1:8" x14ac:dyDescent="0.25">
      <c r="A40161" s="2" t="s">
        <v>19482</v>
      </c>
      <c r="B40161" s="1">
        <v>368.34530000000001</v>
      </c>
      <c r="C40161" s="1">
        <v>6.9000009999999996</v>
      </c>
      <c r="D40161" s="1">
        <v>84.371679999999998</v>
      </c>
      <c r="E40161" s="1">
        <v>289.92430000000002</v>
      </c>
      <c r="F40161" s="1" t="s">
        <v>17</v>
      </c>
      <c r="G40161">
        <v>421</v>
      </c>
      <c r="H40161">
        <v>20.63</v>
      </c>
    </row>
    <row r="40162" spans="1:8" x14ac:dyDescent="0.25">
      <c r="A40162" s="2" t="s">
        <v>19482</v>
      </c>
      <c r="B40162" s="1">
        <v>368.96300000000002</v>
      </c>
      <c r="C40162" s="1">
        <v>7.0000010000000001</v>
      </c>
      <c r="D40162" s="1">
        <v>85.737889999999993</v>
      </c>
      <c r="E40162" s="1">
        <v>290.7321</v>
      </c>
      <c r="F40162" s="1" t="s">
        <v>17</v>
      </c>
      <c r="G40162">
        <v>421</v>
      </c>
      <c r="H40162">
        <v>20.63</v>
      </c>
    </row>
    <row r="40163" spans="1:8" x14ac:dyDescent="0.25">
      <c r="A40163" s="2" t="s">
        <v>19482</v>
      </c>
      <c r="B40163" s="1">
        <v>369.57409999999999</v>
      </c>
      <c r="C40163" s="1">
        <v>7.1000009999999998</v>
      </c>
      <c r="D40163" s="1">
        <v>87.110820000000004</v>
      </c>
      <c r="E40163" s="1">
        <v>291.54590000000002</v>
      </c>
      <c r="F40163" s="1" t="s">
        <v>17</v>
      </c>
      <c r="G40163">
        <v>421</v>
      </c>
      <c r="H40163">
        <v>20.63</v>
      </c>
    </row>
    <row r="40164" spans="1:8" x14ac:dyDescent="0.25">
      <c r="A40164" s="2" t="s">
        <v>19482</v>
      </c>
      <c r="B40164" s="1">
        <v>370.17860000000002</v>
      </c>
      <c r="C40164" s="1">
        <v>7.2000010000000003</v>
      </c>
      <c r="D40164" s="1">
        <v>88.490570000000005</v>
      </c>
      <c r="E40164" s="1">
        <v>292.36590000000001</v>
      </c>
      <c r="F40164" s="1" t="s">
        <v>17</v>
      </c>
      <c r="G40164">
        <v>421</v>
      </c>
      <c r="H40164">
        <v>20.63</v>
      </c>
    </row>
    <row r="40165" spans="1:8" x14ac:dyDescent="0.25">
      <c r="A40165" s="2" t="s">
        <v>19482</v>
      </c>
      <c r="B40165" s="1">
        <v>370.77679999999998</v>
      </c>
      <c r="C40165" s="1">
        <v>7.300001</v>
      </c>
      <c r="D40165" s="1">
        <v>89.877250000000004</v>
      </c>
      <c r="E40165" s="1">
        <v>293.1925</v>
      </c>
      <c r="F40165" s="1" t="s">
        <v>17</v>
      </c>
      <c r="G40165">
        <v>421</v>
      </c>
      <c r="H40165">
        <v>20.63</v>
      </c>
    </row>
    <row r="40166" spans="1:8" x14ac:dyDescent="0.25">
      <c r="A40166" s="2" t="s">
        <v>19482</v>
      </c>
      <c r="B40166" s="1">
        <v>371.36880000000002</v>
      </c>
      <c r="C40166" s="1">
        <v>7.4000009999999996</v>
      </c>
      <c r="D40166" s="1">
        <v>91.270960000000002</v>
      </c>
      <c r="E40166" s="1">
        <v>294.02600000000001</v>
      </c>
      <c r="F40166" s="1" t="s">
        <v>17</v>
      </c>
      <c r="G40166">
        <v>421</v>
      </c>
      <c r="H40166">
        <v>20.63</v>
      </c>
    </row>
    <row r="40167" spans="1:8" x14ac:dyDescent="0.25">
      <c r="A40167" s="2" t="s">
        <v>19482</v>
      </c>
      <c r="B40167" s="1">
        <v>371.9547</v>
      </c>
      <c r="C40167" s="1">
        <v>7.5000010000000001</v>
      </c>
      <c r="D40167" s="1">
        <v>92.671819999999997</v>
      </c>
      <c r="E40167" s="1">
        <v>294.86680000000001</v>
      </c>
      <c r="F40167" s="1" t="s">
        <v>17</v>
      </c>
      <c r="G40167">
        <v>421</v>
      </c>
      <c r="H40167">
        <v>20.63</v>
      </c>
    </row>
    <row r="40168" spans="1:8" x14ac:dyDescent="0.25">
      <c r="A40168" s="2" t="s">
        <v>19482</v>
      </c>
      <c r="B40168" s="1">
        <v>372.53469999999999</v>
      </c>
      <c r="C40168" s="1">
        <v>7.6000009999999998</v>
      </c>
      <c r="D40168" s="1">
        <v>94.079939999999993</v>
      </c>
      <c r="E40168" s="1">
        <v>295.71510000000001</v>
      </c>
      <c r="F40168" s="1" t="s">
        <v>17</v>
      </c>
      <c r="G40168">
        <v>421</v>
      </c>
      <c r="H40168">
        <v>20.63</v>
      </c>
    </row>
    <row r="40169" spans="1:8" x14ac:dyDescent="0.25">
      <c r="A40169" s="2" t="s">
        <v>19482</v>
      </c>
      <c r="B40169" s="1">
        <v>373.10890000000001</v>
      </c>
      <c r="C40169" s="1">
        <v>7.7000010000000003</v>
      </c>
      <c r="D40169" s="1">
        <v>95.495429999999999</v>
      </c>
      <c r="E40169" s="1">
        <v>296.57130000000001</v>
      </c>
      <c r="F40169" s="1" t="s">
        <v>17</v>
      </c>
      <c r="G40169">
        <v>421</v>
      </c>
      <c r="H40169">
        <v>20.63</v>
      </c>
    </row>
    <row r="40170" spans="1:8" x14ac:dyDescent="0.25">
      <c r="A40170" s="2" t="s">
        <v>19482</v>
      </c>
      <c r="B40170" s="1">
        <v>373.67739999999998</v>
      </c>
      <c r="C40170" s="1">
        <v>7.800001</v>
      </c>
      <c r="D40170" s="1">
        <v>96.918419999999998</v>
      </c>
      <c r="E40170" s="1">
        <v>297.43579999999997</v>
      </c>
      <c r="F40170" s="1" t="s">
        <v>17</v>
      </c>
      <c r="G40170">
        <v>421</v>
      </c>
      <c r="H40170">
        <v>20.63</v>
      </c>
    </row>
    <row r="40171" spans="1:8" x14ac:dyDescent="0.25">
      <c r="A40171" s="2" t="s">
        <v>19482</v>
      </c>
      <c r="B40171" s="1">
        <v>374.24040000000002</v>
      </c>
      <c r="C40171" s="1">
        <v>7.9000009999999996</v>
      </c>
      <c r="D40171" s="1">
        <v>98.349010000000007</v>
      </c>
      <c r="E40171" s="1">
        <v>298.30900000000003</v>
      </c>
      <c r="F40171" s="1" t="s">
        <v>17</v>
      </c>
      <c r="G40171">
        <v>421</v>
      </c>
      <c r="H40171">
        <v>20.63</v>
      </c>
    </row>
    <row r="40172" spans="1:8" x14ac:dyDescent="0.25">
      <c r="A40172" s="2" t="s">
        <v>19482</v>
      </c>
      <c r="B40172" s="1">
        <v>374.798</v>
      </c>
      <c r="C40172" s="1">
        <v>8.0000009999999993</v>
      </c>
      <c r="D40172" s="1">
        <v>99.787329999999997</v>
      </c>
      <c r="E40172" s="1">
        <v>299.19110000000001</v>
      </c>
      <c r="F40172" s="1" t="s">
        <v>17</v>
      </c>
      <c r="G40172">
        <v>421</v>
      </c>
      <c r="H40172">
        <v>20.63</v>
      </c>
    </row>
    <row r="40173" spans="1:8" x14ac:dyDescent="0.25">
      <c r="A40173" s="2" t="s">
        <v>19482</v>
      </c>
      <c r="B40173" s="1">
        <v>375.35019999999997</v>
      </c>
      <c r="C40173" s="1">
        <v>8.1000010000000007</v>
      </c>
      <c r="D40173" s="1">
        <v>101.23350000000001</v>
      </c>
      <c r="E40173" s="1">
        <v>300.08260000000001</v>
      </c>
      <c r="F40173" s="1" t="s">
        <v>17</v>
      </c>
      <c r="G40173">
        <v>421</v>
      </c>
      <c r="H40173">
        <v>20.63</v>
      </c>
    </row>
    <row r="40174" spans="1:8" x14ac:dyDescent="0.25">
      <c r="A40174" s="2" t="s">
        <v>19482</v>
      </c>
      <c r="B40174" s="1">
        <v>375.89729999999997</v>
      </c>
      <c r="C40174" s="1">
        <v>8.2000010000000003</v>
      </c>
      <c r="D40174" s="1">
        <v>102.68770000000001</v>
      </c>
      <c r="E40174" s="1">
        <v>300.98390000000001</v>
      </c>
      <c r="F40174" s="1" t="s">
        <v>17</v>
      </c>
      <c r="G40174">
        <v>421</v>
      </c>
      <c r="H40174">
        <v>20.63</v>
      </c>
    </row>
    <row r="40175" spans="1:8" x14ac:dyDescent="0.25">
      <c r="A40175" s="2" t="s">
        <v>19482</v>
      </c>
      <c r="B40175" s="1">
        <v>376.4393</v>
      </c>
      <c r="C40175" s="1">
        <v>8.300001</v>
      </c>
      <c r="D40175" s="1">
        <v>104.1499</v>
      </c>
      <c r="E40175" s="1">
        <v>301.89530000000002</v>
      </c>
      <c r="F40175" s="1" t="s">
        <v>17</v>
      </c>
      <c r="G40175">
        <v>421</v>
      </c>
      <c r="H40175">
        <v>20.63</v>
      </c>
    </row>
    <row r="40176" spans="1:8" x14ac:dyDescent="0.25">
      <c r="A40176" s="2" t="s">
        <v>19482</v>
      </c>
      <c r="B40176" s="1">
        <v>376.97620000000001</v>
      </c>
      <c r="C40176" s="1">
        <v>8.4000009999999996</v>
      </c>
      <c r="D40176" s="1">
        <v>105.6204</v>
      </c>
      <c r="E40176" s="1">
        <v>302.81720000000001</v>
      </c>
      <c r="F40176" s="1" t="s">
        <v>17</v>
      </c>
      <c r="G40176">
        <v>421</v>
      </c>
      <c r="H40176">
        <v>20.63</v>
      </c>
    </row>
    <row r="40177" spans="1:8" x14ac:dyDescent="0.25">
      <c r="A40177" s="2" t="s">
        <v>19482</v>
      </c>
      <c r="B40177" s="1">
        <v>377.50830000000002</v>
      </c>
      <c r="C40177" s="1">
        <v>8.5000009999999993</v>
      </c>
      <c r="D40177" s="1">
        <v>107.0992</v>
      </c>
      <c r="E40177" s="1">
        <v>303.75009999999997</v>
      </c>
      <c r="F40177" s="1" t="s">
        <v>17</v>
      </c>
      <c r="G40177">
        <v>421</v>
      </c>
      <c r="H40177">
        <v>20.63</v>
      </c>
    </row>
    <row r="40178" spans="1:8" x14ac:dyDescent="0.25">
      <c r="A40178" s="2" t="s">
        <v>19482</v>
      </c>
      <c r="B40178" s="1">
        <v>378.03559999999999</v>
      </c>
      <c r="C40178" s="1">
        <v>8.6000010000000007</v>
      </c>
      <c r="D40178" s="1">
        <v>108.5866</v>
      </c>
      <c r="E40178" s="1">
        <v>304.6943</v>
      </c>
      <c r="F40178" s="1" t="s">
        <v>17</v>
      </c>
      <c r="G40178">
        <v>421</v>
      </c>
      <c r="H40178">
        <v>20.63</v>
      </c>
    </row>
    <row r="40179" spans="1:8" x14ac:dyDescent="0.25">
      <c r="A40179" s="2" t="s">
        <v>19482</v>
      </c>
      <c r="B40179" s="1">
        <v>378.55829999999997</v>
      </c>
      <c r="C40179" s="1">
        <v>8.7000010000000003</v>
      </c>
      <c r="D40179" s="1">
        <v>110.0826</v>
      </c>
      <c r="E40179" s="1">
        <v>305.65039999999999</v>
      </c>
      <c r="F40179" s="1" t="s">
        <v>17</v>
      </c>
      <c r="G40179">
        <v>421</v>
      </c>
      <c r="H40179">
        <v>20.63</v>
      </c>
    </row>
    <row r="40180" spans="1:8" x14ac:dyDescent="0.25">
      <c r="A40180" s="2" t="s">
        <v>19482</v>
      </c>
      <c r="B40180" s="1">
        <v>379.0763</v>
      </c>
      <c r="C40180" s="1">
        <v>8.800001</v>
      </c>
      <c r="D40180" s="1">
        <v>111.5873</v>
      </c>
      <c r="E40180" s="1">
        <v>306.61869999999999</v>
      </c>
      <c r="F40180" s="1" t="s">
        <v>17</v>
      </c>
      <c r="G40180">
        <v>421</v>
      </c>
      <c r="H40180">
        <v>20.63</v>
      </c>
    </row>
    <row r="40181" spans="1:8" x14ac:dyDescent="0.25">
      <c r="A40181" s="2" t="s">
        <v>19482</v>
      </c>
      <c r="B40181" s="1">
        <v>379.58980000000003</v>
      </c>
      <c r="C40181" s="1">
        <v>8.9000009999999996</v>
      </c>
      <c r="D40181" s="1">
        <v>113.101</v>
      </c>
      <c r="E40181" s="1">
        <v>307.59969999999998</v>
      </c>
      <c r="F40181" s="1" t="s">
        <v>17</v>
      </c>
      <c r="G40181">
        <v>421</v>
      </c>
      <c r="H40181">
        <v>20.63</v>
      </c>
    </row>
    <row r="40182" spans="1:8" x14ac:dyDescent="0.25">
      <c r="A40182" s="2" t="s">
        <v>19482</v>
      </c>
      <c r="B40182" s="1">
        <v>380.09890000000001</v>
      </c>
      <c r="C40182" s="1">
        <v>9.0000009999999993</v>
      </c>
      <c r="D40182" s="1">
        <v>114.6237</v>
      </c>
      <c r="E40182" s="1">
        <v>308.59379999999999</v>
      </c>
      <c r="F40182" s="1" t="s">
        <v>17</v>
      </c>
      <c r="G40182">
        <v>421</v>
      </c>
      <c r="H40182">
        <v>20.63</v>
      </c>
    </row>
    <row r="40183" spans="1:8" x14ac:dyDescent="0.25">
      <c r="A40183" s="2" t="s">
        <v>19482</v>
      </c>
      <c r="B40183" s="1">
        <v>380.60359999999997</v>
      </c>
      <c r="C40183" s="1">
        <v>9.1000010000000007</v>
      </c>
      <c r="D40183" s="1">
        <v>116.1557</v>
      </c>
      <c r="E40183" s="1">
        <v>309.60169999999999</v>
      </c>
      <c r="F40183" s="1" t="s">
        <v>17</v>
      </c>
      <c r="G40183">
        <v>421</v>
      </c>
      <c r="H40183">
        <v>20.63</v>
      </c>
    </row>
    <row r="40184" spans="1:8" x14ac:dyDescent="0.25">
      <c r="A40184" s="2" t="s">
        <v>19482</v>
      </c>
      <c r="B40184" s="1">
        <v>381.10410000000002</v>
      </c>
      <c r="C40184" s="1">
        <v>9.2000010000000003</v>
      </c>
      <c r="D40184" s="1">
        <v>117.697</v>
      </c>
      <c r="E40184" s="1">
        <v>310.62360000000001</v>
      </c>
      <c r="F40184" s="1" t="s">
        <v>17</v>
      </c>
      <c r="G40184">
        <v>421</v>
      </c>
      <c r="H40184">
        <v>20.63</v>
      </c>
    </row>
    <row r="40185" spans="1:8" x14ac:dyDescent="0.25">
      <c r="A40185" s="2" t="s">
        <v>19482</v>
      </c>
      <c r="B40185" s="1">
        <v>381.6003</v>
      </c>
      <c r="C40185" s="1">
        <v>9.300001</v>
      </c>
      <c r="D40185" s="1">
        <v>119.2478</v>
      </c>
      <c r="E40185" s="1">
        <v>311.66030000000001</v>
      </c>
      <c r="F40185" s="1" t="s">
        <v>17</v>
      </c>
      <c r="G40185">
        <v>421</v>
      </c>
      <c r="H40185">
        <v>20.63</v>
      </c>
    </row>
    <row r="40186" spans="1:8" x14ac:dyDescent="0.25">
      <c r="A40186" s="2" t="s">
        <v>19482</v>
      </c>
      <c r="B40186" s="1">
        <v>382.09249999999997</v>
      </c>
      <c r="C40186" s="1">
        <v>9.4000009999999996</v>
      </c>
      <c r="D40186" s="1">
        <v>120.8083</v>
      </c>
      <c r="E40186" s="1">
        <v>312.71210000000002</v>
      </c>
      <c r="F40186" s="1" t="s">
        <v>17</v>
      </c>
      <c r="G40186">
        <v>421</v>
      </c>
      <c r="H40186">
        <v>20.63</v>
      </c>
    </row>
    <row r="40187" spans="1:8" x14ac:dyDescent="0.25">
      <c r="A40187" s="2" t="s">
        <v>19482</v>
      </c>
      <c r="B40187" s="1">
        <v>382.5806</v>
      </c>
      <c r="C40187" s="1">
        <v>9.5000009999999993</v>
      </c>
      <c r="D40187" s="1">
        <v>122.37860000000001</v>
      </c>
      <c r="E40187" s="1">
        <v>313.77969999999999</v>
      </c>
      <c r="F40187" s="1" t="s">
        <v>17</v>
      </c>
      <c r="G40187">
        <v>421</v>
      </c>
      <c r="H40187">
        <v>20.63</v>
      </c>
    </row>
    <row r="40188" spans="1:8" x14ac:dyDescent="0.25">
      <c r="A40188" s="2" t="s">
        <v>19482</v>
      </c>
      <c r="B40188" s="1">
        <v>383.06479999999999</v>
      </c>
      <c r="C40188" s="1">
        <v>9.6000010000000007</v>
      </c>
      <c r="D40188" s="1">
        <v>123.959</v>
      </c>
      <c r="E40188" s="1">
        <v>314.86360000000002</v>
      </c>
      <c r="F40188" s="1" t="s">
        <v>17</v>
      </c>
      <c r="G40188">
        <v>421</v>
      </c>
      <c r="H40188">
        <v>20.63</v>
      </c>
    </row>
    <row r="40189" spans="1:8" x14ac:dyDescent="0.25">
      <c r="A40189" s="2" t="s">
        <v>19482</v>
      </c>
      <c r="B40189" s="1">
        <v>383.54509999999999</v>
      </c>
      <c r="C40189" s="1">
        <v>9.7000010000000003</v>
      </c>
      <c r="D40189" s="1">
        <v>125.54949999999999</v>
      </c>
      <c r="E40189" s="1">
        <v>315.96440000000001</v>
      </c>
      <c r="F40189" s="1" t="s">
        <v>17</v>
      </c>
      <c r="G40189">
        <v>421</v>
      </c>
      <c r="H40189">
        <v>20.63</v>
      </c>
    </row>
    <row r="40190" spans="1:8" x14ac:dyDescent="0.25">
      <c r="A40190" s="2" t="s">
        <v>19482</v>
      </c>
      <c r="B40190" s="1">
        <v>384.0215</v>
      </c>
      <c r="C40190" s="1">
        <v>9.800001</v>
      </c>
      <c r="D40190" s="1">
        <v>127.1504</v>
      </c>
      <c r="E40190" s="1">
        <v>317.08260000000001</v>
      </c>
      <c r="F40190" s="1" t="s">
        <v>17</v>
      </c>
      <c r="G40190">
        <v>421</v>
      </c>
      <c r="H40190">
        <v>20.63</v>
      </c>
    </row>
    <row r="40191" spans="1:8" x14ac:dyDescent="0.25">
      <c r="A40191" s="2" t="s">
        <v>19482</v>
      </c>
      <c r="B40191" s="1">
        <v>384.4941</v>
      </c>
      <c r="C40191" s="1">
        <v>9.9000009999999996</v>
      </c>
      <c r="D40191" s="1">
        <v>128.76169999999999</v>
      </c>
      <c r="E40191" s="1">
        <v>318.21899999999999</v>
      </c>
      <c r="F40191" s="1" t="s">
        <v>17</v>
      </c>
      <c r="G40191">
        <v>421</v>
      </c>
      <c r="H40191">
        <v>20.63</v>
      </c>
    </row>
    <row r="40192" spans="1:8" x14ac:dyDescent="0.25">
      <c r="A40192" s="2" t="s">
        <v>19482</v>
      </c>
      <c r="B40192" s="1">
        <v>384.9631</v>
      </c>
      <c r="C40192" s="1">
        <v>10</v>
      </c>
      <c r="D40192" s="1">
        <v>130.38380000000001</v>
      </c>
      <c r="E40192" s="1">
        <v>319.37419999999997</v>
      </c>
      <c r="F40192" s="1" t="s">
        <v>17</v>
      </c>
      <c r="G40192">
        <v>421</v>
      </c>
      <c r="H40192">
        <v>20.63</v>
      </c>
    </row>
    <row r="40193" spans="1:8" x14ac:dyDescent="0.25">
      <c r="A40193" s="2" t="s">
        <v>19482</v>
      </c>
      <c r="B40193" s="1">
        <v>385.42840000000001</v>
      </c>
      <c r="C40193" s="1">
        <v>10.1</v>
      </c>
      <c r="D40193" s="1">
        <v>132.01679999999999</v>
      </c>
      <c r="E40193" s="1">
        <v>320.5487</v>
      </c>
      <c r="F40193" s="1" t="s">
        <v>17</v>
      </c>
      <c r="G40193">
        <v>421</v>
      </c>
      <c r="H40193">
        <v>20.63</v>
      </c>
    </row>
    <row r="40194" spans="1:8" x14ac:dyDescent="0.25">
      <c r="A40194" s="2" t="s">
        <v>19482</v>
      </c>
      <c r="B40194" s="1">
        <v>385.89019999999999</v>
      </c>
      <c r="C40194" s="1">
        <v>10.199999999999999</v>
      </c>
      <c r="D40194" s="1">
        <v>133.66079999999999</v>
      </c>
      <c r="E40194" s="1">
        <v>321.74340000000001</v>
      </c>
      <c r="F40194" s="1" t="s">
        <v>17</v>
      </c>
      <c r="G40194">
        <v>421</v>
      </c>
      <c r="H40194">
        <v>20.63</v>
      </c>
    </row>
    <row r="40195" spans="1:8" x14ac:dyDescent="0.25">
      <c r="A40195" s="2" t="s">
        <v>19482</v>
      </c>
      <c r="B40195" s="1">
        <v>386.34840000000003</v>
      </c>
      <c r="C40195" s="1">
        <v>10.3</v>
      </c>
      <c r="D40195" s="1">
        <v>135.31610000000001</v>
      </c>
      <c r="E40195" s="1">
        <v>322.959</v>
      </c>
      <c r="F40195" s="1" t="s">
        <v>17</v>
      </c>
      <c r="G40195">
        <v>421</v>
      </c>
      <c r="H40195">
        <v>20.63</v>
      </c>
    </row>
    <row r="40196" spans="1:8" x14ac:dyDescent="0.25">
      <c r="A40196" s="2" t="s">
        <v>19482</v>
      </c>
      <c r="B40196" s="1">
        <v>386.80309999999997</v>
      </c>
      <c r="C40196" s="1">
        <v>10.4</v>
      </c>
      <c r="D40196" s="1">
        <v>136.9829</v>
      </c>
      <c r="E40196" s="1">
        <v>324.1961</v>
      </c>
      <c r="F40196" s="1" t="s">
        <v>17</v>
      </c>
      <c r="G40196">
        <v>421</v>
      </c>
      <c r="H40196">
        <v>20.63</v>
      </c>
    </row>
    <row r="40197" spans="1:8" x14ac:dyDescent="0.25">
      <c r="A40197" s="2" t="s">
        <v>19482</v>
      </c>
      <c r="B40197" s="1">
        <v>387.25439999999998</v>
      </c>
      <c r="C40197" s="1">
        <v>10.5</v>
      </c>
      <c r="D40197" s="1">
        <v>138.66130000000001</v>
      </c>
      <c r="E40197" s="1">
        <v>325.4556</v>
      </c>
      <c r="F40197" s="1" t="s">
        <v>17</v>
      </c>
      <c r="G40197">
        <v>421</v>
      </c>
      <c r="H40197">
        <v>20.63</v>
      </c>
    </row>
    <row r="40198" spans="1:8" x14ac:dyDescent="0.25">
      <c r="A40198" s="2" t="s">
        <v>19482</v>
      </c>
      <c r="B40198" s="1">
        <v>387.70240000000001</v>
      </c>
      <c r="C40198" s="1">
        <v>10.6</v>
      </c>
      <c r="D40198" s="1">
        <v>140.35159999999999</v>
      </c>
      <c r="E40198" s="1">
        <v>326.73829999999998</v>
      </c>
      <c r="F40198" s="1" t="s">
        <v>17</v>
      </c>
      <c r="G40198">
        <v>421</v>
      </c>
      <c r="H40198">
        <v>20.63</v>
      </c>
    </row>
    <row r="40199" spans="1:8" x14ac:dyDescent="0.25">
      <c r="A40199" s="2" t="s">
        <v>19482</v>
      </c>
      <c r="B40199" s="1">
        <v>388.14710000000002</v>
      </c>
      <c r="C40199" s="1">
        <v>10.7</v>
      </c>
      <c r="D40199" s="1">
        <v>142.054</v>
      </c>
      <c r="E40199" s="1">
        <v>328.04500000000002</v>
      </c>
      <c r="F40199" s="1" t="s">
        <v>17</v>
      </c>
      <c r="G40199">
        <v>421</v>
      </c>
      <c r="H40199">
        <v>20.63</v>
      </c>
    </row>
    <row r="40200" spans="1:8" x14ac:dyDescent="0.25">
      <c r="A40200" s="2" t="s">
        <v>19482</v>
      </c>
      <c r="B40200" s="1">
        <v>388.58850000000001</v>
      </c>
      <c r="C40200" s="1">
        <v>10.8</v>
      </c>
      <c r="D40200" s="1">
        <v>143.7687</v>
      </c>
      <c r="E40200" s="1">
        <v>329.37650000000002</v>
      </c>
      <c r="F40200" s="1" t="s">
        <v>17</v>
      </c>
      <c r="G40200">
        <v>421</v>
      </c>
      <c r="H40200">
        <v>20.63</v>
      </c>
    </row>
    <row r="40201" spans="1:8" x14ac:dyDescent="0.25">
      <c r="A40201" s="2" t="s">
        <v>19482</v>
      </c>
      <c r="B40201" s="1">
        <v>389.02670000000001</v>
      </c>
      <c r="C40201" s="1">
        <v>10.9</v>
      </c>
      <c r="D40201" s="1">
        <v>145.49600000000001</v>
      </c>
      <c r="E40201" s="1">
        <v>330.73379999999997</v>
      </c>
      <c r="F40201" s="1" t="s">
        <v>17</v>
      </c>
      <c r="G40201">
        <v>421</v>
      </c>
      <c r="H40201">
        <v>20.63</v>
      </c>
    </row>
    <row r="40202" spans="1:8" x14ac:dyDescent="0.25">
      <c r="A40202" s="2" t="s">
        <v>19482</v>
      </c>
      <c r="B40202" s="1">
        <v>389.46170000000001</v>
      </c>
      <c r="C40202" s="1">
        <v>11</v>
      </c>
      <c r="D40202" s="1">
        <v>147.23599999999999</v>
      </c>
      <c r="E40202" s="1">
        <v>332.11790000000002</v>
      </c>
      <c r="F40202" s="1" t="s">
        <v>17</v>
      </c>
      <c r="G40202">
        <v>421</v>
      </c>
      <c r="H40202">
        <v>20.63</v>
      </c>
    </row>
    <row r="40203" spans="1:8" x14ac:dyDescent="0.25">
      <c r="A40203" s="2" t="s">
        <v>19482</v>
      </c>
      <c r="B40203" s="1">
        <v>389.89370000000002</v>
      </c>
      <c r="C40203" s="1">
        <v>11.1</v>
      </c>
      <c r="D40203" s="1">
        <v>148.989</v>
      </c>
      <c r="E40203" s="1">
        <v>333.52960000000002</v>
      </c>
      <c r="F40203" s="1" t="s">
        <v>17</v>
      </c>
      <c r="G40203">
        <v>421</v>
      </c>
      <c r="H40203">
        <v>20.63</v>
      </c>
    </row>
    <row r="40204" spans="1:8" x14ac:dyDescent="0.25">
      <c r="A40204" s="2" t="s">
        <v>19482</v>
      </c>
      <c r="B40204" s="1">
        <v>390.32249999999999</v>
      </c>
      <c r="C40204" s="1">
        <v>11.2</v>
      </c>
      <c r="D40204" s="1">
        <v>150.75530000000001</v>
      </c>
      <c r="E40204" s="1">
        <v>334.97</v>
      </c>
      <c r="F40204" s="1" t="s">
        <v>17</v>
      </c>
      <c r="G40204">
        <v>421</v>
      </c>
      <c r="H40204">
        <v>20.63</v>
      </c>
    </row>
    <row r="40205" spans="1:8" x14ac:dyDescent="0.25">
      <c r="A40205" s="2" t="s">
        <v>19482</v>
      </c>
      <c r="B40205" s="1">
        <v>390.7484</v>
      </c>
      <c r="C40205" s="1">
        <v>11.3</v>
      </c>
      <c r="D40205" s="1">
        <v>152.535</v>
      </c>
      <c r="E40205" s="1">
        <v>336.4402</v>
      </c>
      <c r="F40205" s="1" t="s">
        <v>17</v>
      </c>
      <c r="G40205">
        <v>421</v>
      </c>
      <c r="H40205">
        <v>20.63</v>
      </c>
    </row>
    <row r="40206" spans="1:8" x14ac:dyDescent="0.25">
      <c r="A40206" s="2" t="s">
        <v>19482</v>
      </c>
      <c r="B40206" s="1">
        <v>391.17129999999997</v>
      </c>
      <c r="C40206" s="1">
        <v>11.4</v>
      </c>
      <c r="D40206" s="1">
        <v>154.32849999999999</v>
      </c>
      <c r="E40206" s="1">
        <v>337.94130000000001</v>
      </c>
      <c r="F40206" s="1" t="s">
        <v>17</v>
      </c>
      <c r="G40206">
        <v>421</v>
      </c>
      <c r="H40206">
        <v>20.63</v>
      </c>
    </row>
    <row r="40207" spans="1:8" x14ac:dyDescent="0.25">
      <c r="A40207" s="2" t="s">
        <v>19482</v>
      </c>
      <c r="B40207" s="1">
        <v>391.59120000000001</v>
      </c>
      <c r="C40207" s="1">
        <v>11.5</v>
      </c>
      <c r="D40207" s="1">
        <v>156.136</v>
      </c>
      <c r="E40207" s="1">
        <v>339.47449999999998</v>
      </c>
      <c r="F40207" s="1" t="s">
        <v>17</v>
      </c>
      <c r="G40207">
        <v>421</v>
      </c>
      <c r="H40207">
        <v>20.63</v>
      </c>
    </row>
    <row r="40208" spans="1:8" x14ac:dyDescent="0.25">
      <c r="A40208" s="2" t="s">
        <v>19482</v>
      </c>
      <c r="B40208" s="1">
        <v>392.00819999999999</v>
      </c>
      <c r="C40208" s="1">
        <v>11.6</v>
      </c>
      <c r="D40208" s="1">
        <v>157.95779999999999</v>
      </c>
      <c r="E40208" s="1">
        <v>341.04090000000002</v>
      </c>
      <c r="F40208" s="1" t="s">
        <v>17</v>
      </c>
      <c r="G40208">
        <v>421</v>
      </c>
      <c r="H40208">
        <v>20.63</v>
      </c>
    </row>
    <row r="40209" spans="1:8" x14ac:dyDescent="0.25">
      <c r="A40209" s="2" t="s">
        <v>19482</v>
      </c>
      <c r="B40209" s="1">
        <v>392.42239999999998</v>
      </c>
      <c r="C40209" s="1">
        <v>11.7</v>
      </c>
      <c r="D40209" s="1">
        <v>159.79409999999999</v>
      </c>
      <c r="E40209" s="1">
        <v>342.64179999999999</v>
      </c>
      <c r="F40209" s="1" t="s">
        <v>17</v>
      </c>
      <c r="G40209">
        <v>421</v>
      </c>
      <c r="H40209">
        <v>20.63</v>
      </c>
    </row>
    <row r="40210" spans="1:8" x14ac:dyDescent="0.25">
      <c r="A40210" s="2" t="s">
        <v>19482</v>
      </c>
      <c r="B40210" s="1">
        <v>392.8338</v>
      </c>
      <c r="C40210" s="1">
        <v>11.8</v>
      </c>
      <c r="D40210" s="1">
        <v>161.64529999999999</v>
      </c>
      <c r="E40210" s="1">
        <v>344.27850000000001</v>
      </c>
      <c r="F40210" s="1" t="s">
        <v>17</v>
      </c>
      <c r="G40210">
        <v>421</v>
      </c>
      <c r="H40210">
        <v>20.63</v>
      </c>
    </row>
    <row r="40211" spans="1:8" x14ac:dyDescent="0.25">
      <c r="A40211" s="2" t="s">
        <v>19482</v>
      </c>
      <c r="B40211" s="1">
        <v>393.24239999999998</v>
      </c>
      <c r="C40211" s="1">
        <v>11.9</v>
      </c>
      <c r="D40211" s="1">
        <v>163.51169999999999</v>
      </c>
      <c r="E40211" s="1">
        <v>345.95249999999999</v>
      </c>
      <c r="F40211" s="1" t="s">
        <v>17</v>
      </c>
      <c r="G40211">
        <v>421</v>
      </c>
      <c r="H40211">
        <v>20.63</v>
      </c>
    </row>
    <row r="40212" spans="1:8" x14ac:dyDescent="0.25">
      <c r="A40212" s="2" t="s">
        <v>19482</v>
      </c>
      <c r="B40212" s="1">
        <v>393.64830000000001</v>
      </c>
      <c r="C40212" s="1">
        <v>12</v>
      </c>
      <c r="D40212" s="1">
        <v>165.39340000000001</v>
      </c>
      <c r="E40212" s="1">
        <v>347.6651</v>
      </c>
      <c r="F40212" s="1" t="s">
        <v>17</v>
      </c>
      <c r="G40212">
        <v>421</v>
      </c>
      <c r="H40212">
        <v>20.63</v>
      </c>
    </row>
    <row r="40213" spans="1:8" x14ac:dyDescent="0.25">
      <c r="A40213" s="2" t="s">
        <v>19482</v>
      </c>
      <c r="B40213" s="1">
        <v>394.0514</v>
      </c>
      <c r="C40213" s="1">
        <v>12.1</v>
      </c>
      <c r="D40213" s="1">
        <v>167.291</v>
      </c>
      <c r="E40213" s="1">
        <v>349.4178</v>
      </c>
      <c r="F40213" s="1" t="s">
        <v>17</v>
      </c>
      <c r="G40213">
        <v>421</v>
      </c>
      <c r="H40213">
        <v>20.63</v>
      </c>
    </row>
    <row r="40214" spans="1:8" x14ac:dyDescent="0.25">
      <c r="A40214" s="2" t="s">
        <v>19482</v>
      </c>
      <c r="B40214" s="1">
        <v>394.45190000000002</v>
      </c>
      <c r="C40214" s="1">
        <v>12.2</v>
      </c>
      <c r="D40214" s="1">
        <v>169.2046</v>
      </c>
      <c r="E40214" s="1">
        <v>351.21230000000003</v>
      </c>
      <c r="F40214" s="1" t="s">
        <v>17</v>
      </c>
      <c r="G40214">
        <v>421</v>
      </c>
      <c r="H40214">
        <v>20.63</v>
      </c>
    </row>
    <row r="40215" spans="1:8" x14ac:dyDescent="0.25">
      <c r="A40215" s="2" t="s">
        <v>19482</v>
      </c>
      <c r="B40215" s="1">
        <v>394.84980000000002</v>
      </c>
      <c r="C40215" s="1">
        <v>12.3</v>
      </c>
      <c r="D40215" s="1">
        <v>171.13460000000001</v>
      </c>
      <c r="E40215" s="1">
        <v>353.05009999999999</v>
      </c>
      <c r="F40215" s="1" t="s">
        <v>17</v>
      </c>
      <c r="G40215">
        <v>421</v>
      </c>
      <c r="H40215">
        <v>20.63</v>
      </c>
    </row>
    <row r="40216" spans="1:8" x14ac:dyDescent="0.25">
      <c r="A40216" s="2" t="s">
        <v>19482</v>
      </c>
      <c r="B40216" s="1">
        <v>395.245</v>
      </c>
      <c r="C40216" s="1">
        <v>12.4</v>
      </c>
      <c r="D40216" s="1">
        <v>173.0813</v>
      </c>
      <c r="E40216" s="1">
        <v>354.93310000000002</v>
      </c>
      <c r="F40216" s="1" t="s">
        <v>17</v>
      </c>
      <c r="G40216">
        <v>421</v>
      </c>
      <c r="H40216">
        <v>20.63</v>
      </c>
    </row>
    <row r="40217" spans="1:8" x14ac:dyDescent="0.25">
      <c r="A40217" s="2" t="s">
        <v>19482</v>
      </c>
      <c r="B40217" s="1">
        <v>395.6377</v>
      </c>
      <c r="C40217" s="1">
        <v>12.5</v>
      </c>
      <c r="D40217" s="1">
        <v>175.04509999999999</v>
      </c>
      <c r="E40217" s="1">
        <v>356.86309999999997</v>
      </c>
      <c r="F40217" s="1" t="s">
        <v>17</v>
      </c>
      <c r="G40217">
        <v>421</v>
      </c>
      <c r="H40217">
        <v>20.63</v>
      </c>
    </row>
    <row r="40218" spans="1:8" x14ac:dyDescent="0.25">
      <c r="A40218" s="2" t="s">
        <v>19482</v>
      </c>
      <c r="B40218" s="1">
        <v>396.02789999999999</v>
      </c>
      <c r="C40218" s="1">
        <v>12.6</v>
      </c>
      <c r="D40218" s="1">
        <v>177.0264</v>
      </c>
      <c r="E40218" s="1">
        <v>358.84190000000001</v>
      </c>
      <c r="F40218" s="1" t="s">
        <v>17</v>
      </c>
      <c r="G40218">
        <v>421</v>
      </c>
      <c r="H40218">
        <v>20.63</v>
      </c>
    </row>
    <row r="40219" spans="1:8" x14ac:dyDescent="0.25">
      <c r="A40219" s="2" t="s">
        <v>19482</v>
      </c>
      <c r="B40219" s="1">
        <v>396.41559999999998</v>
      </c>
      <c r="C40219" s="1">
        <v>12.7</v>
      </c>
      <c r="D40219" s="1">
        <v>179.0256</v>
      </c>
      <c r="E40219" s="1">
        <v>360.8716</v>
      </c>
      <c r="F40219" s="1" t="s">
        <v>17</v>
      </c>
      <c r="G40219">
        <v>421</v>
      </c>
      <c r="H40219">
        <v>20.63</v>
      </c>
    </row>
    <row r="40220" spans="1:8" x14ac:dyDescent="0.25">
      <c r="A40220" s="2" t="s">
        <v>19482</v>
      </c>
      <c r="B40220" s="1">
        <v>396.80079999999998</v>
      </c>
      <c r="C40220" s="1">
        <v>12.8</v>
      </c>
      <c r="D40220" s="1">
        <v>181.0429</v>
      </c>
      <c r="E40220" s="1">
        <v>362.95429999999999</v>
      </c>
      <c r="F40220" s="1" t="s">
        <v>17</v>
      </c>
      <c r="G40220">
        <v>421</v>
      </c>
      <c r="H40220">
        <v>20.63</v>
      </c>
    </row>
    <row r="40221" spans="1:8" x14ac:dyDescent="0.25">
      <c r="A40221" s="2" t="s">
        <v>19482</v>
      </c>
      <c r="B40221" s="1">
        <v>397.18349999999998</v>
      </c>
      <c r="C40221" s="1">
        <v>12.9</v>
      </c>
      <c r="D40221" s="1">
        <v>183.0788</v>
      </c>
      <c r="E40221" s="1">
        <v>365.09219999999999</v>
      </c>
      <c r="F40221" s="1" t="s">
        <v>17</v>
      </c>
      <c r="G40221">
        <v>421</v>
      </c>
      <c r="H40221">
        <v>20.63</v>
      </c>
    </row>
    <row r="40222" spans="1:8" x14ac:dyDescent="0.25">
      <c r="A40222" s="2" t="s">
        <v>19482</v>
      </c>
      <c r="B40222" s="1">
        <v>397.56389999999999</v>
      </c>
      <c r="C40222" s="1">
        <v>13</v>
      </c>
      <c r="D40222" s="1">
        <v>185.13380000000001</v>
      </c>
      <c r="E40222" s="1">
        <v>367.28769999999997</v>
      </c>
      <c r="F40222" s="1" t="s">
        <v>17</v>
      </c>
      <c r="G40222">
        <v>421</v>
      </c>
      <c r="H40222">
        <v>20.63</v>
      </c>
    </row>
    <row r="40223" spans="1:8" x14ac:dyDescent="0.25">
      <c r="A40223" s="2" t="s">
        <v>19482</v>
      </c>
      <c r="B40223" s="1">
        <v>397.94189999999998</v>
      </c>
      <c r="C40223" s="1">
        <v>13.1</v>
      </c>
      <c r="D40223" s="1">
        <v>187.20820000000001</v>
      </c>
      <c r="E40223" s="1">
        <v>369.54309999999998</v>
      </c>
      <c r="F40223" s="1" t="s">
        <v>17</v>
      </c>
      <c r="G40223">
        <v>421</v>
      </c>
      <c r="H40223">
        <v>20.63</v>
      </c>
    </row>
    <row r="40224" spans="1:8" x14ac:dyDescent="0.25">
      <c r="A40224" s="2" t="s">
        <v>19482</v>
      </c>
      <c r="B40224" s="1">
        <v>398.3175</v>
      </c>
      <c r="C40224" s="1">
        <v>13.2</v>
      </c>
      <c r="D40224" s="1">
        <v>189.30250000000001</v>
      </c>
      <c r="E40224" s="1">
        <v>371.8612</v>
      </c>
      <c r="F40224" s="1" t="s">
        <v>17</v>
      </c>
      <c r="G40224">
        <v>421</v>
      </c>
      <c r="H40224">
        <v>20.63</v>
      </c>
    </row>
    <row r="40225" spans="1:8" x14ac:dyDescent="0.25">
      <c r="A40225" s="2" t="s">
        <v>19482</v>
      </c>
      <c r="B40225" s="1">
        <v>398.69080000000002</v>
      </c>
      <c r="C40225" s="1">
        <v>13.3</v>
      </c>
      <c r="D40225" s="1">
        <v>191.41720000000001</v>
      </c>
      <c r="E40225" s="1">
        <v>374.24470000000002</v>
      </c>
      <c r="F40225" s="1" t="s">
        <v>17</v>
      </c>
      <c r="G40225">
        <v>421</v>
      </c>
      <c r="H40225">
        <v>20.63</v>
      </c>
    </row>
    <row r="40226" spans="1:8" x14ac:dyDescent="0.25">
      <c r="A40226" s="2" t="s">
        <v>19482</v>
      </c>
      <c r="B40226" s="1">
        <v>399.06180000000001</v>
      </c>
      <c r="C40226" s="1">
        <v>13.4</v>
      </c>
      <c r="D40226" s="1">
        <v>193.55269999999999</v>
      </c>
      <c r="E40226" s="1">
        <v>376.69639999999998</v>
      </c>
      <c r="F40226" s="1" t="s">
        <v>17</v>
      </c>
      <c r="G40226">
        <v>421</v>
      </c>
      <c r="H40226">
        <v>20.63</v>
      </c>
    </row>
    <row r="40227" spans="1:8" x14ac:dyDescent="0.25">
      <c r="A40227" s="2" t="s">
        <v>19482</v>
      </c>
      <c r="B40227" s="1">
        <v>399.43049999999999</v>
      </c>
      <c r="C40227" s="1">
        <v>13.5</v>
      </c>
      <c r="D40227" s="1">
        <v>195.70939999999999</v>
      </c>
      <c r="E40227" s="1">
        <v>379.21940000000001</v>
      </c>
      <c r="F40227" s="1" t="s">
        <v>17</v>
      </c>
      <c r="G40227">
        <v>421</v>
      </c>
      <c r="H40227">
        <v>20.63</v>
      </c>
    </row>
    <row r="40228" spans="1:8" x14ac:dyDescent="0.25">
      <c r="A40228" s="2" t="s">
        <v>19482</v>
      </c>
      <c r="B40228" s="1">
        <v>399.79700000000003</v>
      </c>
      <c r="C40228" s="1">
        <v>13.6</v>
      </c>
      <c r="D40228" s="1">
        <v>197.88800000000001</v>
      </c>
      <c r="E40228" s="1">
        <v>381.81689999999998</v>
      </c>
      <c r="F40228" s="1" t="s">
        <v>17</v>
      </c>
      <c r="G40228">
        <v>421</v>
      </c>
      <c r="H40228">
        <v>20.63</v>
      </c>
    </row>
    <row r="40229" spans="1:8" x14ac:dyDescent="0.25">
      <c r="A40229" s="2" t="s">
        <v>19482</v>
      </c>
      <c r="B40229" s="1">
        <v>400.16129999999998</v>
      </c>
      <c r="C40229" s="1">
        <v>13.7</v>
      </c>
      <c r="D40229" s="1">
        <v>200.0889</v>
      </c>
      <c r="E40229" s="1">
        <v>384.49239999999998</v>
      </c>
      <c r="F40229" s="1" t="s">
        <v>17</v>
      </c>
      <c r="G40229">
        <v>421</v>
      </c>
      <c r="H40229">
        <v>20.63</v>
      </c>
    </row>
    <row r="40230" spans="1:8" x14ac:dyDescent="0.25">
      <c r="A40230" s="2" t="s">
        <v>19482</v>
      </c>
      <c r="B40230" s="1">
        <v>400.52330000000001</v>
      </c>
      <c r="C40230" s="1">
        <v>13.8</v>
      </c>
      <c r="D40230" s="1">
        <v>202.31270000000001</v>
      </c>
      <c r="E40230" s="1">
        <v>387.24950000000001</v>
      </c>
      <c r="F40230" s="1" t="s">
        <v>17</v>
      </c>
      <c r="G40230">
        <v>421</v>
      </c>
      <c r="H40230">
        <v>20.63</v>
      </c>
    </row>
    <row r="40231" spans="1:8" x14ac:dyDescent="0.25">
      <c r="A40231" s="2" t="s">
        <v>19482</v>
      </c>
      <c r="B40231" s="1">
        <v>400.88319999999999</v>
      </c>
      <c r="C40231" s="1">
        <v>13.9</v>
      </c>
      <c r="D40231" s="1">
        <v>204.5599</v>
      </c>
      <c r="E40231" s="1">
        <v>390.09199999999998</v>
      </c>
      <c r="F40231" s="1" t="s">
        <v>17</v>
      </c>
      <c r="G40231">
        <v>421</v>
      </c>
      <c r="H40231">
        <v>20.63</v>
      </c>
    </row>
    <row r="40232" spans="1:8" x14ac:dyDescent="0.25">
      <c r="A40232" s="2" t="s">
        <v>19482</v>
      </c>
      <c r="B40232" s="1">
        <v>401.24099999999999</v>
      </c>
      <c r="C40232" s="1">
        <v>14</v>
      </c>
      <c r="D40232" s="1">
        <v>206.83109999999999</v>
      </c>
      <c r="E40232" s="1">
        <v>393.024</v>
      </c>
      <c r="F40232" s="1" t="s">
        <v>17</v>
      </c>
      <c r="G40232">
        <v>421</v>
      </c>
      <c r="H40232">
        <v>20.63</v>
      </c>
    </row>
    <row r="40233" spans="1:8" x14ac:dyDescent="0.25">
      <c r="A40233" s="2" t="s">
        <v>19482</v>
      </c>
      <c r="B40233" s="1">
        <v>401.59660000000002</v>
      </c>
      <c r="C40233" s="1">
        <v>14.1</v>
      </c>
      <c r="D40233" s="1">
        <v>209.12690000000001</v>
      </c>
      <c r="E40233" s="1">
        <v>396.0498</v>
      </c>
      <c r="F40233" s="1" t="s">
        <v>17</v>
      </c>
      <c r="G40233">
        <v>421</v>
      </c>
      <c r="H40233">
        <v>20.63</v>
      </c>
    </row>
    <row r="40234" spans="1:8" x14ac:dyDescent="0.25">
      <c r="A40234" s="2" t="s">
        <v>19482</v>
      </c>
      <c r="B40234" s="1">
        <v>401.9502</v>
      </c>
      <c r="C40234" s="1">
        <v>14.2</v>
      </c>
      <c r="D40234" s="1">
        <v>211.44800000000001</v>
      </c>
      <c r="E40234" s="1">
        <v>399.1739</v>
      </c>
      <c r="F40234" s="1" t="s">
        <v>17</v>
      </c>
      <c r="G40234">
        <v>421</v>
      </c>
      <c r="H40234">
        <v>20.63</v>
      </c>
    </row>
    <row r="40235" spans="1:8" x14ac:dyDescent="0.25">
      <c r="A40235" s="2" t="s">
        <v>19482</v>
      </c>
      <c r="B40235" s="1">
        <v>402.30160000000001</v>
      </c>
      <c r="C40235" s="1">
        <v>14.3</v>
      </c>
      <c r="D40235" s="1">
        <v>213.79499999999999</v>
      </c>
      <c r="E40235" s="1">
        <v>402.40129999999999</v>
      </c>
      <c r="F40235" s="1" t="s">
        <v>17</v>
      </c>
      <c r="G40235">
        <v>421</v>
      </c>
      <c r="H40235">
        <v>20.63</v>
      </c>
    </row>
    <row r="40236" spans="1:8" x14ac:dyDescent="0.25">
      <c r="A40236" s="2" t="s">
        <v>19482</v>
      </c>
      <c r="B40236" s="1">
        <v>402.65100000000001</v>
      </c>
      <c r="C40236" s="1">
        <v>14.4</v>
      </c>
      <c r="D40236" s="1">
        <v>216.1686</v>
      </c>
      <c r="E40236" s="1">
        <v>405.73719999999997</v>
      </c>
      <c r="F40236" s="1" t="s">
        <v>17</v>
      </c>
      <c r="G40236">
        <v>421</v>
      </c>
      <c r="H40236">
        <v>20.63</v>
      </c>
    </row>
    <row r="40237" spans="1:8" x14ac:dyDescent="0.25">
      <c r="A40237" s="2" t="s">
        <v>19482</v>
      </c>
      <c r="B40237" s="1">
        <v>402.9984</v>
      </c>
      <c r="C40237" s="1">
        <v>14.5</v>
      </c>
      <c r="D40237" s="1">
        <v>218.56950000000001</v>
      </c>
      <c r="E40237" s="1">
        <v>409.18720000000002</v>
      </c>
      <c r="F40237" s="1" t="s">
        <v>17</v>
      </c>
      <c r="G40237">
        <v>421</v>
      </c>
      <c r="H40237">
        <v>20.63</v>
      </c>
    </row>
    <row r="40238" spans="1:8" x14ac:dyDescent="0.25">
      <c r="A40238" s="2" t="s">
        <v>19482</v>
      </c>
      <c r="B40238" s="1">
        <v>403.34370000000001</v>
      </c>
      <c r="C40238" s="1">
        <v>14.6</v>
      </c>
      <c r="D40238" s="1">
        <v>220.9984</v>
      </c>
      <c r="E40238" s="1">
        <v>412.75700000000001</v>
      </c>
      <c r="F40238" s="1" t="s">
        <v>17</v>
      </c>
      <c r="G40238">
        <v>421</v>
      </c>
      <c r="H40238">
        <v>20.63</v>
      </c>
    </row>
    <row r="40239" spans="1:8" x14ac:dyDescent="0.25">
      <c r="A40239" s="2" t="s">
        <v>19482</v>
      </c>
      <c r="B40239" s="1">
        <v>403.68709999999999</v>
      </c>
      <c r="C40239" s="1">
        <v>14.7</v>
      </c>
      <c r="D40239" s="1">
        <v>223.45609999999999</v>
      </c>
      <c r="E40239" s="1">
        <v>416.45299999999997</v>
      </c>
      <c r="F40239" s="1" t="s">
        <v>17</v>
      </c>
      <c r="G40239">
        <v>421</v>
      </c>
      <c r="H40239">
        <v>20.63</v>
      </c>
    </row>
    <row r="40240" spans="1:8" x14ac:dyDescent="0.25">
      <c r="A40240" s="2" t="s">
        <v>19482</v>
      </c>
      <c r="B40240" s="1">
        <v>404.02850000000001</v>
      </c>
      <c r="C40240" s="1">
        <v>14.8</v>
      </c>
      <c r="D40240" s="1">
        <v>225.9435</v>
      </c>
      <c r="E40240" s="1">
        <v>420.28199999999998</v>
      </c>
      <c r="F40240" s="1" t="s">
        <v>17</v>
      </c>
      <c r="G40240">
        <v>421</v>
      </c>
      <c r="H40240">
        <v>20.63</v>
      </c>
    </row>
    <row r="40241" spans="1:8" x14ac:dyDescent="0.25">
      <c r="A40241" s="2" t="s">
        <v>19482</v>
      </c>
      <c r="B40241" s="1">
        <v>404.36790000000002</v>
      </c>
      <c r="C40241" s="1">
        <v>14.9</v>
      </c>
      <c r="D40241" s="1">
        <v>228.46129999999999</v>
      </c>
      <c r="E40241" s="1">
        <v>424.25130000000001</v>
      </c>
      <c r="F40241" s="1" t="s">
        <v>17</v>
      </c>
      <c r="G40241">
        <v>421</v>
      </c>
      <c r="H40241">
        <v>20.63</v>
      </c>
    </row>
    <row r="40242" spans="1:8" x14ac:dyDescent="0.25">
      <c r="A40242" s="2" t="s">
        <v>19482</v>
      </c>
      <c r="B40242" s="1">
        <v>404.7054</v>
      </c>
      <c r="C40242" s="1">
        <v>15</v>
      </c>
      <c r="D40242" s="1">
        <v>231.01050000000001</v>
      </c>
      <c r="E40242" s="1">
        <v>428.36840000000001</v>
      </c>
      <c r="F40242" s="1" t="s">
        <v>17</v>
      </c>
      <c r="G40242">
        <v>421</v>
      </c>
      <c r="H40242">
        <v>20.63</v>
      </c>
    </row>
    <row r="40243" spans="1:8" x14ac:dyDescent="0.25">
      <c r="A40243" s="2" t="s">
        <v>19482</v>
      </c>
      <c r="B40243" s="1">
        <v>405.04090000000002</v>
      </c>
      <c r="C40243" s="1">
        <v>15.1</v>
      </c>
      <c r="D40243" s="1">
        <v>233.59190000000001</v>
      </c>
      <c r="E40243" s="1">
        <v>432.64179999999999</v>
      </c>
      <c r="F40243" s="1" t="s">
        <v>17</v>
      </c>
      <c r="G40243">
        <v>421</v>
      </c>
      <c r="H40243">
        <v>20.63</v>
      </c>
    </row>
    <row r="40244" spans="1:8" x14ac:dyDescent="0.25">
      <c r="A40244" s="2" t="s">
        <v>19482</v>
      </c>
      <c r="B40244" s="1">
        <v>405.37459999999999</v>
      </c>
      <c r="C40244" s="1">
        <v>15.2</v>
      </c>
      <c r="D40244" s="1">
        <v>236.20660000000001</v>
      </c>
      <c r="E40244" s="1">
        <v>437.08030000000002</v>
      </c>
      <c r="F40244" s="1" t="s">
        <v>17</v>
      </c>
      <c r="G40244">
        <v>421</v>
      </c>
      <c r="H40244">
        <v>20.63</v>
      </c>
    </row>
    <row r="40245" spans="1:8" x14ac:dyDescent="0.25">
      <c r="A40245" s="2" t="s">
        <v>19482</v>
      </c>
      <c r="B40245" s="1">
        <v>405.70639999999997</v>
      </c>
      <c r="C40245" s="1">
        <v>15.3</v>
      </c>
      <c r="D40245" s="1">
        <v>238.8554</v>
      </c>
      <c r="E40245" s="1">
        <v>441.69349999999997</v>
      </c>
      <c r="F40245" s="1" t="s">
        <v>17</v>
      </c>
      <c r="G40245">
        <v>421</v>
      </c>
      <c r="H40245">
        <v>20.63</v>
      </c>
    </row>
    <row r="40246" spans="1:8" x14ac:dyDescent="0.25">
      <c r="A40246" s="2" t="s">
        <v>19482</v>
      </c>
      <c r="B40246" s="1">
        <v>406.03629999999998</v>
      </c>
      <c r="C40246" s="1">
        <v>15.4</v>
      </c>
      <c r="D40246" s="1">
        <v>241.53960000000001</v>
      </c>
      <c r="E40246" s="1">
        <v>446.49180000000001</v>
      </c>
      <c r="F40246" s="1" t="s">
        <v>17</v>
      </c>
      <c r="G40246">
        <v>421</v>
      </c>
      <c r="H40246">
        <v>20.63</v>
      </c>
    </row>
    <row r="40247" spans="1:8" x14ac:dyDescent="0.25">
      <c r="A40247" s="2" t="s">
        <v>19482</v>
      </c>
      <c r="B40247" s="1">
        <v>406.36439999999999</v>
      </c>
      <c r="C40247" s="1">
        <v>15.5</v>
      </c>
      <c r="D40247" s="1">
        <v>244.2602</v>
      </c>
      <c r="E40247" s="1">
        <v>451.48630000000003</v>
      </c>
      <c r="F40247" s="1" t="s">
        <v>17</v>
      </c>
      <c r="G40247">
        <v>421</v>
      </c>
      <c r="H40247">
        <v>20.63</v>
      </c>
    </row>
    <row r="40248" spans="1:8" x14ac:dyDescent="0.25">
      <c r="A40248" s="2" t="s">
        <v>19482</v>
      </c>
      <c r="B40248" s="1">
        <v>406.69069999999999</v>
      </c>
      <c r="C40248" s="1">
        <v>15.6</v>
      </c>
      <c r="D40248" s="1">
        <v>247.01840000000001</v>
      </c>
      <c r="E40248" s="1">
        <v>456.68900000000002</v>
      </c>
      <c r="F40248" s="1" t="s">
        <v>17</v>
      </c>
      <c r="G40248">
        <v>421</v>
      </c>
      <c r="H40248">
        <v>20.63</v>
      </c>
    </row>
    <row r="40249" spans="1:8" x14ac:dyDescent="0.25">
      <c r="A40249" s="2" t="s">
        <v>19482</v>
      </c>
      <c r="B40249" s="1">
        <v>407.01510000000002</v>
      </c>
      <c r="C40249" s="1">
        <v>15.7</v>
      </c>
      <c r="D40249" s="1">
        <v>249.81530000000001</v>
      </c>
      <c r="E40249" s="1">
        <v>462.113</v>
      </c>
      <c r="F40249" s="1" t="s">
        <v>17</v>
      </c>
      <c r="G40249">
        <v>421</v>
      </c>
      <c r="H40249">
        <v>20.63</v>
      </c>
    </row>
    <row r="40250" spans="1:8" x14ac:dyDescent="0.25">
      <c r="A40250" s="2" t="s">
        <v>19482</v>
      </c>
      <c r="B40250" s="1">
        <v>407.33780000000002</v>
      </c>
      <c r="C40250" s="1">
        <v>15.8</v>
      </c>
      <c r="D40250" s="1">
        <v>252.6524</v>
      </c>
      <c r="E40250" s="1">
        <v>467.7724</v>
      </c>
      <c r="F40250" s="1" t="s">
        <v>17</v>
      </c>
      <c r="G40250">
        <v>421</v>
      </c>
      <c r="H40250">
        <v>20.63</v>
      </c>
    </row>
    <row r="40251" spans="1:8" x14ac:dyDescent="0.25">
      <c r="A40251" s="2" t="s">
        <v>19482</v>
      </c>
      <c r="B40251" s="1">
        <v>407.65859999999998</v>
      </c>
      <c r="C40251" s="1">
        <v>15.9</v>
      </c>
      <c r="D40251" s="1">
        <v>255.5309</v>
      </c>
      <c r="E40251" s="1">
        <v>473.68239999999997</v>
      </c>
      <c r="F40251" s="1" t="s">
        <v>17</v>
      </c>
      <c r="G40251">
        <v>421</v>
      </c>
      <c r="H40251">
        <v>20.63</v>
      </c>
    </row>
    <row r="40252" spans="1:8" x14ac:dyDescent="0.25">
      <c r="A40252" s="2" t="s">
        <v>19482</v>
      </c>
      <c r="B40252" s="1">
        <v>407.97770000000003</v>
      </c>
      <c r="C40252" s="1">
        <v>16</v>
      </c>
      <c r="D40252" s="1">
        <v>258.45229999999998</v>
      </c>
      <c r="E40252" s="1">
        <v>479.85980000000001</v>
      </c>
      <c r="F40252" s="1" t="s">
        <v>17</v>
      </c>
      <c r="G40252">
        <v>421</v>
      </c>
      <c r="H40252">
        <v>20.63</v>
      </c>
    </row>
    <row r="40253" spans="1:8" x14ac:dyDescent="0.25">
      <c r="A40253" s="2" t="s">
        <v>19482</v>
      </c>
      <c r="B40253" s="1">
        <v>408.29509999999999</v>
      </c>
      <c r="C40253" s="1">
        <v>16.100000000000001</v>
      </c>
      <c r="D40253" s="1">
        <v>261.41809999999998</v>
      </c>
      <c r="E40253" s="1">
        <v>486.32260000000002</v>
      </c>
      <c r="F40253" s="1" t="s">
        <v>17</v>
      </c>
      <c r="G40253">
        <v>421</v>
      </c>
      <c r="H40253">
        <v>20.63</v>
      </c>
    </row>
    <row r="40254" spans="1:8" x14ac:dyDescent="0.25">
      <c r="A40254" s="2" t="s">
        <v>19482</v>
      </c>
      <c r="B40254" s="1">
        <v>408.61070000000001</v>
      </c>
      <c r="C40254" s="1">
        <v>16.2</v>
      </c>
      <c r="D40254" s="1">
        <v>264.43</v>
      </c>
      <c r="E40254" s="1">
        <v>493.09070000000003</v>
      </c>
      <c r="F40254" s="1" t="s">
        <v>17</v>
      </c>
      <c r="G40254">
        <v>421</v>
      </c>
      <c r="H40254">
        <v>20.63</v>
      </c>
    </row>
    <row r="40255" spans="1:8" x14ac:dyDescent="0.25">
      <c r="A40255" s="2" t="s">
        <v>19482</v>
      </c>
      <c r="B40255" s="1">
        <v>408.9246</v>
      </c>
      <c r="C40255" s="1">
        <v>16.3</v>
      </c>
      <c r="D40255" s="1">
        <v>267.48950000000002</v>
      </c>
      <c r="E40255" s="1">
        <v>500.18560000000002</v>
      </c>
      <c r="F40255" s="1" t="s">
        <v>17</v>
      </c>
      <c r="G40255">
        <v>421</v>
      </c>
      <c r="H40255">
        <v>20.63</v>
      </c>
    </row>
    <row r="40256" spans="1:8" x14ac:dyDescent="0.25">
      <c r="A40256" s="2" t="s">
        <v>19482</v>
      </c>
      <c r="B40256" s="1">
        <v>409.23669999999998</v>
      </c>
      <c r="C40256" s="1">
        <v>16.399999999999999</v>
      </c>
      <c r="D40256" s="1">
        <v>270.59870000000001</v>
      </c>
      <c r="E40256" s="1">
        <v>507.63119999999998</v>
      </c>
      <c r="F40256" s="1" t="s">
        <v>17</v>
      </c>
      <c r="G40256">
        <v>421</v>
      </c>
      <c r="H40256">
        <v>20.63</v>
      </c>
    </row>
    <row r="40257" spans="1:8" x14ac:dyDescent="0.25">
      <c r="A40257" s="2" t="s">
        <v>19482</v>
      </c>
      <c r="B40257" s="1">
        <v>409.54719999999998</v>
      </c>
      <c r="C40257" s="1">
        <v>16.5</v>
      </c>
      <c r="D40257" s="1">
        <v>273.75920000000002</v>
      </c>
      <c r="E40257" s="1">
        <v>515.45330000000001</v>
      </c>
      <c r="F40257" s="1" t="s">
        <v>17</v>
      </c>
      <c r="G40257">
        <v>421</v>
      </c>
      <c r="H40257">
        <v>20.63</v>
      </c>
    </row>
    <row r="40258" spans="1:8" x14ac:dyDescent="0.25">
      <c r="A40258" s="2" t="s">
        <v>19482</v>
      </c>
      <c r="B40258" s="1">
        <v>409.85599999999999</v>
      </c>
      <c r="C40258" s="1">
        <v>16.600000000000001</v>
      </c>
      <c r="D40258" s="1">
        <v>276.97329999999999</v>
      </c>
      <c r="E40258" s="1">
        <v>523.6807</v>
      </c>
      <c r="F40258" s="1" t="s">
        <v>17</v>
      </c>
      <c r="G40258">
        <v>421</v>
      </c>
      <c r="H40258">
        <v>20.63</v>
      </c>
    </row>
    <row r="40259" spans="1:8" x14ac:dyDescent="0.25">
      <c r="A40259" s="2" t="s">
        <v>19482</v>
      </c>
      <c r="B40259" s="1">
        <v>410.16309999999999</v>
      </c>
      <c r="C40259" s="1">
        <v>16.7</v>
      </c>
      <c r="D40259" s="1">
        <v>280.24310000000003</v>
      </c>
      <c r="E40259" s="1">
        <v>532.34490000000005</v>
      </c>
      <c r="F40259" s="1" t="s">
        <v>17</v>
      </c>
      <c r="G40259">
        <v>421</v>
      </c>
      <c r="H40259">
        <v>20.63</v>
      </c>
    </row>
    <row r="40260" spans="1:8" x14ac:dyDescent="0.25">
      <c r="A40260" s="2" t="s">
        <v>19482</v>
      </c>
      <c r="B40260" s="1">
        <v>410.46859999999998</v>
      </c>
      <c r="C40260" s="1">
        <v>16.8</v>
      </c>
      <c r="D40260" s="1">
        <v>283.57080000000002</v>
      </c>
      <c r="E40260" s="1">
        <v>541.48090000000002</v>
      </c>
      <c r="F40260" s="1" t="s">
        <v>17</v>
      </c>
      <c r="G40260">
        <v>421</v>
      </c>
      <c r="H40260">
        <v>20.63</v>
      </c>
    </row>
    <row r="40261" spans="1:8" x14ac:dyDescent="0.25">
      <c r="A40261" s="2" t="s">
        <v>19482</v>
      </c>
      <c r="B40261" s="1">
        <v>410.77249999999998</v>
      </c>
      <c r="C40261" s="1">
        <v>16.899999999999999</v>
      </c>
      <c r="D40261" s="1">
        <v>286.95909999999998</v>
      </c>
      <c r="E40261" s="1">
        <v>551.12739999999997</v>
      </c>
      <c r="F40261" s="1" t="s">
        <v>17</v>
      </c>
      <c r="G40261">
        <v>421</v>
      </c>
      <c r="H40261">
        <v>20.63</v>
      </c>
    </row>
    <row r="40262" spans="1:8" x14ac:dyDescent="0.25">
      <c r="A40262" s="2" t="s">
        <v>19482</v>
      </c>
      <c r="B40262" s="1">
        <v>411.07459999999998</v>
      </c>
      <c r="C40262" s="1">
        <v>17</v>
      </c>
      <c r="D40262" s="1">
        <v>290.41050000000001</v>
      </c>
      <c r="E40262" s="1">
        <v>561.32740000000001</v>
      </c>
      <c r="F40262" s="1" t="s">
        <v>17</v>
      </c>
      <c r="G40262">
        <v>421</v>
      </c>
      <c r="H40262">
        <v>20.63</v>
      </c>
    </row>
    <row r="40263" spans="1:8" x14ac:dyDescent="0.25">
      <c r="A40263" s="2" t="s">
        <v>19482</v>
      </c>
      <c r="B40263" s="1">
        <v>411.37520000000001</v>
      </c>
      <c r="C40263" s="1">
        <v>17.100000000000001</v>
      </c>
      <c r="D40263" s="1">
        <v>293.928</v>
      </c>
      <c r="E40263" s="1">
        <v>572.12890000000004</v>
      </c>
      <c r="F40263" s="1" t="s">
        <v>17</v>
      </c>
      <c r="G40263">
        <v>421</v>
      </c>
      <c r="H40263">
        <v>20.63</v>
      </c>
    </row>
    <row r="40264" spans="1:8" x14ac:dyDescent="0.25">
      <c r="A40264" s="2" t="s">
        <v>19482</v>
      </c>
      <c r="B40264" s="1">
        <v>411.67419999999998</v>
      </c>
      <c r="C40264" s="1">
        <v>17.2</v>
      </c>
      <c r="D40264" s="1">
        <v>297.5145</v>
      </c>
      <c r="E40264" s="1">
        <v>583.5856</v>
      </c>
      <c r="F40264" s="1" t="s">
        <v>17</v>
      </c>
      <c r="G40264">
        <v>421</v>
      </c>
      <c r="H40264">
        <v>20.63</v>
      </c>
    </row>
    <row r="40265" spans="1:8" x14ac:dyDescent="0.25">
      <c r="A40265" s="2" t="s">
        <v>19482</v>
      </c>
      <c r="B40265" s="1">
        <v>411.97160000000002</v>
      </c>
      <c r="C40265" s="1">
        <v>17.3</v>
      </c>
      <c r="D40265" s="1">
        <v>301.17340000000002</v>
      </c>
      <c r="E40265" s="1">
        <v>595.7577</v>
      </c>
      <c r="F40265" s="1" t="s">
        <v>17</v>
      </c>
      <c r="G40265">
        <v>421</v>
      </c>
      <c r="H40265">
        <v>20.63</v>
      </c>
    </row>
    <row r="40266" spans="1:8" x14ac:dyDescent="0.25">
      <c r="A40266" s="2" t="s">
        <v>19482</v>
      </c>
      <c r="B40266" s="1">
        <v>412.26729999999998</v>
      </c>
      <c r="C40266" s="1">
        <v>17.399999999999999</v>
      </c>
      <c r="D40266" s="1">
        <v>304.9083</v>
      </c>
      <c r="E40266" s="1">
        <v>608.71289999999999</v>
      </c>
      <c r="F40266" s="1" t="s">
        <v>17</v>
      </c>
      <c r="G40266">
        <v>421</v>
      </c>
      <c r="H40266">
        <v>20.63</v>
      </c>
    </row>
    <row r="40267" spans="1:8" x14ac:dyDescent="0.25">
      <c r="A40267" s="2" t="s">
        <v>19482</v>
      </c>
      <c r="B40267" s="1">
        <v>412.56150000000002</v>
      </c>
      <c r="C40267" s="1">
        <v>17.5</v>
      </c>
      <c r="D40267" s="1">
        <v>308.72300000000001</v>
      </c>
      <c r="E40267" s="1">
        <v>622.52790000000005</v>
      </c>
      <c r="F40267" s="1" t="s">
        <v>17</v>
      </c>
      <c r="G40267">
        <v>421</v>
      </c>
      <c r="H40267">
        <v>20.63</v>
      </c>
    </row>
    <row r="40268" spans="1:8" x14ac:dyDescent="0.25">
      <c r="A40268" s="2" t="s">
        <v>19482</v>
      </c>
      <c r="B40268" s="1">
        <v>412.85419999999999</v>
      </c>
      <c r="C40268" s="1">
        <v>17.600000000000001</v>
      </c>
      <c r="D40268" s="1">
        <v>312.62189999999998</v>
      </c>
      <c r="E40268" s="1">
        <v>637.28949999999998</v>
      </c>
      <c r="F40268" s="1" t="s">
        <v>17</v>
      </c>
      <c r="G40268">
        <v>421</v>
      </c>
      <c r="H40268">
        <v>20.63</v>
      </c>
    </row>
    <row r="40269" spans="1:8" x14ac:dyDescent="0.25">
      <c r="A40269" s="2" t="s">
        <v>19482</v>
      </c>
      <c r="B40269" s="1">
        <v>413.14519999999999</v>
      </c>
      <c r="C40269" s="1">
        <v>17.7</v>
      </c>
      <c r="D40269" s="1">
        <v>316.60930000000002</v>
      </c>
      <c r="E40269" s="1">
        <v>653.09640000000002</v>
      </c>
      <c r="F40269" s="1" t="s">
        <v>17</v>
      </c>
      <c r="G40269">
        <v>421</v>
      </c>
      <c r="H40269">
        <v>20.63</v>
      </c>
    </row>
    <row r="40270" spans="1:8" x14ac:dyDescent="0.25">
      <c r="A40270" s="2" t="s">
        <v>19482</v>
      </c>
      <c r="B40270" s="1">
        <v>413.4348</v>
      </c>
      <c r="C40270" s="1">
        <v>17.8</v>
      </c>
      <c r="D40270" s="1">
        <v>320.69040000000001</v>
      </c>
      <c r="E40270" s="1">
        <v>670.06190000000004</v>
      </c>
      <c r="F40270" s="1" t="s">
        <v>17</v>
      </c>
      <c r="G40270">
        <v>421</v>
      </c>
      <c r="H40270">
        <v>20.63</v>
      </c>
    </row>
    <row r="40271" spans="1:8" x14ac:dyDescent="0.25">
      <c r="A40271" s="2" t="s">
        <v>19482</v>
      </c>
      <c r="B40271" s="1">
        <v>413.72269999999997</v>
      </c>
      <c r="C40271" s="1">
        <v>17.899999999999999</v>
      </c>
      <c r="D40271" s="1">
        <v>324.87060000000002</v>
      </c>
      <c r="E40271" s="1">
        <v>688.31579999999997</v>
      </c>
      <c r="F40271" s="1" t="s">
        <v>17</v>
      </c>
      <c r="G40271">
        <v>421</v>
      </c>
      <c r="H40271">
        <v>20.63</v>
      </c>
    </row>
    <row r="40272" spans="1:8" x14ac:dyDescent="0.25">
      <c r="A40272" s="2" t="s">
        <v>19482</v>
      </c>
      <c r="B40272" s="1">
        <v>414.00920000000002</v>
      </c>
      <c r="C40272" s="1">
        <v>18</v>
      </c>
      <c r="D40272" s="1">
        <v>329.15600000000001</v>
      </c>
      <c r="E40272" s="1">
        <v>708.00810000000001</v>
      </c>
      <c r="F40272" s="1" t="s">
        <v>17</v>
      </c>
      <c r="G40272">
        <v>421</v>
      </c>
      <c r="H40272">
        <v>20.63</v>
      </c>
    </row>
    <row r="40273" spans="1:8" x14ac:dyDescent="0.25">
      <c r="A40273" s="2" t="s">
        <v>19482</v>
      </c>
      <c r="B40273" s="1">
        <v>414.29410000000001</v>
      </c>
      <c r="C40273" s="1">
        <v>18.100000000000001</v>
      </c>
      <c r="D40273" s="1">
        <v>333.55309999999997</v>
      </c>
      <c r="E40273" s="1">
        <v>729.31290000000001</v>
      </c>
      <c r="F40273" s="1" t="s">
        <v>17</v>
      </c>
      <c r="G40273">
        <v>421</v>
      </c>
      <c r="H40273">
        <v>20.63</v>
      </c>
    </row>
    <row r="40274" spans="1:8" x14ac:dyDescent="0.25">
      <c r="A40274" s="2" t="s">
        <v>19482</v>
      </c>
      <c r="B40274" s="1">
        <v>414.57749999999999</v>
      </c>
      <c r="C40274" s="1">
        <v>18.2</v>
      </c>
      <c r="D40274" s="1">
        <v>338.0693</v>
      </c>
      <c r="E40274" s="1">
        <v>752.43349999999998</v>
      </c>
      <c r="F40274" s="1" t="s">
        <v>17</v>
      </c>
      <c r="G40274">
        <v>421</v>
      </c>
      <c r="H40274">
        <v>20.63</v>
      </c>
    </row>
    <row r="40275" spans="1:8" x14ac:dyDescent="0.25">
      <c r="A40275" s="2" t="s">
        <v>19482</v>
      </c>
      <c r="B40275" s="1">
        <v>414.85939999999999</v>
      </c>
      <c r="C40275" s="1">
        <v>18.3</v>
      </c>
      <c r="D40275" s="1">
        <v>342.71280000000002</v>
      </c>
      <c r="E40275" s="1">
        <v>777.60860000000002</v>
      </c>
      <c r="F40275" s="1" t="s">
        <v>17</v>
      </c>
      <c r="G40275">
        <v>421</v>
      </c>
      <c r="H40275">
        <v>20.63</v>
      </c>
    </row>
    <row r="40276" spans="1:8" x14ac:dyDescent="0.25">
      <c r="A40276" s="2" t="s">
        <v>19482</v>
      </c>
      <c r="B40276" s="1">
        <v>415.13979999999998</v>
      </c>
      <c r="C40276" s="1">
        <v>18.399999999999999</v>
      </c>
      <c r="D40276" s="1">
        <v>347.49259999999998</v>
      </c>
      <c r="E40276" s="1">
        <v>805.12059999999997</v>
      </c>
      <c r="F40276" s="1" t="s">
        <v>17</v>
      </c>
      <c r="G40276">
        <v>421</v>
      </c>
      <c r="H40276">
        <v>20.63</v>
      </c>
    </row>
    <row r="40277" spans="1:8" x14ac:dyDescent="0.25">
      <c r="A40277" s="2" t="s">
        <v>19482</v>
      </c>
      <c r="B40277" s="1">
        <v>415.4187</v>
      </c>
      <c r="C40277" s="1">
        <v>18.5</v>
      </c>
      <c r="D40277" s="1">
        <v>352.41899999999998</v>
      </c>
      <c r="E40277" s="1">
        <v>835.30589999999995</v>
      </c>
      <c r="F40277" s="1" t="s">
        <v>17</v>
      </c>
      <c r="G40277">
        <v>421</v>
      </c>
      <c r="H40277">
        <v>20.63</v>
      </c>
    </row>
    <row r="40278" spans="1:8" x14ac:dyDescent="0.25">
      <c r="A40278" s="2" t="s">
        <v>19482</v>
      </c>
      <c r="B40278" s="1">
        <v>415.69600000000003</v>
      </c>
      <c r="C40278" s="1">
        <v>18.600000000000001</v>
      </c>
      <c r="D40278" s="1">
        <v>357.5034</v>
      </c>
      <c r="E40278" s="1">
        <v>868.56799999999998</v>
      </c>
      <c r="F40278" s="1" t="s">
        <v>17</v>
      </c>
      <c r="G40278">
        <v>421</v>
      </c>
      <c r="H40278">
        <v>20.63</v>
      </c>
    </row>
    <row r="40279" spans="1:8" x14ac:dyDescent="0.25">
      <c r="A40279" s="2" t="s">
        <v>19482</v>
      </c>
      <c r="B40279" s="1">
        <v>415.97190000000001</v>
      </c>
      <c r="C40279" s="1">
        <v>18.7</v>
      </c>
      <c r="D40279" s="1">
        <v>362.75900000000001</v>
      </c>
      <c r="E40279" s="1">
        <v>905.39589999999998</v>
      </c>
      <c r="F40279" s="1" t="s">
        <v>17</v>
      </c>
      <c r="G40279">
        <v>421</v>
      </c>
      <c r="H40279">
        <v>20.63</v>
      </c>
    </row>
    <row r="40280" spans="1:8" x14ac:dyDescent="0.25">
      <c r="A40280" s="2" t="s">
        <v>19482</v>
      </c>
      <c r="B40280" s="1">
        <v>416.24639999999999</v>
      </c>
      <c r="C40280" s="1">
        <v>18.8</v>
      </c>
      <c r="D40280" s="1">
        <v>368.20049999999998</v>
      </c>
      <c r="E40280" s="1">
        <v>946.38720000000001</v>
      </c>
      <c r="F40280" s="1" t="s">
        <v>17</v>
      </c>
      <c r="G40280">
        <v>421</v>
      </c>
      <c r="H40280">
        <v>20.63</v>
      </c>
    </row>
    <row r="40281" spans="1:8" x14ac:dyDescent="0.25">
      <c r="A40281" s="2" t="s">
        <v>19482</v>
      </c>
      <c r="B40281" s="1">
        <v>416.51929999999999</v>
      </c>
      <c r="C40281" s="1">
        <v>18.899999999999999</v>
      </c>
      <c r="D40281" s="1">
        <v>373.8451</v>
      </c>
      <c r="E40281" s="1">
        <v>992.28</v>
      </c>
      <c r="F40281" s="1" t="s">
        <v>17</v>
      </c>
      <c r="G40281">
        <v>421</v>
      </c>
      <c r="H40281">
        <v>20.63</v>
      </c>
    </row>
    <row r="40282" spans="1:8" x14ac:dyDescent="0.25">
      <c r="A40282" s="2" t="s">
        <v>19482</v>
      </c>
      <c r="B40282" s="1">
        <v>416.79070000000002</v>
      </c>
      <c r="C40282" s="1">
        <v>19</v>
      </c>
      <c r="D40282" s="1">
        <v>379.7124</v>
      </c>
      <c r="E40282" s="1">
        <v>1043.9970000000001</v>
      </c>
      <c r="F40282" s="1" t="s">
        <v>17</v>
      </c>
      <c r="G40282">
        <v>421</v>
      </c>
      <c r="H40282">
        <v>20.63</v>
      </c>
    </row>
    <row r="40283" spans="1:8" x14ac:dyDescent="0.25">
      <c r="A40283" s="2" t="s">
        <v>19482</v>
      </c>
      <c r="B40283" s="1">
        <v>417.0607</v>
      </c>
      <c r="C40283" s="1">
        <v>19.100000000000001</v>
      </c>
      <c r="D40283" s="1">
        <v>385.82549999999998</v>
      </c>
      <c r="E40283" s="1">
        <v>1102.7049999999999</v>
      </c>
      <c r="F40283" s="1" t="s">
        <v>17</v>
      </c>
      <c r="G40283">
        <v>421</v>
      </c>
      <c r="H40283">
        <v>20.63</v>
      </c>
    </row>
    <row r="40284" spans="1:8" x14ac:dyDescent="0.25">
      <c r="A40284" s="2" t="s">
        <v>19482</v>
      </c>
      <c r="B40284" s="1">
        <v>417.32920000000001</v>
      </c>
      <c r="C40284" s="1">
        <v>19.2</v>
      </c>
      <c r="D40284" s="1">
        <v>392.21159999999998</v>
      </c>
      <c r="E40284" s="1">
        <v>1169.905</v>
      </c>
      <c r="F40284" s="1" t="s">
        <v>17</v>
      </c>
      <c r="G40284">
        <v>421</v>
      </c>
      <c r="H40284">
        <v>20.63</v>
      </c>
    </row>
    <row r="40285" spans="1:8" x14ac:dyDescent="0.25">
      <c r="A40285" s="2" t="s">
        <v>19482</v>
      </c>
      <c r="B40285" s="1">
        <v>417.59620000000001</v>
      </c>
      <c r="C40285" s="1">
        <v>19.3</v>
      </c>
      <c r="D40285" s="1">
        <v>398.90269999999998</v>
      </c>
      <c r="E40285" s="1">
        <v>1247.5530000000001</v>
      </c>
      <c r="F40285" s="1" t="s">
        <v>17</v>
      </c>
      <c r="G40285">
        <v>421</v>
      </c>
      <c r="H40285">
        <v>20.63</v>
      </c>
    </row>
    <row r="40286" spans="1:8" x14ac:dyDescent="0.25">
      <c r="A40286" s="2" t="s">
        <v>19482</v>
      </c>
      <c r="B40286" s="1">
        <v>417.86169999999998</v>
      </c>
      <c r="C40286" s="1">
        <v>19.399999999999999</v>
      </c>
      <c r="D40286" s="1">
        <v>405.93779999999998</v>
      </c>
      <c r="E40286" s="1">
        <v>1338.2560000000001</v>
      </c>
      <c r="F40286" s="1" t="s">
        <v>17</v>
      </c>
      <c r="G40286">
        <v>421</v>
      </c>
      <c r="H40286">
        <v>20.63</v>
      </c>
    </row>
    <row r="40287" spans="1:8" x14ac:dyDescent="0.25">
      <c r="A40287" s="2" t="s">
        <v>19482</v>
      </c>
      <c r="B40287" s="1">
        <v>418.12569999999999</v>
      </c>
      <c r="C40287" s="1">
        <v>19.5</v>
      </c>
      <c r="D40287" s="1">
        <v>413.36430000000001</v>
      </c>
      <c r="E40287" s="1">
        <v>1445.5519999999999</v>
      </c>
      <c r="F40287" s="1" t="s">
        <v>17</v>
      </c>
      <c r="G40287">
        <v>421</v>
      </c>
      <c r="H40287">
        <v>20.63</v>
      </c>
    </row>
    <row r="40288" spans="1:8" x14ac:dyDescent="0.25">
      <c r="A40288" s="2" t="s">
        <v>19482</v>
      </c>
      <c r="B40288" s="1">
        <v>418.38830000000002</v>
      </c>
      <c r="C40288" s="1">
        <v>19.600000000000001</v>
      </c>
      <c r="D40288" s="1">
        <v>421.2407</v>
      </c>
      <c r="E40288" s="1">
        <v>1574.377</v>
      </c>
      <c r="F40288" s="1" t="s">
        <v>17</v>
      </c>
      <c r="G40288">
        <v>421</v>
      </c>
      <c r="H40288">
        <v>20.63</v>
      </c>
    </row>
    <row r="40289" spans="1:8" x14ac:dyDescent="0.25">
      <c r="A40289" s="2" t="s">
        <v>19482</v>
      </c>
      <c r="B40289" s="1">
        <v>418.64940000000001</v>
      </c>
      <c r="C40289" s="1">
        <v>19.7</v>
      </c>
      <c r="D40289" s="1">
        <v>429.6413</v>
      </c>
      <c r="E40289" s="1">
        <v>1731.816</v>
      </c>
      <c r="F40289" s="1" t="s">
        <v>17</v>
      </c>
      <c r="G40289">
        <v>421</v>
      </c>
      <c r="H40289">
        <v>20.63</v>
      </c>
    </row>
    <row r="40290" spans="1:8" x14ac:dyDescent="0.25">
      <c r="A40290" s="2" t="s">
        <v>19482</v>
      </c>
      <c r="B40290" s="1">
        <v>418.90890000000002</v>
      </c>
      <c r="C40290" s="1">
        <v>19.8</v>
      </c>
      <c r="D40290" s="1">
        <v>438.66180000000003</v>
      </c>
      <c r="E40290" s="1">
        <v>1928.4090000000001</v>
      </c>
      <c r="F40290" s="1" t="s">
        <v>17</v>
      </c>
      <c r="G40290">
        <v>421</v>
      </c>
      <c r="H40290">
        <v>20.63</v>
      </c>
    </row>
    <row r="40291" spans="1:8" x14ac:dyDescent="0.25">
      <c r="A40291" s="2" t="s">
        <v>19482</v>
      </c>
      <c r="B40291" s="1">
        <v>419.1669</v>
      </c>
      <c r="C40291" s="1">
        <v>19.899999999999999</v>
      </c>
      <c r="D40291" s="1">
        <v>448.42899999999997</v>
      </c>
      <c r="E40291" s="1">
        <v>2180.5349999999999</v>
      </c>
      <c r="F40291" s="1" t="s">
        <v>17</v>
      </c>
      <c r="G40291">
        <v>421</v>
      </c>
      <c r="H40291">
        <v>20.63</v>
      </c>
    </row>
    <row r="40292" spans="1:8" x14ac:dyDescent="0.25">
      <c r="A40292" s="2" t="s">
        <v>19482</v>
      </c>
      <c r="B40292" s="1">
        <v>419.42340000000002</v>
      </c>
      <c r="C40292" s="1">
        <v>20</v>
      </c>
      <c r="D40292" s="1">
        <v>459.11700000000002</v>
      </c>
      <c r="E40292" s="1">
        <v>2515.0709999999999</v>
      </c>
      <c r="F40292" s="1" t="s">
        <v>17</v>
      </c>
      <c r="G40292">
        <v>421</v>
      </c>
      <c r="H40292">
        <v>20.63</v>
      </c>
    </row>
    <row r="40293" spans="1:8" x14ac:dyDescent="0.25">
      <c r="A40293" s="2" t="s">
        <v>19482</v>
      </c>
      <c r="B40293" s="1">
        <v>419.67840000000001</v>
      </c>
      <c r="C40293" s="1">
        <v>20.100000000000001</v>
      </c>
      <c r="D40293" s="1">
        <v>470.97460000000001</v>
      </c>
      <c r="E40293" s="1">
        <v>2979.33</v>
      </c>
      <c r="F40293" s="1" t="s">
        <v>17</v>
      </c>
      <c r="G40293">
        <v>421</v>
      </c>
      <c r="H40293">
        <v>20.63</v>
      </c>
    </row>
    <row r="40294" spans="1:8" x14ac:dyDescent="0.25">
      <c r="A40294" s="2" t="s">
        <v>19482</v>
      </c>
      <c r="B40294" s="1">
        <v>419.93169999999998</v>
      </c>
      <c r="C40294" s="1">
        <v>20.2</v>
      </c>
      <c r="D40294" s="1">
        <v>484.37880000000001</v>
      </c>
      <c r="E40294" s="1">
        <v>3664.895</v>
      </c>
      <c r="F40294" s="1" t="s">
        <v>17</v>
      </c>
      <c r="G40294">
        <v>421</v>
      </c>
      <c r="H40294">
        <v>20.63</v>
      </c>
    </row>
    <row r="40295" spans="1:8" x14ac:dyDescent="0.25">
      <c r="A40295" s="2" t="s">
        <v>19482</v>
      </c>
      <c r="B40295" s="1">
        <v>420.18349999999998</v>
      </c>
      <c r="C40295" s="1">
        <v>20.3</v>
      </c>
      <c r="D40295" s="1">
        <v>499.9479</v>
      </c>
      <c r="E40295" s="1">
        <v>4774.7709999999997</v>
      </c>
      <c r="F40295" s="1" t="s">
        <v>17</v>
      </c>
      <c r="G40295">
        <v>421</v>
      </c>
      <c r="H40295">
        <v>20.63</v>
      </c>
    </row>
    <row r="40296" spans="1:8" x14ac:dyDescent="0.25">
      <c r="A40296" s="2" t="s">
        <v>19482</v>
      </c>
      <c r="B40296" s="1">
        <v>420.43360000000001</v>
      </c>
      <c r="C40296" s="1">
        <v>20.399999999999999</v>
      </c>
      <c r="D40296" s="1">
        <v>518.82860000000005</v>
      </c>
      <c r="E40296" s="1">
        <v>6865.6180000000004</v>
      </c>
      <c r="F40296" s="1" t="s">
        <v>17</v>
      </c>
      <c r="G40296">
        <v>421</v>
      </c>
      <c r="H40296">
        <v>20.63</v>
      </c>
    </row>
    <row r="40297" spans="1:8" x14ac:dyDescent="0.25">
      <c r="A40297" s="2" t="s">
        <v>19482</v>
      </c>
      <c r="B40297" s="1">
        <v>420.68189999999998</v>
      </c>
      <c r="C40297" s="1">
        <v>20.5</v>
      </c>
      <c r="D40297" s="1">
        <v>543.66729999999995</v>
      </c>
      <c r="E40297" s="1">
        <v>12208.15</v>
      </c>
      <c r="F40297" s="1" t="s">
        <v>17</v>
      </c>
      <c r="G40297">
        <v>421</v>
      </c>
      <c r="H40297">
        <v>20.63</v>
      </c>
    </row>
  </sheetData>
  <autoFilter ref="A1:H40297" xr:uid="{D1514068-43C3-4DEF-97D4-D459D3E11D6A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294F0-CD2A-4964-8B5F-5AD55F4FA72F}">
  <dimension ref="A1:N761"/>
  <sheetViews>
    <sheetView workbookViewId="0">
      <selection activeCell="A2" sqref="A2:N761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34.89449999999999</v>
      </c>
      <c r="B2" s="1">
        <v>6.6560000000000003E-6</v>
      </c>
      <c r="C2" s="1">
        <v>734.95929999999998</v>
      </c>
      <c r="D2" s="1">
        <v>1.3606200000000001E-3</v>
      </c>
      <c r="E2" s="1">
        <v>-5.2207780000000001</v>
      </c>
      <c r="F2" s="1">
        <v>-5.2207780000000001</v>
      </c>
      <c r="G2" s="1">
        <v>-27.0336</v>
      </c>
      <c r="H2" s="1">
        <v>83.782619999999994</v>
      </c>
      <c r="I2" s="1">
        <v>114.6666</v>
      </c>
      <c r="J2" s="1">
        <v>1826.825</v>
      </c>
      <c r="K2" s="1">
        <v>-5.7142709999999999E-2</v>
      </c>
      <c r="L2" s="1">
        <v>2.3604569999999998E-3</v>
      </c>
      <c r="M2" s="1">
        <v>0.17655960000000001</v>
      </c>
      <c r="N2" s="1" t="s">
        <v>15</v>
      </c>
    </row>
    <row r="3" spans="1:14" x14ac:dyDescent="0.25">
      <c r="A3" s="1">
        <v>224.0641</v>
      </c>
      <c r="B3" s="1">
        <v>0.1000067</v>
      </c>
      <c r="C3" s="1">
        <v>650.81420000000003</v>
      </c>
      <c r="D3" s="1">
        <v>1.5365369999999999E-3</v>
      </c>
      <c r="E3" s="1">
        <v>5.3094939999999999</v>
      </c>
      <c r="F3" s="1">
        <v>5.3103870000000004</v>
      </c>
      <c r="G3" s="1">
        <v>32.711750000000002</v>
      </c>
      <c r="H3" s="1">
        <v>87.928420000000003</v>
      </c>
      <c r="I3" s="1">
        <v>123.4868</v>
      </c>
      <c r="J3" s="1">
        <v>1303.623</v>
      </c>
      <c r="K3" s="1">
        <v>-4.797966E-2</v>
      </c>
      <c r="L3" s="1">
        <v>3.4629600000000001E-4</v>
      </c>
      <c r="M3" s="1">
        <v>0.13797110000000001</v>
      </c>
      <c r="N3" s="1" t="s">
        <v>15</v>
      </c>
    </row>
    <row r="4" spans="1:14" x14ac:dyDescent="0.25">
      <c r="A4" s="1">
        <v>236.4134</v>
      </c>
      <c r="B4" s="1">
        <v>0.20000670000000001</v>
      </c>
      <c r="C4" s="1">
        <v>638.63869999999997</v>
      </c>
      <c r="D4" s="1">
        <v>1.56583E-3</v>
      </c>
      <c r="E4" s="1">
        <v>6.8479729999999996</v>
      </c>
      <c r="F4" s="1">
        <v>6.849793</v>
      </c>
      <c r="G4" s="1">
        <v>39.395020000000002</v>
      </c>
      <c r="H4" s="1">
        <v>89.471950000000007</v>
      </c>
      <c r="I4" s="1">
        <v>125.77889999999999</v>
      </c>
      <c r="J4" s="1">
        <v>1235.3720000000001</v>
      </c>
      <c r="K4" s="1">
        <v>-4.5669649999999999E-2</v>
      </c>
      <c r="L4" s="1">
        <v>2.9860599999999998E-4</v>
      </c>
      <c r="M4" s="1">
        <v>0.13212960000000001</v>
      </c>
      <c r="N4" s="1" t="s">
        <v>15</v>
      </c>
    </row>
    <row r="5" spans="1:14" x14ac:dyDescent="0.25">
      <c r="A5" s="1">
        <v>244.40309999999999</v>
      </c>
      <c r="B5" s="1">
        <v>0.30000670000000002</v>
      </c>
      <c r="C5" s="1">
        <v>630.63170000000002</v>
      </c>
      <c r="D5" s="1">
        <v>1.585712E-3</v>
      </c>
      <c r="E5" s="1">
        <v>7.8590020000000003</v>
      </c>
      <c r="F5" s="1">
        <v>7.8617670000000004</v>
      </c>
      <c r="G5" s="1">
        <v>43.600839999999998</v>
      </c>
      <c r="H5" s="1">
        <v>90.591300000000004</v>
      </c>
      <c r="I5" s="1">
        <v>127.4195</v>
      </c>
      <c r="J5" s="1">
        <v>1191.4870000000001</v>
      </c>
      <c r="K5" s="1">
        <v>-4.3999249999999997E-2</v>
      </c>
      <c r="L5" s="1">
        <v>2.7281609999999998E-4</v>
      </c>
      <c r="M5" s="1">
        <v>0.12838479999999999</v>
      </c>
      <c r="N5" s="1" t="s">
        <v>15</v>
      </c>
    </row>
    <row r="6" spans="1:14" x14ac:dyDescent="0.25">
      <c r="A6" s="1">
        <v>250.4631</v>
      </c>
      <c r="B6" s="1">
        <v>0.40000669999999999</v>
      </c>
      <c r="C6" s="1">
        <v>624.48059999999998</v>
      </c>
      <c r="D6" s="1">
        <v>1.6013309999999999E-3</v>
      </c>
      <c r="E6" s="1">
        <v>8.6347489999999993</v>
      </c>
      <c r="F6" s="1">
        <v>8.6384720000000002</v>
      </c>
      <c r="G6" s="1">
        <v>46.736240000000002</v>
      </c>
      <c r="H6" s="1">
        <v>91.499579999999995</v>
      </c>
      <c r="I6" s="1">
        <v>128.7473</v>
      </c>
      <c r="J6" s="1">
        <v>1158.338</v>
      </c>
      <c r="K6" s="1">
        <v>-4.2631919999999997E-2</v>
      </c>
      <c r="L6" s="1">
        <v>2.553767E-4</v>
      </c>
      <c r="M6" s="1">
        <v>0.12557070000000001</v>
      </c>
      <c r="N6" s="1" t="s">
        <v>15</v>
      </c>
    </row>
    <row r="7" spans="1:14" x14ac:dyDescent="0.25">
      <c r="A7" s="1">
        <v>255.4084</v>
      </c>
      <c r="B7" s="1">
        <v>0.50000670000000003</v>
      </c>
      <c r="C7" s="1">
        <v>619.40589999999997</v>
      </c>
      <c r="D7" s="1">
        <v>1.6144499999999999E-3</v>
      </c>
      <c r="E7" s="1">
        <v>9.2738110000000002</v>
      </c>
      <c r="F7" s="1">
        <v>9.2785030000000006</v>
      </c>
      <c r="G7" s="1">
        <v>49.262999999999998</v>
      </c>
      <c r="H7" s="1">
        <v>92.276719999999997</v>
      </c>
      <c r="I7" s="1">
        <v>129.88460000000001</v>
      </c>
      <c r="J7" s="1">
        <v>1131.3699999999999</v>
      </c>
      <c r="K7" s="1">
        <v>-4.1447190000000002E-2</v>
      </c>
      <c r="L7" s="1">
        <v>2.4231179999999999E-4</v>
      </c>
      <c r="M7" s="1">
        <v>0.1232943</v>
      </c>
      <c r="N7" s="1" t="s">
        <v>15</v>
      </c>
    </row>
    <row r="8" spans="1:14" x14ac:dyDescent="0.25">
      <c r="A8" s="1">
        <v>259.61930000000001</v>
      </c>
      <c r="B8" s="1">
        <v>0.6000067</v>
      </c>
      <c r="C8" s="1">
        <v>615.04300000000001</v>
      </c>
      <c r="D8" s="1">
        <v>1.6259029999999999E-3</v>
      </c>
      <c r="E8" s="1">
        <v>9.8224</v>
      </c>
      <c r="F8" s="1">
        <v>9.8280700000000003</v>
      </c>
      <c r="G8" s="1">
        <v>51.39349</v>
      </c>
      <c r="H8" s="1">
        <v>92.962770000000006</v>
      </c>
      <c r="I8" s="1">
        <v>130.8914</v>
      </c>
      <c r="J8" s="1">
        <v>1108.4639999999999</v>
      </c>
      <c r="K8" s="1">
        <v>-4.0386430000000001E-2</v>
      </c>
      <c r="L8" s="1">
        <v>2.3192300000000001E-4</v>
      </c>
      <c r="M8" s="1">
        <v>0.1213721</v>
      </c>
      <c r="N8" s="1" t="s">
        <v>15</v>
      </c>
    </row>
    <row r="9" spans="1:14" x14ac:dyDescent="0.25">
      <c r="A9" s="1">
        <v>263.30599999999998</v>
      </c>
      <c r="B9" s="1">
        <v>0.70000669999999998</v>
      </c>
      <c r="C9" s="1">
        <v>611.18939999999998</v>
      </c>
      <c r="D9" s="1">
        <v>1.6361539999999999E-3</v>
      </c>
      <c r="E9" s="1">
        <v>10.30617</v>
      </c>
      <c r="F9" s="1">
        <v>10.31283</v>
      </c>
      <c r="G9" s="1">
        <v>53.243899999999996</v>
      </c>
      <c r="H9" s="1">
        <v>93.58108</v>
      </c>
      <c r="I9" s="1">
        <v>131.8022</v>
      </c>
      <c r="J9" s="1">
        <v>1088.45</v>
      </c>
      <c r="K9" s="1">
        <v>-3.9416109999999997E-2</v>
      </c>
      <c r="L9" s="1">
        <v>2.2333269999999999E-4</v>
      </c>
      <c r="M9" s="1">
        <v>0.11970219999999999</v>
      </c>
      <c r="N9" s="1" t="s">
        <v>15</v>
      </c>
    </row>
    <row r="10" spans="1:14" x14ac:dyDescent="0.25">
      <c r="A10" s="1">
        <v>266.59800000000001</v>
      </c>
      <c r="B10" s="1">
        <v>0.80000669999999996</v>
      </c>
      <c r="C10" s="1">
        <v>607.72029999999995</v>
      </c>
      <c r="D10" s="1">
        <v>1.6454939999999999E-3</v>
      </c>
      <c r="E10" s="1">
        <v>10.74095</v>
      </c>
      <c r="F10" s="1">
        <v>10.7486</v>
      </c>
      <c r="G10" s="1">
        <v>54.88503</v>
      </c>
      <c r="H10" s="1">
        <v>94.146609999999995</v>
      </c>
      <c r="I10" s="1">
        <v>132.63890000000001</v>
      </c>
      <c r="J10" s="1">
        <v>1070.6110000000001</v>
      </c>
      <c r="K10" s="1">
        <v>-3.8515069999999998E-2</v>
      </c>
      <c r="L10" s="1">
        <v>2.160299E-4</v>
      </c>
      <c r="M10" s="1">
        <v>0.1182222</v>
      </c>
      <c r="N10" s="1" t="s">
        <v>15</v>
      </c>
    </row>
    <row r="11" spans="1:14" x14ac:dyDescent="0.25">
      <c r="A11" s="1">
        <v>269.58080000000001</v>
      </c>
      <c r="B11" s="1">
        <v>0.90000670000000005</v>
      </c>
      <c r="C11" s="1">
        <v>604.55290000000002</v>
      </c>
      <c r="D11" s="1">
        <v>1.6541150000000001E-3</v>
      </c>
      <c r="E11" s="1">
        <v>11.13724</v>
      </c>
      <c r="F11" s="1">
        <v>11.14589</v>
      </c>
      <c r="G11" s="1">
        <v>56.363399999999999</v>
      </c>
      <c r="H11" s="1">
        <v>94.669610000000006</v>
      </c>
      <c r="I11" s="1">
        <v>133.41630000000001</v>
      </c>
      <c r="J11" s="1">
        <v>1054.471</v>
      </c>
      <c r="K11" s="1">
        <v>-3.7668989999999999E-2</v>
      </c>
      <c r="L11" s="1">
        <v>2.096919E-4</v>
      </c>
      <c r="M11" s="1">
        <v>0.1168907</v>
      </c>
      <c r="N11" s="1" t="s">
        <v>15</v>
      </c>
    </row>
    <row r="12" spans="1:14" x14ac:dyDescent="0.25">
      <c r="A12" s="1">
        <v>272.3141</v>
      </c>
      <c r="B12" s="1">
        <v>1.0000070000000001</v>
      </c>
      <c r="C12" s="1">
        <v>601.62940000000003</v>
      </c>
      <c r="D12" s="1">
        <v>1.662153E-3</v>
      </c>
      <c r="E12" s="1">
        <v>11.5024</v>
      </c>
      <c r="F12" s="1">
        <v>11.51206</v>
      </c>
      <c r="G12" s="1">
        <v>57.711289999999998</v>
      </c>
      <c r="H12" s="1">
        <v>95.157449999999997</v>
      </c>
      <c r="I12" s="1">
        <v>134.14510000000001</v>
      </c>
      <c r="J12" s="1">
        <v>1039.7</v>
      </c>
      <c r="K12" s="1">
        <v>-3.686768E-2</v>
      </c>
      <c r="L12" s="1">
        <v>2.0410250000000001E-4</v>
      </c>
      <c r="M12" s="1">
        <v>0.1156787</v>
      </c>
      <c r="N12" s="1" t="s">
        <v>15</v>
      </c>
    </row>
    <row r="13" spans="1:14" x14ac:dyDescent="0.25">
      <c r="A13" s="1">
        <v>274.8417</v>
      </c>
      <c r="B13" s="1">
        <v>1.100007</v>
      </c>
      <c r="C13" s="1">
        <v>598.90740000000005</v>
      </c>
      <c r="D13" s="1">
        <v>1.6697070000000001E-3</v>
      </c>
      <c r="E13" s="1">
        <v>11.841799999999999</v>
      </c>
      <c r="F13" s="1">
        <v>11.85247</v>
      </c>
      <c r="G13" s="1">
        <v>58.95205</v>
      </c>
      <c r="H13" s="1">
        <v>95.615639999999999</v>
      </c>
      <c r="I13" s="1">
        <v>134.833</v>
      </c>
      <c r="J13" s="1">
        <v>1026.057</v>
      </c>
      <c r="K13" s="1">
        <v>-3.6103589999999998E-2</v>
      </c>
      <c r="L13" s="1">
        <v>1.991099E-4</v>
      </c>
      <c r="M13" s="1">
        <v>0.1145664</v>
      </c>
      <c r="N13" s="1" t="s">
        <v>15</v>
      </c>
    </row>
    <row r="14" spans="1:14" x14ac:dyDescent="0.25">
      <c r="A14" s="1">
        <v>277.19600000000003</v>
      </c>
      <c r="B14" s="1">
        <v>1.200007</v>
      </c>
      <c r="C14" s="1">
        <v>596.35530000000006</v>
      </c>
      <c r="D14" s="1">
        <v>1.6768530000000001E-3</v>
      </c>
      <c r="E14" s="1">
        <v>12.159470000000001</v>
      </c>
      <c r="F14" s="1">
        <v>12.17117</v>
      </c>
      <c r="G14" s="1">
        <v>60.103160000000003</v>
      </c>
      <c r="H14" s="1">
        <v>96.048410000000004</v>
      </c>
      <c r="I14" s="1">
        <v>135.48609999999999</v>
      </c>
      <c r="J14" s="1">
        <v>1013.362</v>
      </c>
      <c r="K14" s="1">
        <v>-3.5370970000000002E-2</v>
      </c>
      <c r="L14" s="1">
        <v>1.9460349999999999E-4</v>
      </c>
      <c r="M14" s="1">
        <v>0.11353770000000001</v>
      </c>
      <c r="N14" s="1" t="s">
        <v>15</v>
      </c>
    </row>
    <row r="15" spans="1:14" x14ac:dyDescent="0.25">
      <c r="A15" s="1">
        <v>279.40260000000001</v>
      </c>
      <c r="B15" s="1">
        <v>1.3000069999999999</v>
      </c>
      <c r="C15" s="1">
        <v>593.94830000000002</v>
      </c>
      <c r="D15" s="1">
        <v>1.683648E-3</v>
      </c>
      <c r="E15" s="1">
        <v>12.45856</v>
      </c>
      <c r="F15" s="1">
        <v>12.47128</v>
      </c>
      <c r="G15" s="1">
        <v>61.17803</v>
      </c>
      <c r="H15" s="1">
        <v>96.459100000000007</v>
      </c>
      <c r="I15" s="1">
        <v>136.10910000000001</v>
      </c>
      <c r="J15" s="1">
        <v>1001.474</v>
      </c>
      <c r="K15" s="1">
        <v>-3.4665300000000003E-2</v>
      </c>
      <c r="L15" s="1">
        <v>1.905004E-4</v>
      </c>
      <c r="M15" s="1">
        <v>0.1125794</v>
      </c>
      <c r="N15" s="1" t="s">
        <v>15</v>
      </c>
    </row>
    <row r="16" spans="1:14" x14ac:dyDescent="0.25">
      <c r="A16" s="1">
        <v>281.48110000000003</v>
      </c>
      <c r="B16" s="1">
        <v>1.400007</v>
      </c>
      <c r="C16" s="1">
        <v>591.66700000000003</v>
      </c>
      <c r="D16" s="1">
        <v>1.6901399999999999E-3</v>
      </c>
      <c r="E16" s="1">
        <v>12.741529999999999</v>
      </c>
      <c r="F16" s="1">
        <v>12.755280000000001</v>
      </c>
      <c r="G16" s="1">
        <v>62.187220000000003</v>
      </c>
      <c r="H16" s="1">
        <v>96.850390000000004</v>
      </c>
      <c r="I16" s="1">
        <v>136.70580000000001</v>
      </c>
      <c r="J16" s="1">
        <v>990.28489999999999</v>
      </c>
      <c r="K16" s="1">
        <v>-3.3982980000000003E-2</v>
      </c>
      <c r="L16" s="1">
        <v>1.867371E-4</v>
      </c>
      <c r="M16" s="1">
        <v>0.111682</v>
      </c>
      <c r="N16" s="1" t="s">
        <v>15</v>
      </c>
    </row>
    <row r="17" spans="1:14" x14ac:dyDescent="0.25">
      <c r="A17" s="1">
        <v>283.44779999999997</v>
      </c>
      <c r="B17" s="1">
        <v>1.5000070000000001</v>
      </c>
      <c r="C17" s="1">
        <v>589.49590000000001</v>
      </c>
      <c r="D17" s="1">
        <v>1.696365E-3</v>
      </c>
      <c r="E17" s="1">
        <v>13.01037</v>
      </c>
      <c r="F17" s="1">
        <v>13.02516</v>
      </c>
      <c r="G17" s="1">
        <v>63.139189999999999</v>
      </c>
      <c r="H17" s="1">
        <v>97.224459999999993</v>
      </c>
      <c r="I17" s="1">
        <v>137.27930000000001</v>
      </c>
      <c r="J17" s="1">
        <v>979.70519999999999</v>
      </c>
      <c r="K17" s="1">
        <v>-3.3321080000000003E-2</v>
      </c>
      <c r="L17" s="1">
        <v>1.8326369999999999E-4</v>
      </c>
      <c r="M17" s="1">
        <v>0.1108378</v>
      </c>
      <c r="N17" s="1" t="s">
        <v>15</v>
      </c>
    </row>
    <row r="18" spans="1:14" x14ac:dyDescent="0.25">
      <c r="A18" s="1">
        <v>285.31569999999999</v>
      </c>
      <c r="B18" s="1">
        <v>1.600007</v>
      </c>
      <c r="C18" s="1">
        <v>587.42190000000005</v>
      </c>
      <c r="D18" s="1">
        <v>1.7023540000000001E-3</v>
      </c>
      <c r="E18" s="1">
        <v>13.266730000000001</v>
      </c>
      <c r="F18" s="1">
        <v>13.28256</v>
      </c>
      <c r="G18" s="1">
        <v>64.04083</v>
      </c>
      <c r="H18" s="1">
        <v>97.583150000000003</v>
      </c>
      <c r="I18" s="1">
        <v>137.8321</v>
      </c>
      <c r="J18" s="1">
        <v>969.66319999999996</v>
      </c>
      <c r="K18" s="1">
        <v>-3.267718E-2</v>
      </c>
      <c r="L18" s="1">
        <v>1.8004030000000001E-4</v>
      </c>
      <c r="M18" s="1">
        <v>0.1100405</v>
      </c>
      <c r="N18" s="1" t="s">
        <v>15</v>
      </c>
    </row>
    <row r="19" spans="1:14" x14ac:dyDescent="0.25">
      <c r="A19" s="1">
        <v>287.09570000000002</v>
      </c>
      <c r="B19" s="1">
        <v>1.700007</v>
      </c>
      <c r="C19" s="1">
        <v>585.43460000000005</v>
      </c>
      <c r="D19" s="1">
        <v>1.7081329999999999E-3</v>
      </c>
      <c r="E19" s="1">
        <v>13.511939999999999</v>
      </c>
      <c r="F19" s="1">
        <v>13.52882</v>
      </c>
      <c r="G19" s="1">
        <v>64.897800000000004</v>
      </c>
      <c r="H19" s="1">
        <v>97.927970000000002</v>
      </c>
      <c r="I19" s="1">
        <v>138.3664</v>
      </c>
      <c r="J19" s="1">
        <v>960.09910000000002</v>
      </c>
      <c r="K19" s="1">
        <v>-3.2049250000000001E-2</v>
      </c>
      <c r="L19" s="1">
        <v>1.7703449999999999E-4</v>
      </c>
      <c r="M19" s="1">
        <v>0.1092848</v>
      </c>
      <c r="N19" s="1" t="s">
        <v>15</v>
      </c>
    </row>
    <row r="20" spans="1:14" x14ac:dyDescent="0.25">
      <c r="A20" s="1">
        <v>288.79689999999999</v>
      </c>
      <c r="B20" s="1">
        <v>1.8000069999999999</v>
      </c>
      <c r="C20" s="1">
        <v>583.52509999999995</v>
      </c>
      <c r="D20" s="1">
        <v>1.713722E-3</v>
      </c>
      <c r="E20" s="1">
        <v>13.747159999999999</v>
      </c>
      <c r="F20" s="1">
        <v>13.765090000000001</v>
      </c>
      <c r="G20" s="1">
        <v>65.714870000000005</v>
      </c>
      <c r="H20" s="1">
        <v>98.260220000000004</v>
      </c>
      <c r="I20" s="1">
        <v>138.88399999999999</v>
      </c>
      <c r="J20" s="1">
        <v>950.96299999999997</v>
      </c>
      <c r="K20" s="1">
        <v>-3.1435579999999998E-2</v>
      </c>
      <c r="L20" s="1">
        <v>1.742201E-4</v>
      </c>
      <c r="M20" s="1">
        <v>0.1085663</v>
      </c>
      <c r="N20" s="1" t="s">
        <v>15</v>
      </c>
    </row>
    <row r="21" spans="1:14" x14ac:dyDescent="0.25">
      <c r="A21" s="1">
        <v>290.42700000000002</v>
      </c>
      <c r="B21" s="1">
        <v>1.900007</v>
      </c>
      <c r="C21" s="1">
        <v>581.6857</v>
      </c>
      <c r="D21" s="1">
        <v>1.7191419999999999E-3</v>
      </c>
      <c r="E21" s="1">
        <v>13.973330000000001</v>
      </c>
      <c r="F21" s="1">
        <v>13.992319999999999</v>
      </c>
      <c r="G21" s="1">
        <v>66.496030000000005</v>
      </c>
      <c r="H21" s="1">
        <v>98.581019999999995</v>
      </c>
      <c r="I21" s="1">
        <v>139.38640000000001</v>
      </c>
      <c r="J21" s="1">
        <v>942.21259999999995</v>
      </c>
      <c r="K21" s="1">
        <v>-3.08347E-2</v>
      </c>
      <c r="L21" s="1">
        <v>1.715748E-4</v>
      </c>
      <c r="M21" s="1">
        <v>0.10788150000000001</v>
      </c>
      <c r="N21" s="1" t="s">
        <v>15</v>
      </c>
    </row>
    <row r="22" spans="1:14" x14ac:dyDescent="0.25">
      <c r="A22" s="1">
        <v>291.99250000000001</v>
      </c>
      <c r="B22" s="1">
        <v>2.0000070000000001</v>
      </c>
      <c r="C22" s="1">
        <v>579.90989999999999</v>
      </c>
      <c r="D22" s="1">
        <v>1.7244059999999999E-3</v>
      </c>
      <c r="E22" s="1">
        <v>14.1913</v>
      </c>
      <c r="F22" s="1">
        <v>14.21134</v>
      </c>
      <c r="G22" s="1">
        <v>67.244709999999998</v>
      </c>
      <c r="H22" s="1">
        <v>98.891329999999996</v>
      </c>
      <c r="I22" s="1">
        <v>139.8749</v>
      </c>
      <c r="J22" s="1">
        <v>933.8116</v>
      </c>
      <c r="K22" s="1">
        <v>-3.0245359999999999E-2</v>
      </c>
      <c r="L22" s="1">
        <v>1.6908029999999999E-4</v>
      </c>
      <c r="M22" s="1">
        <v>0.107227</v>
      </c>
      <c r="N22" s="1" t="s">
        <v>15</v>
      </c>
    </row>
    <row r="23" spans="1:14" x14ac:dyDescent="0.25">
      <c r="A23" s="1">
        <v>293.49919999999997</v>
      </c>
      <c r="B23" s="1">
        <v>2.1000070000000002</v>
      </c>
      <c r="C23" s="1">
        <v>578.19230000000005</v>
      </c>
      <c r="D23" s="1">
        <v>1.7295279999999999E-3</v>
      </c>
      <c r="E23" s="1">
        <v>14.401759999999999</v>
      </c>
      <c r="F23" s="1">
        <v>14.42287</v>
      </c>
      <c r="G23" s="1">
        <v>67.963849999999994</v>
      </c>
      <c r="H23" s="1">
        <v>99.191980000000001</v>
      </c>
      <c r="I23" s="1">
        <v>140.35079999999999</v>
      </c>
      <c r="J23" s="1">
        <v>925.72900000000004</v>
      </c>
      <c r="K23" s="1">
        <v>-2.9666439999999999E-2</v>
      </c>
      <c r="L23" s="1">
        <v>1.667208E-4</v>
      </c>
      <c r="M23" s="1">
        <v>0.10660020000000001</v>
      </c>
      <c r="N23" s="1" t="s">
        <v>15</v>
      </c>
    </row>
    <row r="24" spans="1:14" x14ac:dyDescent="0.25">
      <c r="A24" s="1">
        <v>294.952</v>
      </c>
      <c r="B24" s="1">
        <v>2.2000069999999998</v>
      </c>
      <c r="C24" s="1">
        <v>576.52790000000005</v>
      </c>
      <c r="D24" s="1">
        <v>1.7345220000000001E-3</v>
      </c>
      <c r="E24" s="1">
        <v>14.60534</v>
      </c>
      <c r="F24" s="1">
        <v>14.627520000000001</v>
      </c>
      <c r="G24" s="1">
        <v>68.655990000000003</v>
      </c>
      <c r="H24" s="1">
        <v>99.483720000000005</v>
      </c>
      <c r="I24" s="1">
        <v>140.815</v>
      </c>
      <c r="J24" s="1">
        <v>917.93769999999995</v>
      </c>
      <c r="K24" s="1">
        <v>-2.909699E-2</v>
      </c>
      <c r="L24" s="1">
        <v>1.6448299999999999E-4</v>
      </c>
      <c r="M24" s="1">
        <v>0.1059988</v>
      </c>
      <c r="N24" s="1" t="s">
        <v>15</v>
      </c>
    </row>
    <row r="25" spans="1:14" x14ac:dyDescent="0.25">
      <c r="A25" s="1">
        <v>296.3553</v>
      </c>
      <c r="B25" s="1">
        <v>2.3000069999999999</v>
      </c>
      <c r="C25" s="1">
        <v>574.91240000000005</v>
      </c>
      <c r="D25" s="1">
        <v>1.7393949999999999E-3</v>
      </c>
      <c r="E25" s="1">
        <v>14.80259</v>
      </c>
      <c r="F25" s="1">
        <v>14.825839999999999</v>
      </c>
      <c r="G25" s="1">
        <v>69.323350000000005</v>
      </c>
      <c r="H25" s="1">
        <v>99.767200000000003</v>
      </c>
      <c r="I25" s="1">
        <v>141.26840000000001</v>
      </c>
      <c r="J25" s="1">
        <v>910.41399999999999</v>
      </c>
      <c r="K25" s="1">
        <v>-2.8536160000000001E-2</v>
      </c>
      <c r="L25" s="1">
        <v>1.6235539999999999E-4</v>
      </c>
      <c r="M25" s="1">
        <v>0.1054206</v>
      </c>
      <c r="N25" s="1" t="s">
        <v>15</v>
      </c>
    </row>
    <row r="26" spans="1:14" x14ac:dyDescent="0.25">
      <c r="A26" s="1">
        <v>297.71269999999998</v>
      </c>
      <c r="B26" s="1">
        <v>2.400007</v>
      </c>
      <c r="C26" s="1">
        <v>573.34220000000005</v>
      </c>
      <c r="D26" s="1">
        <v>1.7441589999999999E-3</v>
      </c>
      <c r="E26" s="1">
        <v>14.993969999999999</v>
      </c>
      <c r="F26" s="1">
        <v>15.0183</v>
      </c>
      <c r="G26" s="1">
        <v>69.9679</v>
      </c>
      <c r="H26" s="1">
        <v>100.04300000000001</v>
      </c>
      <c r="I26" s="1">
        <v>141.71190000000001</v>
      </c>
      <c r="J26" s="1">
        <v>903.13729999999998</v>
      </c>
      <c r="K26" s="1">
        <v>-2.79832E-2</v>
      </c>
      <c r="L26" s="1">
        <v>1.60328E-4</v>
      </c>
      <c r="M26" s="1">
        <v>0.10486379999999999</v>
      </c>
      <c r="N26" s="1" t="s">
        <v>15</v>
      </c>
    </row>
    <row r="27" spans="1:14" x14ac:dyDescent="0.25">
      <c r="A27" s="1">
        <v>299.02769999999998</v>
      </c>
      <c r="B27" s="1">
        <v>2.5000070000000001</v>
      </c>
      <c r="C27" s="1">
        <v>571.81389999999999</v>
      </c>
      <c r="D27" s="1">
        <v>1.748821E-3</v>
      </c>
      <c r="E27" s="1">
        <v>15.179930000000001</v>
      </c>
      <c r="F27" s="1">
        <v>15.20534</v>
      </c>
      <c r="G27" s="1">
        <v>70.591340000000002</v>
      </c>
      <c r="H27" s="1">
        <v>100.3116</v>
      </c>
      <c r="I27" s="1">
        <v>142.14609999999999</v>
      </c>
      <c r="J27" s="1">
        <v>896.08900000000006</v>
      </c>
      <c r="K27" s="1">
        <v>-2.743744E-2</v>
      </c>
      <c r="L27" s="1">
        <v>1.5839209999999999E-4</v>
      </c>
      <c r="M27" s="1">
        <v>0.1043269</v>
      </c>
      <c r="N27" s="1" t="s">
        <v>15</v>
      </c>
    </row>
    <row r="28" spans="1:14" x14ac:dyDescent="0.25">
      <c r="A28" s="1">
        <v>300.30329999999998</v>
      </c>
      <c r="B28" s="1">
        <v>2.6000070000000002</v>
      </c>
      <c r="C28" s="1">
        <v>570.32460000000003</v>
      </c>
      <c r="D28" s="1">
        <v>1.7533869999999999E-3</v>
      </c>
      <c r="E28" s="1">
        <v>15.36082</v>
      </c>
      <c r="F28" s="1">
        <v>15.387309999999999</v>
      </c>
      <c r="G28" s="1">
        <v>71.195220000000006</v>
      </c>
      <c r="H28" s="1">
        <v>100.5735</v>
      </c>
      <c r="I28" s="1">
        <v>142.57159999999999</v>
      </c>
      <c r="J28" s="1">
        <v>889.25289999999995</v>
      </c>
      <c r="K28" s="1">
        <v>-2.6898269999999998E-2</v>
      </c>
      <c r="L28" s="1">
        <v>1.5653990000000001E-4</v>
      </c>
      <c r="M28" s="1">
        <v>0.10380830000000001</v>
      </c>
      <c r="N28" s="1" t="s">
        <v>15</v>
      </c>
    </row>
    <row r="29" spans="1:14" x14ac:dyDescent="0.25">
      <c r="A29" s="1">
        <v>301.54219999999998</v>
      </c>
      <c r="B29" s="1">
        <v>2.7000069999999998</v>
      </c>
      <c r="C29" s="1">
        <v>568.87159999999994</v>
      </c>
      <c r="D29" s="1">
        <v>1.7578660000000001E-3</v>
      </c>
      <c r="E29" s="1">
        <v>15.536989999999999</v>
      </c>
      <c r="F29" s="1">
        <v>15.564579999999999</v>
      </c>
      <c r="G29" s="1">
        <v>71.780889999999999</v>
      </c>
      <c r="H29" s="1">
        <v>100.8291</v>
      </c>
      <c r="I29" s="1">
        <v>142.98920000000001</v>
      </c>
      <c r="J29" s="1">
        <v>882.61429999999996</v>
      </c>
      <c r="K29" s="1">
        <v>-2.6365159999999999E-2</v>
      </c>
      <c r="L29" s="1">
        <v>1.5476490000000001E-4</v>
      </c>
      <c r="M29" s="1">
        <v>0.10330689999999999</v>
      </c>
      <c r="N29" s="1" t="s">
        <v>15</v>
      </c>
    </row>
    <row r="30" spans="1:14" x14ac:dyDescent="0.25">
      <c r="A30" s="1">
        <v>302.7466</v>
      </c>
      <c r="B30" s="1">
        <v>2.8000069999999999</v>
      </c>
      <c r="C30" s="1">
        <v>567.45249999999999</v>
      </c>
      <c r="D30" s="1">
        <v>1.7622619999999999E-3</v>
      </c>
      <c r="E30" s="1">
        <v>15.70875</v>
      </c>
      <c r="F30" s="1">
        <v>15.73743</v>
      </c>
      <c r="G30" s="1">
        <v>72.349580000000003</v>
      </c>
      <c r="H30" s="1">
        <v>101.0788</v>
      </c>
      <c r="I30" s="1">
        <v>143.3991</v>
      </c>
      <c r="J30" s="1">
        <v>876.16020000000003</v>
      </c>
      <c r="K30" s="1">
        <v>-2.583761E-2</v>
      </c>
      <c r="L30" s="1">
        <v>1.5306099999999999E-4</v>
      </c>
      <c r="M30" s="1">
        <v>0.1028215</v>
      </c>
      <c r="N30" s="1" t="s">
        <v>15</v>
      </c>
    </row>
    <row r="31" spans="1:14" x14ac:dyDescent="0.25">
      <c r="A31" s="1">
        <v>303.91890000000001</v>
      </c>
      <c r="B31" s="1">
        <v>2.900007</v>
      </c>
      <c r="C31" s="1">
        <v>566.06529999999998</v>
      </c>
      <c r="D31" s="1">
        <v>1.7665809999999999E-3</v>
      </c>
      <c r="E31" s="1">
        <v>15.87636</v>
      </c>
      <c r="F31" s="1">
        <v>15.906129999999999</v>
      </c>
      <c r="G31" s="1">
        <v>72.902379999999994</v>
      </c>
      <c r="H31" s="1">
        <v>101.3228</v>
      </c>
      <c r="I31" s="1">
        <v>143.8021</v>
      </c>
      <c r="J31" s="1">
        <v>869.87869999999998</v>
      </c>
      <c r="K31" s="1">
        <v>-2.531518E-2</v>
      </c>
      <c r="L31" s="1">
        <v>1.514229E-4</v>
      </c>
      <c r="M31" s="1">
        <v>0.102351</v>
      </c>
      <c r="N31" s="1" t="s">
        <v>15</v>
      </c>
    </row>
    <row r="32" spans="1:14" x14ac:dyDescent="0.25">
      <c r="A32" s="1">
        <v>305.06099999999998</v>
      </c>
      <c r="B32" s="1">
        <v>3.0000070000000001</v>
      </c>
      <c r="C32" s="1">
        <v>564.7079</v>
      </c>
      <c r="D32" s="1">
        <v>1.770827E-3</v>
      </c>
      <c r="E32" s="1">
        <v>16.04008</v>
      </c>
      <c r="F32" s="1">
        <v>16.07095</v>
      </c>
      <c r="G32" s="1">
        <v>73.440299999999993</v>
      </c>
      <c r="H32" s="1">
        <v>101.5617</v>
      </c>
      <c r="I32" s="1">
        <v>144.19839999999999</v>
      </c>
      <c r="J32" s="1">
        <v>863.75919999999996</v>
      </c>
      <c r="K32" s="1">
        <v>-2.4797469999999999E-2</v>
      </c>
      <c r="L32" s="1">
        <v>1.4984579999999999E-4</v>
      </c>
      <c r="M32" s="1">
        <v>0.1018946</v>
      </c>
      <c r="N32" s="1" t="s">
        <v>15</v>
      </c>
    </row>
    <row r="33" spans="1:14" x14ac:dyDescent="0.25">
      <c r="A33" s="1">
        <v>306.1746</v>
      </c>
      <c r="B33" s="1">
        <v>3.1000070000000002</v>
      </c>
      <c r="C33" s="1">
        <v>563.37860000000001</v>
      </c>
      <c r="D33" s="1">
        <v>1.7750050000000001E-3</v>
      </c>
      <c r="E33" s="1">
        <v>16.200119999999998</v>
      </c>
      <c r="F33" s="1">
        <v>16.232099999999999</v>
      </c>
      <c r="G33" s="1">
        <v>73.964219999999997</v>
      </c>
      <c r="H33" s="1">
        <v>101.7955</v>
      </c>
      <c r="I33" s="1">
        <v>144.58840000000001</v>
      </c>
      <c r="J33" s="1">
        <v>857.79200000000003</v>
      </c>
      <c r="K33" s="1">
        <v>-2.4284099999999999E-2</v>
      </c>
      <c r="L33" s="1">
        <v>1.483256E-4</v>
      </c>
      <c r="M33" s="1">
        <v>0.1014514</v>
      </c>
      <c r="N33" s="1" t="s">
        <v>15</v>
      </c>
    </row>
    <row r="34" spans="1:14" x14ac:dyDescent="0.25">
      <c r="A34" s="1">
        <v>307.26139999999998</v>
      </c>
      <c r="B34" s="1">
        <v>3.2000069999999998</v>
      </c>
      <c r="C34" s="1">
        <v>562.07579999999996</v>
      </c>
      <c r="D34" s="1">
        <v>1.7791199999999999E-3</v>
      </c>
      <c r="E34" s="1">
        <v>16.3567</v>
      </c>
      <c r="F34" s="1">
        <v>16.389790000000001</v>
      </c>
      <c r="G34" s="1">
        <v>74.474980000000002</v>
      </c>
      <c r="H34" s="1">
        <v>102.0247</v>
      </c>
      <c r="I34" s="1">
        <v>144.9726</v>
      </c>
      <c r="J34" s="1">
        <v>851.9683</v>
      </c>
      <c r="K34" s="1">
        <v>-2.3774730000000001E-2</v>
      </c>
      <c r="L34" s="1">
        <v>1.468583E-4</v>
      </c>
      <c r="M34" s="1">
        <v>0.1010205</v>
      </c>
      <c r="N34" s="1" t="s">
        <v>15</v>
      </c>
    </row>
    <row r="35" spans="1:14" x14ac:dyDescent="0.25">
      <c r="A35" s="1">
        <v>308.32279999999997</v>
      </c>
      <c r="B35" s="1">
        <v>3.3000069999999999</v>
      </c>
      <c r="C35" s="1">
        <v>560.798</v>
      </c>
      <c r="D35" s="1">
        <v>1.7831730000000001E-3</v>
      </c>
      <c r="E35" s="1">
        <v>16.510010000000001</v>
      </c>
      <c r="F35" s="1">
        <v>16.54421</v>
      </c>
      <c r="G35" s="1">
        <v>74.973309999999998</v>
      </c>
      <c r="H35" s="1">
        <v>102.24930000000001</v>
      </c>
      <c r="I35" s="1">
        <v>145.35120000000001</v>
      </c>
      <c r="J35" s="1">
        <v>846.28</v>
      </c>
      <c r="K35" s="1">
        <v>-2.3269049999999999E-2</v>
      </c>
      <c r="L35" s="1">
        <v>1.454405E-4</v>
      </c>
      <c r="M35" s="1">
        <v>0.10060139999999999</v>
      </c>
      <c r="N35" s="1" t="s">
        <v>15</v>
      </c>
    </row>
    <row r="36" spans="1:14" x14ac:dyDescent="0.25">
      <c r="A36" s="1">
        <v>309.36020000000002</v>
      </c>
      <c r="B36" s="1">
        <v>3.400007</v>
      </c>
      <c r="C36" s="1">
        <v>559.54390000000001</v>
      </c>
      <c r="D36" s="1">
        <v>1.78717E-3</v>
      </c>
      <c r="E36" s="1">
        <v>16.660209999999999</v>
      </c>
      <c r="F36" s="1">
        <v>16.695530000000002</v>
      </c>
      <c r="G36" s="1">
        <v>75.459900000000005</v>
      </c>
      <c r="H36" s="1">
        <v>102.4697</v>
      </c>
      <c r="I36" s="1">
        <v>145.72450000000001</v>
      </c>
      <c r="J36" s="1">
        <v>840.71969999999999</v>
      </c>
      <c r="K36" s="1">
        <v>-2.2766769999999999E-2</v>
      </c>
      <c r="L36" s="1">
        <v>1.4406900000000001E-4</v>
      </c>
      <c r="M36" s="1">
        <v>0.1001934</v>
      </c>
      <c r="N36" s="1" t="s">
        <v>15</v>
      </c>
    </row>
    <row r="37" spans="1:14" x14ac:dyDescent="0.25">
      <c r="A37" s="1">
        <v>310.37479999999999</v>
      </c>
      <c r="B37" s="1">
        <v>3.5000070000000001</v>
      </c>
      <c r="C37" s="1">
        <v>558.31219999999996</v>
      </c>
      <c r="D37" s="1">
        <v>1.791113E-3</v>
      </c>
      <c r="E37" s="1">
        <v>16.807469999999999</v>
      </c>
      <c r="F37" s="1">
        <v>16.843900000000001</v>
      </c>
      <c r="G37" s="1">
        <v>75.935370000000006</v>
      </c>
      <c r="H37" s="1">
        <v>102.68600000000001</v>
      </c>
      <c r="I37" s="1">
        <v>146.09289999999999</v>
      </c>
      <c r="J37" s="1">
        <v>835.2808</v>
      </c>
      <c r="K37" s="1">
        <v>-2.226763E-2</v>
      </c>
      <c r="L37" s="1">
        <v>1.4274099999999999E-4</v>
      </c>
      <c r="M37" s="1">
        <v>9.9795800000000004E-2</v>
      </c>
      <c r="N37" s="1" t="s">
        <v>15</v>
      </c>
    </row>
    <row r="38" spans="1:14" x14ac:dyDescent="0.25">
      <c r="A38" s="1">
        <v>311.36790000000002</v>
      </c>
      <c r="B38" s="1">
        <v>3.6000070000000002</v>
      </c>
      <c r="C38" s="1">
        <v>557.10180000000003</v>
      </c>
      <c r="D38" s="1">
        <v>1.795004E-3</v>
      </c>
      <c r="E38" s="1">
        <v>16.951920000000001</v>
      </c>
      <c r="F38" s="1">
        <v>16.98948</v>
      </c>
      <c r="G38" s="1">
        <v>76.400310000000005</v>
      </c>
      <c r="H38" s="1">
        <v>102.8985</v>
      </c>
      <c r="I38" s="1">
        <v>146.45660000000001</v>
      </c>
      <c r="J38" s="1">
        <v>829.95690000000002</v>
      </c>
      <c r="K38" s="1">
        <v>-2.1771370000000002E-2</v>
      </c>
      <c r="L38" s="1">
        <v>1.414539E-4</v>
      </c>
      <c r="M38" s="1">
        <v>9.9408170000000004E-2</v>
      </c>
      <c r="N38" s="1" t="s">
        <v>15</v>
      </c>
    </row>
    <row r="39" spans="1:14" x14ac:dyDescent="0.25">
      <c r="A39" s="1">
        <v>312.34030000000001</v>
      </c>
      <c r="B39" s="1">
        <v>3.7000069999999998</v>
      </c>
      <c r="C39" s="1">
        <v>555.9117</v>
      </c>
      <c r="D39" s="1">
        <v>1.7988469999999999E-3</v>
      </c>
      <c r="E39" s="1">
        <v>17.093710000000002</v>
      </c>
      <c r="F39" s="1">
        <v>17.132400000000001</v>
      </c>
      <c r="G39" s="1">
        <v>76.855230000000006</v>
      </c>
      <c r="H39" s="1">
        <v>103.10720000000001</v>
      </c>
      <c r="I39" s="1">
        <v>146.8158</v>
      </c>
      <c r="J39" s="1">
        <v>824.7423</v>
      </c>
      <c r="K39" s="1">
        <v>-2.127776E-2</v>
      </c>
      <c r="L39" s="1">
        <v>1.4020530000000001E-4</v>
      </c>
      <c r="M39" s="1">
        <v>9.9029980000000004E-2</v>
      </c>
      <c r="N39" s="1" t="s">
        <v>15</v>
      </c>
    </row>
    <row r="40" spans="1:14" x14ac:dyDescent="0.25">
      <c r="A40" s="1">
        <v>313.29320000000001</v>
      </c>
      <c r="B40" s="1">
        <v>3.8000069999999999</v>
      </c>
      <c r="C40" s="1">
        <v>554.74080000000004</v>
      </c>
      <c r="D40" s="1">
        <v>1.8026439999999999E-3</v>
      </c>
      <c r="E40" s="1">
        <v>17.232959999999999</v>
      </c>
      <c r="F40" s="1">
        <v>17.272770000000001</v>
      </c>
      <c r="G40" s="1">
        <v>77.300640000000001</v>
      </c>
      <c r="H40" s="1">
        <v>103.3125</v>
      </c>
      <c r="I40" s="1">
        <v>147.17070000000001</v>
      </c>
      <c r="J40" s="1">
        <v>819.63170000000002</v>
      </c>
      <c r="K40" s="1">
        <v>-2.0786590000000001E-2</v>
      </c>
      <c r="L40" s="1">
        <v>1.3899299999999999E-4</v>
      </c>
      <c r="M40" s="1">
        <v>9.866076E-2</v>
      </c>
      <c r="N40" s="1" t="s">
        <v>15</v>
      </c>
    </row>
    <row r="41" spans="1:14" x14ac:dyDescent="0.25">
      <c r="A41" s="1">
        <v>314.22750000000002</v>
      </c>
      <c r="B41" s="1">
        <v>3.900007</v>
      </c>
      <c r="C41" s="1">
        <v>553.5883</v>
      </c>
      <c r="D41" s="1">
        <v>1.806396E-3</v>
      </c>
      <c r="E41" s="1">
        <v>17.369779999999999</v>
      </c>
      <c r="F41" s="1">
        <v>17.410730000000001</v>
      </c>
      <c r="G41" s="1">
        <v>77.736990000000006</v>
      </c>
      <c r="H41" s="1">
        <v>103.51439999999999</v>
      </c>
      <c r="I41" s="1">
        <v>147.52160000000001</v>
      </c>
      <c r="J41" s="1">
        <v>814.62009999999998</v>
      </c>
      <c r="K41" s="1">
        <v>-2.029765E-2</v>
      </c>
      <c r="L41" s="1">
        <v>1.3781500000000001E-4</v>
      </c>
      <c r="M41" s="1">
        <v>9.8300100000000001E-2</v>
      </c>
      <c r="N41" s="1" t="s">
        <v>15</v>
      </c>
    </row>
    <row r="42" spans="1:14" x14ac:dyDescent="0.25">
      <c r="A42" s="1">
        <v>315.14389999999997</v>
      </c>
      <c r="B42" s="1">
        <v>4.0000070000000001</v>
      </c>
      <c r="C42" s="1">
        <v>552.45330000000001</v>
      </c>
      <c r="D42" s="1">
        <v>1.8101079999999999E-3</v>
      </c>
      <c r="E42" s="1">
        <v>17.504290000000001</v>
      </c>
      <c r="F42" s="1">
        <v>17.546379999999999</v>
      </c>
      <c r="G42" s="1">
        <v>78.164699999999996</v>
      </c>
      <c r="H42" s="1">
        <v>103.71299999999999</v>
      </c>
      <c r="I42" s="1">
        <v>147.86869999999999</v>
      </c>
      <c r="J42" s="1">
        <v>809.70299999999997</v>
      </c>
      <c r="K42" s="1">
        <v>-1.9810769999999998E-2</v>
      </c>
      <c r="L42" s="1">
        <v>1.3666939999999999E-4</v>
      </c>
      <c r="M42" s="1">
        <v>9.7947580000000006E-2</v>
      </c>
      <c r="N42" s="1" t="s">
        <v>15</v>
      </c>
    </row>
    <row r="43" spans="1:14" x14ac:dyDescent="0.25">
      <c r="A43" s="1">
        <v>316.04320000000001</v>
      </c>
      <c r="B43" s="1">
        <v>4.1000069999999997</v>
      </c>
      <c r="C43" s="1">
        <v>551.33510000000001</v>
      </c>
      <c r="D43" s="1">
        <v>1.813779E-3</v>
      </c>
      <c r="E43" s="1">
        <v>17.636579999999999</v>
      </c>
      <c r="F43" s="1">
        <v>17.67981</v>
      </c>
      <c r="G43" s="1">
        <v>78.584159999999997</v>
      </c>
      <c r="H43" s="1">
        <v>103.9085</v>
      </c>
      <c r="I43" s="1">
        <v>148.21209999999999</v>
      </c>
      <c r="J43" s="1">
        <v>804.87620000000004</v>
      </c>
      <c r="K43" s="1">
        <v>-1.9325740000000001E-2</v>
      </c>
      <c r="L43" s="1">
        <v>1.3555460000000001E-4</v>
      </c>
      <c r="M43" s="1">
        <v>9.7602839999999996E-2</v>
      </c>
      <c r="N43" s="1" t="s">
        <v>15</v>
      </c>
    </row>
    <row r="44" spans="1:14" x14ac:dyDescent="0.25">
      <c r="A44" s="1">
        <v>316.92630000000003</v>
      </c>
      <c r="B44" s="1">
        <v>4.2000070000000003</v>
      </c>
      <c r="C44" s="1">
        <v>550.23289999999997</v>
      </c>
      <c r="D44" s="1">
        <v>1.817412E-3</v>
      </c>
      <c r="E44" s="1">
        <v>17.766749999999998</v>
      </c>
      <c r="F44" s="1">
        <v>17.811119999999999</v>
      </c>
      <c r="G44" s="1">
        <v>78.995729999999995</v>
      </c>
      <c r="H44" s="1">
        <v>104.1011</v>
      </c>
      <c r="I44" s="1">
        <v>148.55199999999999</v>
      </c>
      <c r="J44" s="1">
        <v>800.13559999999995</v>
      </c>
      <c r="K44" s="1">
        <v>-1.8842419999999999E-2</v>
      </c>
      <c r="L44" s="1">
        <v>1.3446890000000001E-4</v>
      </c>
      <c r="M44" s="1">
        <v>9.7265539999999998E-2</v>
      </c>
      <c r="N44" s="1" t="s">
        <v>15</v>
      </c>
    </row>
    <row r="45" spans="1:14" x14ac:dyDescent="0.25">
      <c r="A45" s="1">
        <v>317.7937</v>
      </c>
      <c r="B45" s="1">
        <v>4.3000069999999999</v>
      </c>
      <c r="C45" s="1">
        <v>549.14599999999996</v>
      </c>
      <c r="D45" s="1">
        <v>1.821009E-3</v>
      </c>
      <c r="E45" s="1">
        <v>17.89489</v>
      </c>
      <c r="F45" s="1">
        <v>17.9404</v>
      </c>
      <c r="G45" s="1">
        <v>79.399760000000001</v>
      </c>
      <c r="H45" s="1">
        <v>104.2908</v>
      </c>
      <c r="I45" s="1">
        <v>148.8886</v>
      </c>
      <c r="J45" s="1">
        <v>795.47760000000005</v>
      </c>
      <c r="K45" s="1">
        <v>-1.8360640000000001E-2</v>
      </c>
      <c r="L45" s="1">
        <v>1.3341089999999999E-4</v>
      </c>
      <c r="M45" s="1">
        <v>9.6935359999999998E-2</v>
      </c>
      <c r="N45" s="1" t="s">
        <v>15</v>
      </c>
    </row>
    <row r="46" spans="1:14" x14ac:dyDescent="0.25">
      <c r="A46" s="1">
        <v>318.64620000000002</v>
      </c>
      <c r="B46" s="1">
        <v>4.4000069999999996</v>
      </c>
      <c r="C46" s="1">
        <v>548.07370000000003</v>
      </c>
      <c r="D46" s="1">
        <v>1.824572E-3</v>
      </c>
      <c r="E46" s="1">
        <v>18.021070000000002</v>
      </c>
      <c r="F46" s="1">
        <v>18.067730000000001</v>
      </c>
      <c r="G46" s="1">
        <v>79.796570000000003</v>
      </c>
      <c r="H46" s="1">
        <v>104.4777</v>
      </c>
      <c r="I46" s="1">
        <v>149.22200000000001</v>
      </c>
      <c r="J46" s="1">
        <v>790.89859999999999</v>
      </c>
      <c r="K46" s="1">
        <v>-1.7880259999999999E-2</v>
      </c>
      <c r="L46" s="1">
        <v>1.3237930000000001E-4</v>
      </c>
      <c r="M46" s="1">
        <v>9.661198E-2</v>
      </c>
      <c r="N46" s="1" t="s">
        <v>15</v>
      </c>
    </row>
    <row r="47" spans="1:14" x14ac:dyDescent="0.25">
      <c r="A47" s="1">
        <v>319.48419999999999</v>
      </c>
      <c r="B47" s="1">
        <v>4.5000070000000001</v>
      </c>
      <c r="C47" s="1">
        <v>547.01559999999995</v>
      </c>
      <c r="D47" s="1">
        <v>1.8281020000000001E-3</v>
      </c>
      <c r="E47" s="1">
        <v>18.14537</v>
      </c>
      <c r="F47" s="1">
        <v>18.193190000000001</v>
      </c>
      <c r="G47" s="1">
        <v>80.186440000000005</v>
      </c>
      <c r="H47" s="1">
        <v>104.66200000000001</v>
      </c>
      <c r="I47" s="1">
        <v>149.55240000000001</v>
      </c>
      <c r="J47" s="1">
        <v>786.39549999999997</v>
      </c>
      <c r="K47" s="1">
        <v>-1.7401119999999999E-2</v>
      </c>
      <c r="L47" s="1">
        <v>1.3137279999999999E-4</v>
      </c>
      <c r="M47" s="1">
        <v>9.6295140000000001E-2</v>
      </c>
      <c r="N47" s="1" t="s">
        <v>15</v>
      </c>
    </row>
    <row r="48" spans="1:14" x14ac:dyDescent="0.25">
      <c r="A48" s="1">
        <v>320.30840000000001</v>
      </c>
      <c r="B48" s="1">
        <v>4.6000069999999997</v>
      </c>
      <c r="C48" s="1">
        <v>545.97090000000003</v>
      </c>
      <c r="D48" s="1">
        <v>1.8315989999999999E-3</v>
      </c>
      <c r="E48" s="1">
        <v>18.267869999999998</v>
      </c>
      <c r="F48" s="1">
        <v>18.316839999999999</v>
      </c>
      <c r="G48" s="1">
        <v>80.569670000000002</v>
      </c>
      <c r="H48" s="1">
        <v>104.8437</v>
      </c>
      <c r="I48" s="1">
        <v>149.87989999999999</v>
      </c>
      <c r="J48" s="1">
        <v>781.96510000000001</v>
      </c>
      <c r="K48" s="1">
        <v>-1.6923110000000002E-2</v>
      </c>
      <c r="L48" s="1">
        <v>1.3039019999999999E-4</v>
      </c>
      <c r="M48" s="1">
        <v>9.5984559999999997E-2</v>
      </c>
      <c r="N48" s="1" t="s">
        <v>15</v>
      </c>
    </row>
    <row r="49" spans="1:14" x14ac:dyDescent="0.25">
      <c r="A49" s="1">
        <v>321.11939999999998</v>
      </c>
      <c r="B49" s="1">
        <v>4.7000070000000003</v>
      </c>
      <c r="C49" s="1">
        <v>544.9393</v>
      </c>
      <c r="D49" s="1">
        <v>1.8350669999999999E-3</v>
      </c>
      <c r="E49" s="1">
        <v>18.388639999999999</v>
      </c>
      <c r="F49" s="1">
        <v>18.438770000000002</v>
      </c>
      <c r="G49" s="1">
        <v>80.946520000000007</v>
      </c>
      <c r="H49" s="1">
        <v>105.023</v>
      </c>
      <c r="I49" s="1">
        <v>150.2046</v>
      </c>
      <c r="J49" s="1">
        <v>777.60469999999998</v>
      </c>
      <c r="K49" s="1">
        <v>-1.6446079999999998E-2</v>
      </c>
      <c r="L49" s="1">
        <v>1.2943049999999999E-4</v>
      </c>
      <c r="M49" s="1">
        <v>9.5680000000000001E-2</v>
      </c>
      <c r="N49" s="1" t="s">
        <v>15</v>
      </c>
    </row>
    <row r="50" spans="1:14" x14ac:dyDescent="0.25">
      <c r="A50" s="1">
        <v>321.91750000000002</v>
      </c>
      <c r="B50" s="1">
        <v>4.8000069999999999</v>
      </c>
      <c r="C50" s="1">
        <v>543.92010000000005</v>
      </c>
      <c r="D50" s="1">
        <v>1.838505E-3</v>
      </c>
      <c r="E50" s="1">
        <v>18.507729999999999</v>
      </c>
      <c r="F50" s="1">
        <v>18.55903</v>
      </c>
      <c r="G50" s="1">
        <v>81.317220000000006</v>
      </c>
      <c r="H50" s="1">
        <v>105.2</v>
      </c>
      <c r="I50" s="1">
        <v>150.52670000000001</v>
      </c>
      <c r="J50" s="1">
        <v>773.31150000000002</v>
      </c>
      <c r="K50" s="1">
        <v>-1.596993E-2</v>
      </c>
      <c r="L50" s="1">
        <v>1.284925E-4</v>
      </c>
      <c r="M50" s="1">
        <v>9.5381229999999997E-2</v>
      </c>
      <c r="N50" s="1" t="s">
        <v>15</v>
      </c>
    </row>
    <row r="51" spans="1:14" x14ac:dyDescent="0.25">
      <c r="A51" s="1">
        <v>322.70330000000001</v>
      </c>
      <c r="B51" s="1">
        <v>4.9000069999999996</v>
      </c>
      <c r="C51" s="1">
        <v>542.91300000000001</v>
      </c>
      <c r="D51" s="1">
        <v>1.8419160000000001E-3</v>
      </c>
      <c r="E51" s="1">
        <v>18.625209999999999</v>
      </c>
      <c r="F51" s="1">
        <v>18.677669999999999</v>
      </c>
      <c r="G51" s="1">
        <v>81.682019999999994</v>
      </c>
      <c r="H51" s="1">
        <v>105.3746</v>
      </c>
      <c r="I51" s="1">
        <v>150.84620000000001</v>
      </c>
      <c r="J51" s="1">
        <v>769.0829</v>
      </c>
      <c r="K51" s="1">
        <v>-1.5494529999999999E-2</v>
      </c>
      <c r="L51" s="1">
        <v>1.275754E-4</v>
      </c>
      <c r="M51" s="1">
        <v>9.5088019999999995E-2</v>
      </c>
      <c r="N51" s="1" t="s">
        <v>15</v>
      </c>
    </row>
    <row r="52" spans="1:14" x14ac:dyDescent="0.25">
      <c r="A52" s="1">
        <v>323.47719999999998</v>
      </c>
      <c r="B52" s="1">
        <v>5.0000070000000001</v>
      </c>
      <c r="C52" s="1">
        <v>541.91740000000004</v>
      </c>
      <c r="D52" s="1">
        <v>1.8453E-3</v>
      </c>
      <c r="E52" s="1">
        <v>18.741140000000001</v>
      </c>
      <c r="F52" s="1">
        <v>18.79477</v>
      </c>
      <c r="G52" s="1">
        <v>82.041129999999995</v>
      </c>
      <c r="H52" s="1">
        <v>105.547</v>
      </c>
      <c r="I52" s="1">
        <v>151.16329999999999</v>
      </c>
      <c r="J52" s="1">
        <v>764.91669999999999</v>
      </c>
      <c r="K52" s="1">
        <v>-1.501977E-2</v>
      </c>
      <c r="L52" s="1">
        <v>1.2667820000000001E-4</v>
      </c>
      <c r="M52" s="1">
        <v>9.4800170000000003E-2</v>
      </c>
      <c r="N52" s="1" t="s">
        <v>15</v>
      </c>
    </row>
    <row r="53" spans="1:14" x14ac:dyDescent="0.25">
      <c r="A53" s="1">
        <v>324.23970000000003</v>
      </c>
      <c r="B53" s="1">
        <v>5.1000069999999997</v>
      </c>
      <c r="C53" s="1">
        <v>540.93299999999999</v>
      </c>
      <c r="D53" s="1">
        <v>1.848658E-3</v>
      </c>
      <c r="E53" s="1">
        <v>18.85557</v>
      </c>
      <c r="F53" s="1">
        <v>18.91037</v>
      </c>
      <c r="G53" s="1">
        <v>82.394750000000002</v>
      </c>
      <c r="H53" s="1">
        <v>105.71729999999999</v>
      </c>
      <c r="I53" s="1">
        <v>151.47810000000001</v>
      </c>
      <c r="J53" s="1">
        <v>760.81050000000005</v>
      </c>
      <c r="K53" s="1">
        <v>-1.4545550000000001E-2</v>
      </c>
      <c r="L53" s="1">
        <v>1.258001E-4</v>
      </c>
      <c r="M53" s="1">
        <v>9.4517489999999996E-2</v>
      </c>
      <c r="N53" s="1" t="s">
        <v>15</v>
      </c>
    </row>
    <row r="54" spans="1:14" x14ac:dyDescent="0.25">
      <c r="A54" s="1">
        <v>324.99110000000002</v>
      </c>
      <c r="B54" s="1">
        <v>5.2000070000000003</v>
      </c>
      <c r="C54" s="1">
        <v>539.95929999999998</v>
      </c>
      <c r="D54" s="1">
        <v>1.8519910000000001E-3</v>
      </c>
      <c r="E54" s="1">
        <v>18.968540000000001</v>
      </c>
      <c r="F54" s="1">
        <v>19.024519999999999</v>
      </c>
      <c r="G54" s="1">
        <v>82.743089999999995</v>
      </c>
      <c r="H54" s="1">
        <v>105.88549999999999</v>
      </c>
      <c r="I54" s="1">
        <v>151.79069999999999</v>
      </c>
      <c r="J54" s="1">
        <v>756.76220000000001</v>
      </c>
      <c r="K54" s="1">
        <v>-1.4071770000000001E-2</v>
      </c>
      <c r="L54" s="1">
        <v>1.2494040000000001E-4</v>
      </c>
      <c r="M54" s="1">
        <v>9.4239779999999995E-2</v>
      </c>
      <c r="N54" s="1" t="s">
        <v>15</v>
      </c>
    </row>
    <row r="55" spans="1:14" x14ac:dyDescent="0.25">
      <c r="A55" s="1">
        <v>325.73169999999999</v>
      </c>
      <c r="B55" s="1">
        <v>5.3000069999999999</v>
      </c>
      <c r="C55" s="1">
        <v>538.99599999999998</v>
      </c>
      <c r="D55" s="1">
        <v>1.855301E-3</v>
      </c>
      <c r="E55" s="1">
        <v>19.080120000000001</v>
      </c>
      <c r="F55" s="1">
        <v>19.137270000000001</v>
      </c>
      <c r="G55" s="1">
        <v>83.086330000000004</v>
      </c>
      <c r="H55" s="1">
        <v>106.0517</v>
      </c>
      <c r="I55" s="1">
        <v>152.1011</v>
      </c>
      <c r="J55" s="1">
        <v>752.76980000000003</v>
      </c>
      <c r="K55" s="1">
        <v>-1.359833E-2</v>
      </c>
      <c r="L55" s="1">
        <v>1.2409819999999999E-4</v>
      </c>
      <c r="M55" s="1">
        <v>9.3966869999999994E-2</v>
      </c>
      <c r="N55" s="1" t="s">
        <v>15</v>
      </c>
    </row>
    <row r="56" spans="1:14" x14ac:dyDescent="0.25">
      <c r="A56" s="1">
        <v>326.46210000000002</v>
      </c>
      <c r="B56" s="1">
        <v>5.4000069999999996</v>
      </c>
      <c r="C56" s="1">
        <v>538.04269999999997</v>
      </c>
      <c r="D56" s="1">
        <v>1.8585889999999999E-3</v>
      </c>
      <c r="E56" s="1">
        <v>19.190339999999999</v>
      </c>
      <c r="F56" s="1">
        <v>19.248670000000001</v>
      </c>
      <c r="G56" s="1">
        <v>83.424639999999997</v>
      </c>
      <c r="H56" s="1">
        <v>106.21599999999999</v>
      </c>
      <c r="I56" s="1">
        <v>152.40950000000001</v>
      </c>
      <c r="J56" s="1">
        <v>748.83130000000006</v>
      </c>
      <c r="K56" s="1">
        <v>-1.312514E-2</v>
      </c>
      <c r="L56" s="1">
        <v>1.2327289999999999E-4</v>
      </c>
      <c r="M56" s="1">
        <v>9.3698600000000007E-2</v>
      </c>
      <c r="N56" s="1" t="s">
        <v>15</v>
      </c>
    </row>
    <row r="57" spans="1:14" x14ac:dyDescent="0.25">
      <c r="A57" s="1">
        <v>327.18239999999997</v>
      </c>
      <c r="B57" s="1">
        <v>5.5000070000000001</v>
      </c>
      <c r="C57" s="1">
        <v>537.09910000000002</v>
      </c>
      <c r="D57" s="1">
        <v>1.861854E-3</v>
      </c>
      <c r="E57" s="1">
        <v>19.299250000000001</v>
      </c>
      <c r="F57" s="1">
        <v>19.35876</v>
      </c>
      <c r="G57" s="1">
        <v>83.758189999999999</v>
      </c>
      <c r="H57" s="1">
        <v>106.3784</v>
      </c>
      <c r="I57" s="1">
        <v>152.7159</v>
      </c>
      <c r="J57" s="1">
        <v>744.94500000000005</v>
      </c>
      <c r="K57" s="1">
        <v>-1.2652099999999999E-2</v>
      </c>
      <c r="L57" s="1">
        <v>1.2246380000000001E-4</v>
      </c>
      <c r="M57" s="1">
        <v>9.3434809999999993E-2</v>
      </c>
      <c r="N57" s="1" t="s">
        <v>15</v>
      </c>
    </row>
    <row r="58" spans="1:14" x14ac:dyDescent="0.25">
      <c r="A58" s="1">
        <v>327.8931</v>
      </c>
      <c r="B58" s="1">
        <v>5.6000069999999997</v>
      </c>
      <c r="C58" s="1">
        <v>536.16480000000001</v>
      </c>
      <c r="D58" s="1">
        <v>1.8650979999999999E-3</v>
      </c>
      <c r="E58" s="1">
        <v>19.406880000000001</v>
      </c>
      <c r="F58" s="1">
        <v>19.467590000000001</v>
      </c>
      <c r="G58" s="1">
        <v>84.087130000000002</v>
      </c>
      <c r="H58" s="1">
        <v>106.539</v>
      </c>
      <c r="I58" s="1">
        <v>153.0205</v>
      </c>
      <c r="J58" s="1">
        <v>741.10910000000001</v>
      </c>
      <c r="K58" s="1">
        <v>-1.217914E-2</v>
      </c>
      <c r="L58" s="1">
        <v>1.2167040000000001E-4</v>
      </c>
      <c r="M58" s="1">
        <v>9.3175359999999999E-2</v>
      </c>
      <c r="N58" s="1" t="s">
        <v>15</v>
      </c>
    </row>
    <row r="59" spans="1:14" x14ac:dyDescent="0.25">
      <c r="A59" s="1">
        <v>328.59429999999998</v>
      </c>
      <c r="B59" s="1">
        <v>5.7000070000000003</v>
      </c>
      <c r="C59" s="1">
        <v>535.2396</v>
      </c>
      <c r="D59" s="1">
        <v>1.868322E-3</v>
      </c>
      <c r="E59" s="1">
        <v>19.513290000000001</v>
      </c>
      <c r="F59" s="1">
        <v>19.57518</v>
      </c>
      <c r="G59" s="1">
        <v>84.411609999999996</v>
      </c>
      <c r="H59" s="1">
        <v>106.6979</v>
      </c>
      <c r="I59" s="1">
        <v>153.32320000000001</v>
      </c>
      <c r="J59" s="1">
        <v>737.322</v>
      </c>
      <c r="K59" s="1">
        <v>-1.170617E-2</v>
      </c>
      <c r="L59" s="1">
        <v>1.208919E-4</v>
      </c>
      <c r="M59" s="1">
        <v>9.2920089999999997E-2</v>
      </c>
      <c r="N59" s="1" t="s">
        <v>15</v>
      </c>
    </row>
    <row r="60" spans="1:14" x14ac:dyDescent="0.25">
      <c r="A60" s="1">
        <v>329.28649999999999</v>
      </c>
      <c r="B60" s="1">
        <v>5.8000069999999999</v>
      </c>
      <c r="C60" s="1">
        <v>534.32320000000004</v>
      </c>
      <c r="D60" s="1">
        <v>1.871527E-3</v>
      </c>
      <c r="E60" s="1">
        <v>19.618500000000001</v>
      </c>
      <c r="F60" s="1">
        <v>19.68159</v>
      </c>
      <c r="G60" s="1">
        <v>84.731780000000001</v>
      </c>
      <c r="H60" s="1">
        <v>106.855</v>
      </c>
      <c r="I60" s="1">
        <v>153.62430000000001</v>
      </c>
      <c r="J60" s="1">
        <v>733.58209999999997</v>
      </c>
      <c r="K60" s="1">
        <v>-1.1233099999999999E-2</v>
      </c>
      <c r="L60" s="1">
        <v>1.2012790000000001E-4</v>
      </c>
      <c r="M60" s="1">
        <v>9.2668879999999995E-2</v>
      </c>
      <c r="N60" s="1" t="s">
        <v>15</v>
      </c>
    </row>
    <row r="61" spans="1:14" x14ac:dyDescent="0.25">
      <c r="A61" s="1">
        <v>329.96980000000002</v>
      </c>
      <c r="B61" s="1">
        <v>5.9000069999999996</v>
      </c>
      <c r="C61" s="1">
        <v>533.41520000000003</v>
      </c>
      <c r="D61" s="1">
        <v>1.8747119999999999E-3</v>
      </c>
      <c r="E61" s="1">
        <v>19.722549999999998</v>
      </c>
      <c r="F61" s="1">
        <v>19.786840000000002</v>
      </c>
      <c r="G61" s="1">
        <v>85.047780000000003</v>
      </c>
      <c r="H61" s="1">
        <v>107.0104</v>
      </c>
      <c r="I61" s="1">
        <v>153.9237</v>
      </c>
      <c r="J61" s="1">
        <v>729.88789999999995</v>
      </c>
      <c r="K61" s="1">
        <v>-1.075987E-2</v>
      </c>
      <c r="L61" s="1">
        <v>1.1937779999999999E-4</v>
      </c>
      <c r="M61" s="1">
        <v>9.2421589999999998E-2</v>
      </c>
      <c r="N61" s="1" t="s">
        <v>15</v>
      </c>
    </row>
    <row r="62" spans="1:14" x14ac:dyDescent="0.25">
      <c r="A62" s="1">
        <v>330.64460000000003</v>
      </c>
      <c r="B62" s="1">
        <v>6.0000070000000001</v>
      </c>
      <c r="C62" s="1">
        <v>532.5154</v>
      </c>
      <c r="D62" s="1">
        <v>1.87788E-3</v>
      </c>
      <c r="E62" s="1">
        <v>19.825479999999999</v>
      </c>
      <c r="F62" s="1">
        <v>19.89096</v>
      </c>
      <c r="G62" s="1">
        <v>85.359719999999996</v>
      </c>
      <c r="H62" s="1">
        <v>107.1643</v>
      </c>
      <c r="I62" s="1">
        <v>154.22149999999999</v>
      </c>
      <c r="J62" s="1">
        <v>726.23800000000006</v>
      </c>
      <c r="K62" s="1">
        <v>-1.0286399999999999E-2</v>
      </c>
      <c r="L62" s="1">
        <v>1.1864120000000001E-4</v>
      </c>
      <c r="M62" s="1">
        <v>9.2178109999999994E-2</v>
      </c>
      <c r="N62" s="1" t="s">
        <v>15</v>
      </c>
    </row>
    <row r="63" spans="1:14" x14ac:dyDescent="0.25">
      <c r="A63" s="1">
        <v>331.31110000000001</v>
      </c>
      <c r="B63" s="1">
        <v>6.1000069999999997</v>
      </c>
      <c r="C63" s="1">
        <v>531.62360000000001</v>
      </c>
      <c r="D63" s="1">
        <v>1.8810299999999999E-3</v>
      </c>
      <c r="E63" s="1">
        <v>19.927309999999999</v>
      </c>
      <c r="F63" s="1">
        <v>19.994</v>
      </c>
      <c r="G63" s="1">
        <v>85.667730000000006</v>
      </c>
      <c r="H63" s="1">
        <v>107.31659999999999</v>
      </c>
      <c r="I63" s="1">
        <v>154.51779999999999</v>
      </c>
      <c r="J63" s="1">
        <v>722.63109999999995</v>
      </c>
      <c r="K63" s="1">
        <v>-9.8126059999999998E-3</v>
      </c>
      <c r="L63" s="1">
        <v>1.179175E-4</v>
      </c>
      <c r="M63" s="1">
        <v>9.1938320000000004E-2</v>
      </c>
      <c r="N63" s="1" t="s">
        <v>15</v>
      </c>
    </row>
    <row r="64" spans="1:14" x14ac:dyDescent="0.25">
      <c r="A64" s="1">
        <v>331.96949999999998</v>
      </c>
      <c r="B64" s="1">
        <v>6.2000070000000003</v>
      </c>
      <c r="C64" s="1">
        <v>530.73950000000002</v>
      </c>
      <c r="D64" s="1">
        <v>1.8841629999999999E-3</v>
      </c>
      <c r="E64" s="1">
        <v>20.028089999999999</v>
      </c>
      <c r="F64" s="1">
        <v>20.095980000000001</v>
      </c>
      <c r="G64" s="1">
        <v>85.971940000000004</v>
      </c>
      <c r="H64" s="1">
        <v>107.46729999999999</v>
      </c>
      <c r="I64" s="1">
        <v>154.8126</v>
      </c>
      <c r="J64" s="1">
        <v>719.06590000000006</v>
      </c>
      <c r="K64" s="1">
        <v>-9.3384279999999993E-3</v>
      </c>
      <c r="L64" s="1">
        <v>1.172064E-4</v>
      </c>
      <c r="M64" s="1">
        <v>9.1702099999999995E-2</v>
      </c>
      <c r="N64" s="1" t="s">
        <v>15</v>
      </c>
    </row>
    <row r="65" spans="1:14" x14ac:dyDescent="0.25">
      <c r="A65" s="1">
        <v>332.62</v>
      </c>
      <c r="B65" s="1">
        <v>6.3000069999999999</v>
      </c>
      <c r="C65" s="1">
        <v>529.86289999999997</v>
      </c>
      <c r="D65" s="1">
        <v>1.887281E-3</v>
      </c>
      <c r="E65" s="1">
        <v>20.127829999999999</v>
      </c>
      <c r="F65" s="1">
        <v>20.196929999999998</v>
      </c>
      <c r="G65" s="1">
        <v>86.272440000000003</v>
      </c>
      <c r="H65" s="1">
        <v>107.61660000000001</v>
      </c>
      <c r="I65" s="1">
        <v>155.1061</v>
      </c>
      <c r="J65" s="1">
        <v>715.54110000000003</v>
      </c>
      <c r="K65" s="1">
        <v>-8.8637939999999995E-3</v>
      </c>
      <c r="L65" s="1">
        <v>1.1650729999999999E-4</v>
      </c>
      <c r="M65" s="1">
        <v>9.146936E-2</v>
      </c>
      <c r="N65" s="1" t="s">
        <v>15</v>
      </c>
    </row>
    <row r="66" spans="1:14" x14ac:dyDescent="0.25">
      <c r="A66" s="1">
        <v>333.26299999999998</v>
      </c>
      <c r="B66" s="1">
        <v>6.4000069999999996</v>
      </c>
      <c r="C66" s="1">
        <v>528.99360000000001</v>
      </c>
      <c r="D66" s="1">
        <v>1.8903819999999999E-3</v>
      </c>
      <c r="E66" s="1">
        <v>20.226569999999999</v>
      </c>
      <c r="F66" s="1">
        <v>20.296890000000001</v>
      </c>
      <c r="G66" s="1">
        <v>86.56935</v>
      </c>
      <c r="H66" s="1">
        <v>107.76439999999999</v>
      </c>
      <c r="I66" s="1">
        <v>155.3982</v>
      </c>
      <c r="J66" s="1">
        <v>712.05560000000003</v>
      </c>
      <c r="K66" s="1">
        <v>-8.3886389999999998E-3</v>
      </c>
      <c r="L66" s="1">
        <v>1.1581990000000001E-4</v>
      </c>
      <c r="M66" s="1">
        <v>9.1239979999999998E-2</v>
      </c>
      <c r="N66" s="1" t="s">
        <v>15</v>
      </c>
    </row>
    <row r="67" spans="1:14" x14ac:dyDescent="0.25">
      <c r="A67" s="1">
        <v>333.89850000000001</v>
      </c>
      <c r="B67" s="1">
        <v>6.5000070000000001</v>
      </c>
      <c r="C67" s="1">
        <v>528.13130000000001</v>
      </c>
      <c r="D67" s="1">
        <v>1.8934690000000001E-3</v>
      </c>
      <c r="E67" s="1">
        <v>20.32433</v>
      </c>
      <c r="F67" s="1">
        <v>20.395869999999999</v>
      </c>
      <c r="G67" s="1">
        <v>86.862769999999998</v>
      </c>
      <c r="H67" s="1">
        <v>107.9109</v>
      </c>
      <c r="I67" s="1">
        <v>155.6891</v>
      </c>
      <c r="J67" s="1">
        <v>708.60820000000001</v>
      </c>
      <c r="K67" s="1">
        <v>-7.9128960000000009E-3</v>
      </c>
      <c r="L67" s="1">
        <v>1.1514379999999999E-4</v>
      </c>
      <c r="M67" s="1">
        <v>9.1013880000000005E-2</v>
      </c>
      <c r="N67" s="1" t="s">
        <v>15</v>
      </c>
    </row>
    <row r="68" spans="1:14" x14ac:dyDescent="0.25">
      <c r="A68" s="1">
        <v>334.52679999999998</v>
      </c>
      <c r="B68" s="1">
        <v>6.6000069999999997</v>
      </c>
      <c r="C68" s="1">
        <v>527.2758</v>
      </c>
      <c r="D68" s="1">
        <v>1.8965410000000001E-3</v>
      </c>
      <c r="E68" s="1">
        <v>20.421140000000001</v>
      </c>
      <c r="F68" s="1">
        <v>20.4939</v>
      </c>
      <c r="G68" s="1">
        <v>87.152799999999999</v>
      </c>
      <c r="H68" s="1">
        <v>108.05589999999999</v>
      </c>
      <c r="I68" s="1">
        <v>155.9787</v>
      </c>
      <c r="J68" s="1">
        <v>705.19799999999998</v>
      </c>
      <c r="K68" s="1">
        <v>-7.4365029999999997E-3</v>
      </c>
      <c r="L68" s="1">
        <v>1.144786E-4</v>
      </c>
      <c r="M68" s="1">
        <v>9.0790969999999999E-2</v>
      </c>
      <c r="N68" s="1" t="s">
        <v>15</v>
      </c>
    </row>
    <row r="69" spans="1:14" x14ac:dyDescent="0.25">
      <c r="A69" s="1">
        <v>335.1481</v>
      </c>
      <c r="B69" s="1">
        <v>6.7000070000000003</v>
      </c>
      <c r="C69" s="1">
        <v>526.42700000000002</v>
      </c>
      <c r="D69" s="1">
        <v>1.8995990000000001E-3</v>
      </c>
      <c r="E69" s="1">
        <v>20.517029999999998</v>
      </c>
      <c r="F69" s="1">
        <v>20.591010000000001</v>
      </c>
      <c r="G69" s="1">
        <v>87.439520000000002</v>
      </c>
      <c r="H69" s="1">
        <v>108.19970000000001</v>
      </c>
      <c r="I69" s="1">
        <v>156.2672</v>
      </c>
      <c r="J69" s="1">
        <v>701.82370000000003</v>
      </c>
      <c r="K69" s="1">
        <v>-6.9593980000000003E-3</v>
      </c>
      <c r="L69" s="1">
        <v>1.13824E-4</v>
      </c>
      <c r="M69" s="1">
        <v>9.0571139999999994E-2</v>
      </c>
      <c r="N69" s="1" t="s">
        <v>15</v>
      </c>
    </row>
    <row r="70" spans="1:14" x14ac:dyDescent="0.25">
      <c r="A70" s="1">
        <v>335.76249999999999</v>
      </c>
      <c r="B70" s="1">
        <v>6.8000069999999999</v>
      </c>
      <c r="C70" s="1">
        <v>525.58460000000002</v>
      </c>
      <c r="D70" s="1">
        <v>1.9026430000000001E-3</v>
      </c>
      <c r="E70" s="1">
        <v>20.612020000000001</v>
      </c>
      <c r="F70" s="1">
        <v>20.68722</v>
      </c>
      <c r="G70" s="1">
        <v>87.723039999999997</v>
      </c>
      <c r="H70" s="1">
        <v>108.3421</v>
      </c>
      <c r="I70" s="1">
        <v>156.55449999999999</v>
      </c>
      <c r="J70" s="1">
        <v>698.48450000000003</v>
      </c>
      <c r="K70" s="1">
        <v>-6.4815200000000002E-3</v>
      </c>
      <c r="L70" s="1">
        <v>1.131797E-4</v>
      </c>
      <c r="M70" s="1">
        <v>9.0354320000000002E-2</v>
      </c>
      <c r="N70" s="1" t="s">
        <v>15</v>
      </c>
    </row>
    <row r="71" spans="1:14" x14ac:dyDescent="0.25">
      <c r="A71" s="1">
        <v>336.37029999999999</v>
      </c>
      <c r="B71" s="1">
        <v>6.9000069999999996</v>
      </c>
      <c r="C71" s="1">
        <v>524.74860000000001</v>
      </c>
      <c r="D71" s="1">
        <v>1.9056749999999999E-3</v>
      </c>
      <c r="E71" s="1">
        <v>20.706130000000002</v>
      </c>
      <c r="F71" s="1">
        <v>20.78256</v>
      </c>
      <c r="G71" s="1">
        <v>88.003429999999994</v>
      </c>
      <c r="H71" s="1">
        <v>108.4833</v>
      </c>
      <c r="I71" s="1">
        <v>156.8408</v>
      </c>
      <c r="J71" s="1">
        <v>695.17939999999999</v>
      </c>
      <c r="K71" s="1">
        <v>-6.0028099999999999E-3</v>
      </c>
      <c r="L71" s="1">
        <v>1.1254529999999999E-4</v>
      </c>
      <c r="M71" s="1">
        <v>9.0140429999999994E-2</v>
      </c>
      <c r="N71" s="1" t="s">
        <v>15</v>
      </c>
    </row>
    <row r="72" spans="1:14" x14ac:dyDescent="0.25">
      <c r="A72" s="1">
        <v>336.97160000000002</v>
      </c>
      <c r="B72" s="1">
        <v>7.0000070000000001</v>
      </c>
      <c r="C72" s="1">
        <v>523.91859999999997</v>
      </c>
      <c r="D72" s="1">
        <v>1.9086929999999999E-3</v>
      </c>
      <c r="E72" s="1">
        <v>20.799379999999999</v>
      </c>
      <c r="F72" s="1">
        <v>20.877040000000001</v>
      </c>
      <c r="G72" s="1">
        <v>88.280779999999993</v>
      </c>
      <c r="H72" s="1">
        <v>108.6233</v>
      </c>
      <c r="I72" s="1">
        <v>157.12610000000001</v>
      </c>
      <c r="J72" s="1">
        <v>691.90750000000003</v>
      </c>
      <c r="K72" s="1">
        <v>-5.5232110000000001E-3</v>
      </c>
      <c r="L72" s="1">
        <v>1.1192049999999999E-4</v>
      </c>
      <c r="M72" s="1">
        <v>8.9929380000000003E-2</v>
      </c>
      <c r="N72" s="1" t="s">
        <v>15</v>
      </c>
    </row>
    <row r="73" spans="1:14" x14ac:dyDescent="0.25">
      <c r="A73" s="1">
        <v>337.56659999999999</v>
      </c>
      <c r="B73" s="1">
        <v>7.1000069999999997</v>
      </c>
      <c r="C73" s="1">
        <v>523.09460000000001</v>
      </c>
      <c r="D73" s="1">
        <v>1.9116999999999999E-3</v>
      </c>
      <c r="E73" s="1">
        <v>20.8918</v>
      </c>
      <c r="F73" s="1">
        <v>20.970690000000001</v>
      </c>
      <c r="G73" s="1">
        <v>88.555160000000001</v>
      </c>
      <c r="H73" s="1">
        <v>108.7621</v>
      </c>
      <c r="I73" s="1">
        <v>157.41040000000001</v>
      </c>
      <c r="J73" s="1">
        <v>688.66780000000006</v>
      </c>
      <c r="K73" s="1">
        <v>-5.0426660000000003E-3</v>
      </c>
      <c r="L73" s="1">
        <v>1.1130500000000001E-4</v>
      </c>
      <c r="M73" s="1">
        <v>8.9721110000000007E-2</v>
      </c>
      <c r="N73" s="1" t="s">
        <v>15</v>
      </c>
    </row>
    <row r="74" spans="1:14" x14ac:dyDescent="0.25">
      <c r="A74" s="1">
        <v>338.15539999999999</v>
      </c>
      <c r="B74" s="1">
        <v>7.2000070000000003</v>
      </c>
      <c r="C74" s="1">
        <v>522.27639999999997</v>
      </c>
      <c r="D74" s="1">
        <v>1.9146949999999999E-3</v>
      </c>
      <c r="E74" s="1">
        <v>20.9834</v>
      </c>
      <c r="F74" s="1">
        <v>21.06353</v>
      </c>
      <c r="G74" s="1">
        <v>88.826660000000004</v>
      </c>
      <c r="H74" s="1">
        <v>108.8997</v>
      </c>
      <c r="I74" s="1">
        <v>157.69370000000001</v>
      </c>
      <c r="J74" s="1">
        <v>685.4597</v>
      </c>
      <c r="K74" s="1">
        <v>-4.5611189999999998E-3</v>
      </c>
      <c r="L74" s="1">
        <v>1.106986E-4</v>
      </c>
      <c r="M74" s="1">
        <v>8.9515529999999996E-2</v>
      </c>
      <c r="N74" s="1" t="s">
        <v>15</v>
      </c>
    </row>
    <row r="75" spans="1:14" x14ac:dyDescent="0.25">
      <c r="A75" s="1">
        <v>338.73809999999997</v>
      </c>
      <c r="B75" s="1">
        <v>7.3000069999999999</v>
      </c>
      <c r="C75" s="1">
        <v>521.46379999999999</v>
      </c>
      <c r="D75" s="1">
        <v>1.917679E-3</v>
      </c>
      <c r="E75" s="1">
        <v>21.074210000000001</v>
      </c>
      <c r="F75" s="1">
        <v>21.15558</v>
      </c>
      <c r="G75" s="1">
        <v>89.095339999999993</v>
      </c>
      <c r="H75" s="1">
        <v>109.0361</v>
      </c>
      <c r="I75" s="1">
        <v>157.97620000000001</v>
      </c>
      <c r="J75" s="1">
        <v>682.28229999999996</v>
      </c>
      <c r="K75" s="1">
        <v>-4.0785159999999999E-3</v>
      </c>
      <c r="L75" s="1">
        <v>1.1010099999999999E-4</v>
      </c>
      <c r="M75" s="1">
        <v>8.9312589999999997E-2</v>
      </c>
      <c r="N75" s="1" t="s">
        <v>15</v>
      </c>
    </row>
    <row r="76" spans="1:14" x14ac:dyDescent="0.25">
      <c r="A76" s="1">
        <v>339.315</v>
      </c>
      <c r="B76" s="1">
        <v>7.4000069999999996</v>
      </c>
      <c r="C76" s="1">
        <v>520.6567</v>
      </c>
      <c r="D76" s="1">
        <v>1.9206519999999999E-3</v>
      </c>
      <c r="E76" s="1">
        <v>21.164239999999999</v>
      </c>
      <c r="F76" s="1">
        <v>21.246849999999998</v>
      </c>
      <c r="G76" s="1">
        <v>89.361270000000005</v>
      </c>
      <c r="H76" s="1">
        <v>109.17140000000001</v>
      </c>
      <c r="I76" s="1">
        <v>158.25790000000001</v>
      </c>
      <c r="J76" s="1">
        <v>679.13469999999995</v>
      </c>
      <c r="K76" s="1">
        <v>-3.5948030000000001E-3</v>
      </c>
      <c r="L76" s="1">
        <v>1.09512E-4</v>
      </c>
      <c r="M76" s="1">
        <v>8.9112209999999997E-2</v>
      </c>
      <c r="N76" s="1" t="s">
        <v>15</v>
      </c>
    </row>
    <row r="77" spans="1:14" x14ac:dyDescent="0.25">
      <c r="A77" s="1">
        <v>339.88619999999997</v>
      </c>
      <c r="B77" s="1">
        <v>7.5000070000000001</v>
      </c>
      <c r="C77" s="1">
        <v>519.85490000000004</v>
      </c>
      <c r="D77" s="1">
        <v>1.9236139999999999E-3</v>
      </c>
      <c r="E77" s="1">
        <v>21.253520000000002</v>
      </c>
      <c r="F77" s="1">
        <v>21.33737</v>
      </c>
      <c r="G77" s="1">
        <v>89.624529999999993</v>
      </c>
      <c r="H77" s="1">
        <v>109.3057</v>
      </c>
      <c r="I77" s="1">
        <v>158.53870000000001</v>
      </c>
      <c r="J77" s="1">
        <v>676.0163</v>
      </c>
      <c r="K77" s="1">
        <v>-3.1099280000000001E-3</v>
      </c>
      <c r="L77" s="1">
        <v>1.089312E-4</v>
      </c>
      <c r="M77" s="1">
        <v>8.8914339999999994E-2</v>
      </c>
      <c r="N77" s="1" t="s">
        <v>15</v>
      </c>
    </row>
    <row r="78" spans="1:14" x14ac:dyDescent="0.25">
      <c r="A78" s="1">
        <v>340.45170000000002</v>
      </c>
      <c r="B78" s="1">
        <v>7.6000069999999997</v>
      </c>
      <c r="C78" s="1">
        <v>519.05830000000003</v>
      </c>
      <c r="D78" s="1">
        <v>1.926566E-3</v>
      </c>
      <c r="E78" s="1">
        <v>21.34205</v>
      </c>
      <c r="F78" s="1">
        <v>21.427160000000001</v>
      </c>
      <c r="G78" s="1">
        <v>89.885180000000005</v>
      </c>
      <c r="H78" s="1">
        <v>109.4389</v>
      </c>
      <c r="I78" s="1">
        <v>158.81880000000001</v>
      </c>
      <c r="J78" s="1">
        <v>672.92629999999997</v>
      </c>
      <c r="K78" s="1">
        <v>-2.6238379999999999E-3</v>
      </c>
      <c r="L78" s="1">
        <v>1.083585E-4</v>
      </c>
      <c r="M78" s="1">
        <v>8.8718900000000003E-2</v>
      </c>
      <c r="N78" s="1" t="s">
        <v>15</v>
      </c>
    </row>
    <row r="79" spans="1:14" x14ac:dyDescent="0.25">
      <c r="A79" s="1">
        <v>341.01170000000002</v>
      </c>
      <c r="B79" s="1">
        <v>7.7000070000000003</v>
      </c>
      <c r="C79" s="1">
        <v>518.26679999999999</v>
      </c>
      <c r="D79" s="1">
        <v>1.9295079999999999E-3</v>
      </c>
      <c r="E79" s="1">
        <v>21.429860000000001</v>
      </c>
      <c r="F79" s="1">
        <v>21.516220000000001</v>
      </c>
      <c r="G79" s="1">
        <v>90.143280000000004</v>
      </c>
      <c r="H79" s="1">
        <v>109.5711</v>
      </c>
      <c r="I79" s="1">
        <v>159.09819999999999</v>
      </c>
      <c r="J79" s="1">
        <v>669.86400000000003</v>
      </c>
      <c r="K79" s="1">
        <v>-2.1364819999999999E-3</v>
      </c>
      <c r="L79" s="1">
        <v>1.077936E-4</v>
      </c>
      <c r="M79" s="1">
        <v>8.8525839999999995E-2</v>
      </c>
      <c r="N79" s="1" t="s">
        <v>15</v>
      </c>
    </row>
    <row r="80" spans="1:14" x14ac:dyDescent="0.25">
      <c r="A80" s="1">
        <v>341.56639999999999</v>
      </c>
      <c r="B80" s="1">
        <v>7.8000069999999999</v>
      </c>
      <c r="C80" s="1">
        <v>517.48019999999997</v>
      </c>
      <c r="D80" s="1">
        <v>1.932441E-3</v>
      </c>
      <c r="E80" s="1">
        <v>21.516970000000001</v>
      </c>
      <c r="F80" s="1">
        <v>21.604579999999999</v>
      </c>
      <c r="G80" s="1">
        <v>90.398880000000005</v>
      </c>
      <c r="H80" s="1">
        <v>109.7022</v>
      </c>
      <c r="I80" s="1">
        <v>159.37690000000001</v>
      </c>
      <c r="J80" s="1">
        <v>666.8288</v>
      </c>
      <c r="K80" s="1">
        <v>-1.64781E-3</v>
      </c>
      <c r="L80" s="1">
        <v>1.072364E-4</v>
      </c>
      <c r="M80" s="1">
        <v>8.83351E-2</v>
      </c>
      <c r="N80" s="1" t="s">
        <v>15</v>
      </c>
    </row>
    <row r="81" spans="1:14" x14ac:dyDescent="0.25">
      <c r="A81" s="1">
        <v>342.11590000000001</v>
      </c>
      <c r="B81" s="1">
        <v>7.9000069999999996</v>
      </c>
      <c r="C81" s="1">
        <v>516.69849999999997</v>
      </c>
      <c r="D81" s="1">
        <v>1.9353650000000001E-3</v>
      </c>
      <c r="E81" s="1">
        <v>21.603380000000001</v>
      </c>
      <c r="F81" s="1">
        <v>21.692240000000002</v>
      </c>
      <c r="G81" s="1">
        <v>90.652060000000006</v>
      </c>
      <c r="H81" s="1">
        <v>109.83240000000001</v>
      </c>
      <c r="I81" s="1">
        <v>159.6549</v>
      </c>
      <c r="J81" s="1">
        <v>663.82</v>
      </c>
      <c r="K81" s="1">
        <v>-1.1577720000000001E-3</v>
      </c>
      <c r="L81" s="1">
        <v>1.066865E-4</v>
      </c>
      <c r="M81" s="1">
        <v>8.8146630000000004E-2</v>
      </c>
      <c r="N81" s="1" t="s">
        <v>15</v>
      </c>
    </row>
    <row r="82" spans="1:14" x14ac:dyDescent="0.25">
      <c r="A82" s="1">
        <v>342.66019999999997</v>
      </c>
      <c r="B82" s="1">
        <v>8.0000070000000001</v>
      </c>
      <c r="C82" s="1">
        <v>515.92139999999995</v>
      </c>
      <c r="D82" s="1">
        <v>1.9382799999999999E-3</v>
      </c>
      <c r="E82" s="1">
        <v>21.689119999999999</v>
      </c>
      <c r="F82" s="1">
        <v>21.779240000000001</v>
      </c>
      <c r="G82" s="1">
        <v>90.902850000000001</v>
      </c>
      <c r="H82" s="1">
        <v>109.9616</v>
      </c>
      <c r="I82" s="1">
        <v>159.9324</v>
      </c>
      <c r="J82" s="1">
        <v>660.83699999999999</v>
      </c>
      <c r="K82" s="1">
        <v>-6.6631860000000004E-4</v>
      </c>
      <c r="L82" s="1">
        <v>1.061439E-4</v>
      </c>
      <c r="M82" s="1">
        <v>8.7960380000000005E-2</v>
      </c>
      <c r="N82" s="1" t="s">
        <v>15</v>
      </c>
    </row>
    <row r="83" spans="1:14" x14ac:dyDescent="0.25">
      <c r="A83" s="1">
        <v>343.1995</v>
      </c>
      <c r="B83" s="1">
        <v>8.1000069999999997</v>
      </c>
      <c r="C83" s="1">
        <v>515.14890000000003</v>
      </c>
      <c r="D83" s="1">
        <v>1.9411859999999999E-3</v>
      </c>
      <c r="E83" s="1">
        <v>21.774190000000001</v>
      </c>
      <c r="F83" s="1">
        <v>21.865580000000001</v>
      </c>
      <c r="G83" s="1">
        <v>91.151330000000002</v>
      </c>
      <c r="H83" s="1">
        <v>110.0898</v>
      </c>
      <c r="I83" s="1">
        <v>160.20930000000001</v>
      </c>
      <c r="J83" s="1">
        <v>657.87929999999994</v>
      </c>
      <c r="K83" s="1">
        <v>-1.7340159999999999E-4</v>
      </c>
      <c r="L83" s="1">
        <v>1.056083E-4</v>
      </c>
      <c r="M83" s="1">
        <v>8.7776290000000007E-2</v>
      </c>
      <c r="N83" s="1" t="s">
        <v>15</v>
      </c>
    </row>
    <row r="84" spans="1:14" x14ac:dyDescent="0.25">
      <c r="A84" s="1">
        <v>343.73399999999998</v>
      </c>
      <c r="B84" s="1">
        <v>8.2000069999999994</v>
      </c>
      <c r="C84" s="1">
        <v>514.3809</v>
      </c>
      <c r="D84" s="1">
        <v>1.9440849999999999E-3</v>
      </c>
      <c r="E84" s="1">
        <v>21.858619999999998</v>
      </c>
      <c r="F84" s="1">
        <v>21.951270000000001</v>
      </c>
      <c r="G84" s="1">
        <v>91.397540000000006</v>
      </c>
      <c r="H84" s="1">
        <v>110.21720000000001</v>
      </c>
      <c r="I84" s="1">
        <v>160.48560000000001</v>
      </c>
      <c r="J84" s="1">
        <v>654.9461</v>
      </c>
      <c r="K84" s="1">
        <v>3.2102740000000002E-4</v>
      </c>
      <c r="L84" s="1">
        <v>1.050795E-4</v>
      </c>
      <c r="M84" s="1">
        <v>8.75943E-2</v>
      </c>
      <c r="N84" s="1" t="s">
        <v>15</v>
      </c>
    </row>
    <row r="85" spans="1:14" x14ac:dyDescent="0.25">
      <c r="A85" s="1">
        <v>344.2636</v>
      </c>
      <c r="B85" s="1">
        <v>8.3000070000000008</v>
      </c>
      <c r="C85" s="1">
        <v>513.61720000000003</v>
      </c>
      <c r="D85" s="1">
        <v>1.9469750000000001E-3</v>
      </c>
      <c r="E85" s="1">
        <v>21.942409999999999</v>
      </c>
      <c r="F85" s="1">
        <v>22.03633</v>
      </c>
      <c r="G85" s="1">
        <v>91.64152</v>
      </c>
      <c r="H85" s="1">
        <v>110.3436</v>
      </c>
      <c r="I85" s="1">
        <v>160.76140000000001</v>
      </c>
      <c r="J85" s="1">
        <v>652.03700000000003</v>
      </c>
      <c r="K85" s="1">
        <v>8.1701600000000005E-4</v>
      </c>
      <c r="L85" s="1">
        <v>1.045574E-4</v>
      </c>
      <c r="M85" s="1">
        <v>8.7414389999999995E-2</v>
      </c>
      <c r="N85" s="1" t="s">
        <v>15</v>
      </c>
    </row>
    <row r="86" spans="1:14" x14ac:dyDescent="0.25">
      <c r="A86" s="1">
        <v>344.7885</v>
      </c>
      <c r="B86" s="1">
        <v>8.4000070000000004</v>
      </c>
      <c r="C86" s="1">
        <v>512.8578</v>
      </c>
      <c r="D86" s="1">
        <v>1.9498580000000001E-3</v>
      </c>
      <c r="E86" s="1">
        <v>22.025580000000001</v>
      </c>
      <c r="F86" s="1">
        <v>22.12078</v>
      </c>
      <c r="G86" s="1">
        <v>91.883340000000004</v>
      </c>
      <c r="H86" s="1">
        <v>110.4691</v>
      </c>
      <c r="I86" s="1">
        <v>161.0368</v>
      </c>
      <c r="J86" s="1">
        <v>649.15139999999997</v>
      </c>
      <c r="K86" s="1">
        <v>1.314611E-3</v>
      </c>
      <c r="L86" s="1">
        <v>1.040418E-4</v>
      </c>
      <c r="M86" s="1">
        <v>8.723649E-2</v>
      </c>
      <c r="N86" s="1" t="s">
        <v>15</v>
      </c>
    </row>
    <row r="87" spans="1:14" x14ac:dyDescent="0.25">
      <c r="A87" s="1">
        <v>345.30889999999999</v>
      </c>
      <c r="B87" s="1">
        <v>8.5000070000000001</v>
      </c>
      <c r="C87" s="1">
        <v>512.10260000000005</v>
      </c>
      <c r="D87" s="1">
        <v>1.952734E-3</v>
      </c>
      <c r="E87" s="1">
        <v>22.108139999999999</v>
      </c>
      <c r="F87" s="1">
        <v>22.204619999999998</v>
      </c>
      <c r="G87" s="1">
        <v>92.12303</v>
      </c>
      <c r="H87" s="1">
        <v>110.5938</v>
      </c>
      <c r="I87" s="1">
        <v>161.3117</v>
      </c>
      <c r="J87" s="1">
        <v>646.28869999999995</v>
      </c>
      <c r="K87" s="1">
        <v>1.81386E-3</v>
      </c>
      <c r="L87" s="1">
        <v>1.035326E-4</v>
      </c>
      <c r="M87" s="1">
        <v>8.7060570000000004E-2</v>
      </c>
      <c r="N87" s="1" t="s">
        <v>15</v>
      </c>
    </row>
    <row r="88" spans="1:14" x14ac:dyDescent="0.25">
      <c r="A88" s="1">
        <v>345.82470000000001</v>
      </c>
      <c r="B88" s="1">
        <v>8.6000069999999997</v>
      </c>
      <c r="C88" s="1">
        <v>511.35140000000001</v>
      </c>
      <c r="D88" s="1">
        <v>1.9556019999999999E-3</v>
      </c>
      <c r="E88" s="1">
        <v>22.190110000000001</v>
      </c>
      <c r="F88" s="1">
        <v>22.287859999999998</v>
      </c>
      <c r="G88" s="1">
        <v>92.360650000000007</v>
      </c>
      <c r="H88" s="1">
        <v>110.71769999999999</v>
      </c>
      <c r="I88" s="1">
        <v>161.58619999999999</v>
      </c>
      <c r="J88" s="1">
        <v>643.44860000000006</v>
      </c>
      <c r="K88" s="1">
        <v>2.31481E-3</v>
      </c>
      <c r="L88" s="1">
        <v>1.030295E-4</v>
      </c>
      <c r="M88" s="1">
        <v>8.6886580000000005E-2</v>
      </c>
      <c r="N88" s="1" t="s">
        <v>15</v>
      </c>
    </row>
    <row r="89" spans="1:14" x14ac:dyDescent="0.25">
      <c r="A89" s="1">
        <v>346.33609999999999</v>
      </c>
      <c r="B89" s="1">
        <v>8.7000069999999994</v>
      </c>
      <c r="C89" s="1">
        <v>510.60419999999999</v>
      </c>
      <c r="D89" s="1">
        <v>1.958464E-3</v>
      </c>
      <c r="E89" s="1">
        <v>22.2715</v>
      </c>
      <c r="F89" s="1">
        <v>22.370529999999999</v>
      </c>
      <c r="G89" s="1">
        <v>92.596230000000006</v>
      </c>
      <c r="H89" s="1">
        <v>110.8407</v>
      </c>
      <c r="I89" s="1">
        <v>161.8604</v>
      </c>
      <c r="J89" s="1">
        <v>640.63049999999998</v>
      </c>
      <c r="K89" s="1">
        <v>2.8175050000000001E-3</v>
      </c>
      <c r="L89" s="1">
        <v>1.025324E-4</v>
      </c>
      <c r="M89" s="1">
        <v>8.6714470000000002E-2</v>
      </c>
      <c r="N89" s="1" t="s">
        <v>15</v>
      </c>
    </row>
    <row r="90" spans="1:14" x14ac:dyDescent="0.25">
      <c r="A90" s="1">
        <v>346.84320000000002</v>
      </c>
      <c r="B90" s="1">
        <v>8.8000070000000008</v>
      </c>
      <c r="C90" s="1">
        <v>509.86079999999998</v>
      </c>
      <c r="D90" s="1">
        <v>1.9613199999999999E-3</v>
      </c>
      <c r="E90" s="1">
        <v>22.352309999999999</v>
      </c>
      <c r="F90" s="1">
        <v>22.452629999999999</v>
      </c>
      <c r="G90" s="1">
        <v>92.829819999999998</v>
      </c>
      <c r="H90" s="1">
        <v>110.9629</v>
      </c>
      <c r="I90" s="1">
        <v>162.13419999999999</v>
      </c>
      <c r="J90" s="1">
        <v>637.83389999999997</v>
      </c>
      <c r="K90" s="1">
        <v>3.3219930000000001E-3</v>
      </c>
      <c r="L90" s="1">
        <v>1.0204119999999999E-4</v>
      </c>
      <c r="M90" s="1">
        <v>8.6544220000000005E-2</v>
      </c>
      <c r="N90" s="1" t="s">
        <v>15</v>
      </c>
    </row>
    <row r="91" spans="1:14" x14ac:dyDescent="0.25">
      <c r="A91" s="1">
        <v>347.34609999999998</v>
      </c>
      <c r="B91" s="1">
        <v>8.9000070000000004</v>
      </c>
      <c r="C91" s="1">
        <v>509.12119999999999</v>
      </c>
      <c r="D91" s="1">
        <v>1.964169E-3</v>
      </c>
      <c r="E91" s="1">
        <v>22.432569999999998</v>
      </c>
      <c r="F91" s="1">
        <v>22.53417</v>
      </c>
      <c r="G91" s="1">
        <v>93.061449999999994</v>
      </c>
      <c r="H91" s="1">
        <v>111.0843</v>
      </c>
      <c r="I91" s="1">
        <v>162.40770000000001</v>
      </c>
      <c r="J91" s="1">
        <v>635.05830000000003</v>
      </c>
      <c r="K91" s="1">
        <v>3.8283179999999998E-3</v>
      </c>
      <c r="L91" s="1">
        <v>1.0155569999999999E-4</v>
      </c>
      <c r="M91" s="1">
        <v>8.6375770000000004E-2</v>
      </c>
      <c r="N91" s="1" t="s">
        <v>15</v>
      </c>
    </row>
    <row r="92" spans="1:14" x14ac:dyDescent="0.25">
      <c r="A92" s="1">
        <v>347.84480000000002</v>
      </c>
      <c r="B92" s="1">
        <v>9.0000070000000001</v>
      </c>
      <c r="C92" s="1">
        <v>508.3854</v>
      </c>
      <c r="D92" s="1">
        <v>1.9670120000000002E-3</v>
      </c>
      <c r="E92" s="1">
        <v>22.512270000000001</v>
      </c>
      <c r="F92" s="1">
        <v>22.615169999999999</v>
      </c>
      <c r="G92" s="1">
        <v>93.291179999999997</v>
      </c>
      <c r="H92" s="1">
        <v>111.205</v>
      </c>
      <c r="I92" s="1">
        <v>162.68090000000001</v>
      </c>
      <c r="J92" s="1">
        <v>632.30340000000001</v>
      </c>
      <c r="K92" s="1">
        <v>4.3365269999999997E-3</v>
      </c>
      <c r="L92" s="1">
        <v>1.0107580000000001E-4</v>
      </c>
      <c r="M92" s="1">
        <v>8.6209099999999997E-2</v>
      </c>
      <c r="N92" s="1" t="s">
        <v>15</v>
      </c>
    </row>
    <row r="93" spans="1:14" x14ac:dyDescent="0.25">
      <c r="A93" s="1">
        <v>348.33940000000001</v>
      </c>
      <c r="B93" s="1">
        <v>9.1000069999999997</v>
      </c>
      <c r="C93" s="1">
        <v>507.65309999999999</v>
      </c>
      <c r="D93" s="1">
        <v>1.9698490000000001E-3</v>
      </c>
      <c r="E93" s="1">
        <v>22.591439999999999</v>
      </c>
      <c r="F93" s="1">
        <v>22.695630000000001</v>
      </c>
      <c r="G93" s="1">
        <v>93.519040000000004</v>
      </c>
      <c r="H93" s="1">
        <v>111.3249</v>
      </c>
      <c r="I93" s="1">
        <v>162.9538</v>
      </c>
      <c r="J93" s="1">
        <v>629.56859999999995</v>
      </c>
      <c r="K93" s="1">
        <v>4.8466630000000002E-3</v>
      </c>
      <c r="L93" s="1">
        <v>1.006014E-4</v>
      </c>
      <c r="M93" s="1">
        <v>8.6044159999999995E-2</v>
      </c>
      <c r="N93" s="1" t="s">
        <v>15</v>
      </c>
    </row>
    <row r="94" spans="1:14" x14ac:dyDescent="0.25">
      <c r="A94" s="1">
        <v>348.83010000000002</v>
      </c>
      <c r="B94" s="1">
        <v>9.2000069999999994</v>
      </c>
      <c r="C94" s="1">
        <v>506.92430000000002</v>
      </c>
      <c r="D94" s="1">
        <v>1.972681E-3</v>
      </c>
      <c r="E94" s="1">
        <v>22.670079999999999</v>
      </c>
      <c r="F94" s="1">
        <v>22.775559999999999</v>
      </c>
      <c r="G94" s="1">
        <v>93.745059999999995</v>
      </c>
      <c r="H94" s="1">
        <v>111.444</v>
      </c>
      <c r="I94" s="1">
        <v>163.22659999999999</v>
      </c>
      <c r="J94" s="1">
        <v>626.8537</v>
      </c>
      <c r="K94" s="1">
        <v>5.3587729999999998E-3</v>
      </c>
      <c r="L94" s="1">
        <v>1.001324E-4</v>
      </c>
      <c r="M94" s="1">
        <v>8.5880919999999999E-2</v>
      </c>
      <c r="N94" s="1" t="s">
        <v>15</v>
      </c>
    </row>
    <row r="95" spans="1:14" x14ac:dyDescent="0.25">
      <c r="A95" s="1">
        <v>349.3168</v>
      </c>
      <c r="B95" s="1">
        <v>9.3000070000000008</v>
      </c>
      <c r="C95" s="1">
        <v>506.19900000000001</v>
      </c>
      <c r="D95" s="1">
        <v>1.975508E-3</v>
      </c>
      <c r="E95" s="1">
        <v>22.748200000000001</v>
      </c>
      <c r="F95" s="1">
        <v>22.854980000000001</v>
      </c>
      <c r="G95" s="1">
        <v>93.969290000000001</v>
      </c>
      <c r="H95" s="1">
        <v>111.5624</v>
      </c>
      <c r="I95" s="1">
        <v>163.4991</v>
      </c>
      <c r="J95" s="1">
        <v>624.15800000000002</v>
      </c>
      <c r="K95" s="1">
        <v>5.8729009999999998E-3</v>
      </c>
      <c r="L95" s="1">
        <v>9.9668520000000004E-5</v>
      </c>
      <c r="M95" s="1">
        <v>8.5719340000000005E-2</v>
      </c>
      <c r="N95" s="1" t="s">
        <v>15</v>
      </c>
    </row>
    <row r="96" spans="1:14" x14ac:dyDescent="0.25">
      <c r="A96" s="1">
        <v>349.7996</v>
      </c>
      <c r="B96" s="1">
        <v>9.4000070000000004</v>
      </c>
      <c r="C96" s="1">
        <v>505.47699999999998</v>
      </c>
      <c r="D96" s="1">
        <v>1.978329E-3</v>
      </c>
      <c r="E96" s="1">
        <v>22.825810000000001</v>
      </c>
      <c r="F96" s="1">
        <v>22.933890000000002</v>
      </c>
      <c r="G96" s="1">
        <v>94.191749999999999</v>
      </c>
      <c r="H96" s="1">
        <v>111.6801</v>
      </c>
      <c r="I96" s="1">
        <v>163.7714</v>
      </c>
      <c r="J96" s="1">
        <v>621.48140000000001</v>
      </c>
      <c r="K96" s="1">
        <v>6.3890919999999999E-3</v>
      </c>
      <c r="L96" s="1">
        <v>9.9209760000000004E-5</v>
      </c>
      <c r="M96" s="1">
        <v>8.5559399999999994E-2</v>
      </c>
      <c r="N96" s="1" t="s">
        <v>15</v>
      </c>
    </row>
    <row r="97" spans="1:14" x14ac:dyDescent="0.25">
      <c r="A97" s="1">
        <v>350.27870000000001</v>
      </c>
      <c r="B97" s="1">
        <v>9.5000070000000001</v>
      </c>
      <c r="C97" s="1">
        <v>504.75839999999999</v>
      </c>
      <c r="D97" s="1">
        <v>1.981146E-3</v>
      </c>
      <c r="E97" s="1">
        <v>22.902920000000002</v>
      </c>
      <c r="F97" s="1">
        <v>23.012309999999999</v>
      </c>
      <c r="G97" s="1">
        <v>94.412480000000002</v>
      </c>
      <c r="H97" s="1">
        <v>111.7971</v>
      </c>
      <c r="I97" s="1">
        <v>164.0437</v>
      </c>
      <c r="J97" s="1">
        <v>618.82330000000002</v>
      </c>
      <c r="K97" s="1">
        <v>6.9073900000000002E-3</v>
      </c>
      <c r="L97" s="1">
        <v>9.875598E-5</v>
      </c>
      <c r="M97" s="1">
        <v>8.5401050000000006E-2</v>
      </c>
      <c r="N97" s="1" t="s">
        <v>15</v>
      </c>
    </row>
    <row r="98" spans="1:14" x14ac:dyDescent="0.25">
      <c r="A98" s="1">
        <v>350.75409999999999</v>
      </c>
      <c r="B98" s="1">
        <v>9.6000069999999997</v>
      </c>
      <c r="C98" s="1">
        <v>504.04300000000001</v>
      </c>
      <c r="D98" s="1">
        <v>1.9839580000000001E-3</v>
      </c>
      <c r="E98" s="1">
        <v>22.97954</v>
      </c>
      <c r="F98" s="1">
        <v>23.090240000000001</v>
      </c>
      <c r="G98" s="1">
        <v>94.631519999999995</v>
      </c>
      <c r="H98" s="1">
        <v>111.9135</v>
      </c>
      <c r="I98" s="1">
        <v>164.3158</v>
      </c>
      <c r="J98" s="1">
        <v>616.18340000000001</v>
      </c>
      <c r="K98" s="1">
        <v>7.4278399999999998E-3</v>
      </c>
      <c r="L98" s="1">
        <v>9.8307069999999997E-5</v>
      </c>
      <c r="M98" s="1">
        <v>8.5244269999999997E-2</v>
      </c>
      <c r="N98" s="1" t="s">
        <v>15</v>
      </c>
    </row>
    <row r="99" spans="1:14" x14ac:dyDescent="0.25">
      <c r="A99" s="1">
        <v>351.22579999999999</v>
      </c>
      <c r="B99" s="1">
        <v>9.7000069999999994</v>
      </c>
      <c r="C99" s="1">
        <v>503.33069999999998</v>
      </c>
      <c r="D99" s="1">
        <v>1.9867650000000001E-3</v>
      </c>
      <c r="E99" s="1">
        <v>23.055679999999999</v>
      </c>
      <c r="F99" s="1">
        <v>23.16769</v>
      </c>
      <c r="G99" s="1">
        <v>94.8489</v>
      </c>
      <c r="H99" s="1">
        <v>112.0291</v>
      </c>
      <c r="I99" s="1">
        <v>164.58779999999999</v>
      </c>
      <c r="J99" s="1">
        <v>613.56140000000005</v>
      </c>
      <c r="K99" s="1">
        <v>7.9504869999999991E-3</v>
      </c>
      <c r="L99" s="1">
        <v>9.7862920000000003E-5</v>
      </c>
      <c r="M99" s="1">
        <v>8.5089020000000001E-2</v>
      </c>
      <c r="N99" s="1" t="s">
        <v>15</v>
      </c>
    </row>
    <row r="100" spans="1:14" x14ac:dyDescent="0.25">
      <c r="A100" s="1">
        <v>351.69400000000002</v>
      </c>
      <c r="B100" s="1">
        <v>9.8000070000000008</v>
      </c>
      <c r="C100" s="1">
        <v>502.62150000000003</v>
      </c>
      <c r="D100" s="1">
        <v>1.9895690000000001E-3</v>
      </c>
      <c r="E100" s="1">
        <v>23.131340000000002</v>
      </c>
      <c r="F100" s="1">
        <v>23.244669999999999</v>
      </c>
      <c r="G100" s="1">
        <v>95.06465</v>
      </c>
      <c r="H100" s="1">
        <v>112.14409999999999</v>
      </c>
      <c r="I100" s="1">
        <v>164.8597</v>
      </c>
      <c r="J100" s="1">
        <v>610.95690000000002</v>
      </c>
      <c r="K100" s="1">
        <v>8.4753740000000008E-3</v>
      </c>
      <c r="L100" s="1">
        <v>9.7423429999999995E-5</v>
      </c>
      <c r="M100" s="1">
        <v>8.4935289999999997E-2</v>
      </c>
      <c r="N100" s="1" t="s">
        <v>15</v>
      </c>
    </row>
    <row r="101" spans="1:14" x14ac:dyDescent="0.25">
      <c r="A101" s="1">
        <v>352.15859999999998</v>
      </c>
      <c r="B101" s="1">
        <v>9.9000070000000004</v>
      </c>
      <c r="C101" s="1">
        <v>501.9153</v>
      </c>
      <c r="D101" s="1">
        <v>1.992368E-3</v>
      </c>
      <c r="E101" s="1">
        <v>23.20655</v>
      </c>
      <c r="F101" s="1">
        <v>23.321190000000001</v>
      </c>
      <c r="G101" s="1">
        <v>95.278790000000001</v>
      </c>
      <c r="H101" s="1">
        <v>112.2585</v>
      </c>
      <c r="I101" s="1">
        <v>165.13159999999999</v>
      </c>
      <c r="J101" s="1">
        <v>608.36959999999999</v>
      </c>
      <c r="K101" s="1">
        <v>9.0025469999999996E-3</v>
      </c>
      <c r="L101" s="1">
        <v>9.6988489999999994E-5</v>
      </c>
      <c r="M101" s="1">
        <v>8.4783020000000001E-2</v>
      </c>
      <c r="N101" s="1" t="s">
        <v>15</v>
      </c>
    </row>
    <row r="102" spans="1:14" x14ac:dyDescent="0.25">
      <c r="A102" s="1">
        <v>352.6198</v>
      </c>
      <c r="B102" s="1">
        <v>10.00001</v>
      </c>
      <c r="C102" s="1">
        <v>501.21199999999999</v>
      </c>
      <c r="D102" s="1">
        <v>1.9951639999999998E-3</v>
      </c>
      <c r="E102" s="1">
        <v>23.281289999999998</v>
      </c>
      <c r="F102" s="1">
        <v>23.397259999999999</v>
      </c>
      <c r="G102" s="1">
        <v>95.49136</v>
      </c>
      <c r="H102" s="1">
        <v>112.37220000000001</v>
      </c>
      <c r="I102" s="1">
        <v>165.40350000000001</v>
      </c>
      <c r="J102" s="1">
        <v>605.79909999999995</v>
      </c>
      <c r="K102" s="1">
        <v>9.5320500000000002E-3</v>
      </c>
      <c r="L102" s="1">
        <v>9.6558009999999993E-5</v>
      </c>
      <c r="M102" s="1">
        <v>8.4632209999999999E-2</v>
      </c>
      <c r="N102" s="1" t="s">
        <v>15</v>
      </c>
    </row>
    <row r="103" spans="1:14" x14ac:dyDescent="0.25">
      <c r="A103" s="1">
        <v>353.07760000000002</v>
      </c>
      <c r="B103" s="1">
        <v>10.100009999999999</v>
      </c>
      <c r="C103" s="1">
        <v>500.51159999999999</v>
      </c>
      <c r="D103" s="1">
        <v>1.997956E-3</v>
      </c>
      <c r="E103" s="1">
        <v>23.355589999999999</v>
      </c>
      <c r="F103" s="1">
        <v>23.47288</v>
      </c>
      <c r="G103" s="1">
        <v>95.702389999999994</v>
      </c>
      <c r="H103" s="1">
        <v>112.4853</v>
      </c>
      <c r="I103" s="1">
        <v>165.6754</v>
      </c>
      <c r="J103" s="1">
        <v>603.24509999999998</v>
      </c>
      <c r="K103" s="1">
        <v>1.006393E-2</v>
      </c>
      <c r="L103" s="1">
        <v>9.61319E-5</v>
      </c>
      <c r="M103" s="1">
        <v>8.448282E-2</v>
      </c>
      <c r="N103" s="1" t="s">
        <v>15</v>
      </c>
    </row>
    <row r="104" spans="1:14" x14ac:dyDescent="0.25">
      <c r="A104" s="1">
        <v>353.53210000000001</v>
      </c>
      <c r="B104" s="1">
        <v>10.200010000000001</v>
      </c>
      <c r="C104" s="1">
        <v>499.8141</v>
      </c>
      <c r="D104" s="1">
        <v>2.000744E-3</v>
      </c>
      <c r="E104" s="1">
        <v>23.429449999999999</v>
      </c>
      <c r="F104" s="1">
        <v>23.54806</v>
      </c>
      <c r="G104" s="1">
        <v>95.911910000000006</v>
      </c>
      <c r="H104" s="1">
        <v>112.59780000000001</v>
      </c>
      <c r="I104" s="1">
        <v>165.94739999999999</v>
      </c>
      <c r="J104" s="1">
        <v>600.70730000000003</v>
      </c>
      <c r="K104" s="1">
        <v>1.059822E-2</v>
      </c>
      <c r="L104" s="1">
        <v>9.5710059999999994E-5</v>
      </c>
      <c r="M104" s="1">
        <v>8.433483E-2</v>
      </c>
      <c r="N104" s="1" t="s">
        <v>15</v>
      </c>
    </row>
    <row r="105" spans="1:14" x14ac:dyDescent="0.25">
      <c r="A105" s="1">
        <v>353.98329999999999</v>
      </c>
      <c r="B105" s="1">
        <v>10.30001</v>
      </c>
      <c r="C105" s="1">
        <v>499.11930000000001</v>
      </c>
      <c r="D105" s="1">
        <v>2.003529E-3</v>
      </c>
      <c r="E105" s="1">
        <v>23.502880000000001</v>
      </c>
      <c r="F105" s="1">
        <v>23.622820000000001</v>
      </c>
      <c r="G105" s="1">
        <v>96.11994</v>
      </c>
      <c r="H105" s="1">
        <v>112.7097</v>
      </c>
      <c r="I105" s="1">
        <v>166.21940000000001</v>
      </c>
      <c r="J105" s="1">
        <v>598.18539999999996</v>
      </c>
      <c r="K105" s="1">
        <v>1.1134979999999999E-2</v>
      </c>
      <c r="L105" s="1">
        <v>9.5292389999999995E-5</v>
      </c>
      <c r="M105" s="1">
        <v>8.4188200000000005E-2</v>
      </c>
      <c r="N105" s="1" t="s">
        <v>15</v>
      </c>
    </row>
    <row r="106" spans="1:14" x14ac:dyDescent="0.25">
      <c r="A106" s="1">
        <v>354.43119999999999</v>
      </c>
      <c r="B106" s="1">
        <v>10.40001</v>
      </c>
      <c r="C106" s="1">
        <v>498.42720000000003</v>
      </c>
      <c r="D106" s="1">
        <v>2.0063110000000002E-3</v>
      </c>
      <c r="E106" s="1">
        <v>23.575880000000002</v>
      </c>
      <c r="F106" s="1">
        <v>23.697150000000001</v>
      </c>
      <c r="G106" s="1">
        <v>96.326499999999996</v>
      </c>
      <c r="H106" s="1">
        <v>112.821</v>
      </c>
      <c r="I106" s="1">
        <v>166.4915</v>
      </c>
      <c r="J106" s="1">
        <v>595.67909999999995</v>
      </c>
      <c r="K106" s="1">
        <v>1.1674250000000001E-2</v>
      </c>
      <c r="L106" s="1">
        <v>9.4878829999999999E-5</v>
      </c>
      <c r="M106" s="1">
        <v>8.4042919999999993E-2</v>
      </c>
      <c r="N106" s="1" t="s">
        <v>15</v>
      </c>
    </row>
    <row r="107" spans="1:14" x14ac:dyDescent="0.25">
      <c r="A107" s="1">
        <v>354.87610000000001</v>
      </c>
      <c r="B107" s="1">
        <v>10.50001</v>
      </c>
      <c r="C107" s="1">
        <v>497.73770000000002</v>
      </c>
      <c r="D107" s="1">
        <v>2.0090899999999998E-3</v>
      </c>
      <c r="E107" s="1">
        <v>23.64846</v>
      </c>
      <c r="F107" s="1">
        <v>23.771070000000002</v>
      </c>
      <c r="G107" s="1">
        <v>96.531639999999996</v>
      </c>
      <c r="H107" s="1">
        <v>112.9318</v>
      </c>
      <c r="I107" s="1">
        <v>166.7637</v>
      </c>
      <c r="J107" s="1">
        <v>593.18809999999996</v>
      </c>
      <c r="K107" s="1">
        <v>1.2216070000000001E-2</v>
      </c>
      <c r="L107" s="1">
        <v>9.4469269999999998E-5</v>
      </c>
      <c r="M107" s="1">
        <v>8.3898970000000003E-2</v>
      </c>
      <c r="N107" s="1" t="s">
        <v>15</v>
      </c>
    </row>
    <row r="108" spans="1:14" x14ac:dyDescent="0.25">
      <c r="A108" s="1">
        <v>355.3177</v>
      </c>
      <c r="B108" s="1">
        <v>10.600009999999999</v>
      </c>
      <c r="C108" s="1">
        <v>497.05079999999998</v>
      </c>
      <c r="D108" s="1">
        <v>2.0118670000000001E-3</v>
      </c>
      <c r="E108" s="1">
        <v>23.72063</v>
      </c>
      <c r="F108" s="1">
        <v>23.844580000000001</v>
      </c>
      <c r="G108" s="1">
        <v>96.73536</v>
      </c>
      <c r="H108" s="1">
        <v>113.042</v>
      </c>
      <c r="I108" s="1">
        <v>167.0361</v>
      </c>
      <c r="J108" s="1">
        <v>590.71209999999996</v>
      </c>
      <c r="K108" s="1">
        <v>1.2760489999999999E-2</v>
      </c>
      <c r="L108" s="1">
        <v>9.4063650000000002E-5</v>
      </c>
      <c r="M108" s="1">
        <v>8.3756300000000006E-2</v>
      </c>
      <c r="N108" s="1" t="s">
        <v>15</v>
      </c>
    </row>
    <row r="109" spans="1:14" x14ac:dyDescent="0.25">
      <c r="A109" s="1">
        <v>355.75639999999999</v>
      </c>
      <c r="B109" s="1">
        <v>10.700010000000001</v>
      </c>
      <c r="C109" s="1">
        <v>496.36649999999997</v>
      </c>
      <c r="D109" s="1">
        <v>2.0146410000000002E-3</v>
      </c>
      <c r="E109" s="1">
        <v>23.792390000000001</v>
      </c>
      <c r="F109" s="1">
        <v>23.91769</v>
      </c>
      <c r="G109" s="1">
        <v>96.937690000000003</v>
      </c>
      <c r="H109" s="1">
        <v>113.1516</v>
      </c>
      <c r="I109" s="1">
        <v>167.30860000000001</v>
      </c>
      <c r="J109" s="1">
        <v>588.2509</v>
      </c>
      <c r="K109" s="1">
        <v>1.330756E-2</v>
      </c>
      <c r="L109" s="1">
        <v>9.3661880000000004E-5</v>
      </c>
      <c r="M109" s="1">
        <v>8.3614910000000001E-2</v>
      </c>
      <c r="N109" s="1" t="s">
        <v>15</v>
      </c>
    </row>
    <row r="110" spans="1:14" x14ac:dyDescent="0.25">
      <c r="A110" s="1">
        <v>356.19200000000001</v>
      </c>
      <c r="B110" s="1">
        <v>10.80001</v>
      </c>
      <c r="C110" s="1">
        <v>495.68459999999999</v>
      </c>
      <c r="D110" s="1">
        <v>2.0174120000000001E-3</v>
      </c>
      <c r="E110" s="1">
        <v>23.863759999999999</v>
      </c>
      <c r="F110" s="1">
        <v>23.990400000000001</v>
      </c>
      <c r="G110" s="1">
        <v>97.138670000000005</v>
      </c>
      <c r="H110" s="1">
        <v>113.2607</v>
      </c>
      <c r="I110" s="1">
        <v>167.5813</v>
      </c>
      <c r="J110" s="1">
        <v>585.80420000000004</v>
      </c>
      <c r="K110" s="1">
        <v>1.3857309999999999E-2</v>
      </c>
      <c r="L110" s="1">
        <v>9.3263879999999999E-5</v>
      </c>
      <c r="M110" s="1">
        <v>8.3474770000000004E-2</v>
      </c>
      <c r="N110" s="1" t="s">
        <v>15</v>
      </c>
    </row>
    <row r="111" spans="1:14" x14ac:dyDescent="0.25">
      <c r="A111" s="1">
        <v>356.62459999999999</v>
      </c>
      <c r="B111" s="1">
        <v>10.90001</v>
      </c>
      <c r="C111" s="1">
        <v>495.00510000000003</v>
      </c>
      <c r="D111" s="1">
        <v>2.0201809999999998E-3</v>
      </c>
      <c r="E111" s="1">
        <v>23.934740000000001</v>
      </c>
      <c r="F111" s="1">
        <v>24.062729999999998</v>
      </c>
      <c r="G111" s="1">
        <v>97.338300000000004</v>
      </c>
      <c r="H111" s="1">
        <v>113.3693</v>
      </c>
      <c r="I111" s="1">
        <v>167.85419999999999</v>
      </c>
      <c r="J111" s="1">
        <v>583.37170000000003</v>
      </c>
      <c r="K111" s="1">
        <v>1.44098E-2</v>
      </c>
      <c r="L111" s="1">
        <v>9.2869579999999995E-5</v>
      </c>
      <c r="M111" s="1">
        <v>8.3335859999999998E-2</v>
      </c>
      <c r="N111" s="1" t="s">
        <v>15</v>
      </c>
    </row>
    <row r="112" spans="1:14" x14ac:dyDescent="0.25">
      <c r="A112" s="1">
        <v>357.05439999999999</v>
      </c>
      <c r="B112" s="1">
        <v>11.00001</v>
      </c>
      <c r="C112" s="1">
        <v>494.32799999999997</v>
      </c>
      <c r="D112" s="1">
        <v>2.0229480000000001E-3</v>
      </c>
      <c r="E112" s="1">
        <v>24.005330000000001</v>
      </c>
      <c r="F112" s="1">
        <v>24.13467</v>
      </c>
      <c r="G112" s="1">
        <v>97.536619999999999</v>
      </c>
      <c r="H112" s="1">
        <v>113.4774</v>
      </c>
      <c r="I112" s="1">
        <v>168.12729999999999</v>
      </c>
      <c r="J112" s="1">
        <v>580.95320000000004</v>
      </c>
      <c r="K112" s="1">
        <v>1.496507E-2</v>
      </c>
      <c r="L112" s="1">
        <v>9.2478910000000001E-5</v>
      </c>
      <c r="M112" s="1">
        <v>8.3198159999999993E-2</v>
      </c>
      <c r="N112" s="1" t="s">
        <v>15</v>
      </c>
    </row>
    <row r="113" spans="1:14" x14ac:dyDescent="0.25">
      <c r="A113" s="1">
        <v>357.4812</v>
      </c>
      <c r="B113" s="1">
        <v>11.100009999999999</v>
      </c>
      <c r="C113" s="1">
        <v>493.6533</v>
      </c>
      <c r="D113" s="1">
        <v>2.0257130000000002E-3</v>
      </c>
      <c r="E113" s="1">
        <v>24.07555</v>
      </c>
      <c r="F113" s="1">
        <v>24.206240000000001</v>
      </c>
      <c r="G113" s="1">
        <v>97.733649999999997</v>
      </c>
      <c r="H113" s="1">
        <v>113.5849</v>
      </c>
      <c r="I113" s="1">
        <v>168.4007</v>
      </c>
      <c r="J113" s="1">
        <v>578.54849999999999</v>
      </c>
      <c r="K113" s="1">
        <v>1.5523159999999999E-2</v>
      </c>
      <c r="L113" s="1">
        <v>9.2091789999999997E-5</v>
      </c>
      <c r="M113" s="1">
        <v>8.3061640000000006E-2</v>
      </c>
      <c r="N113" s="1" t="s">
        <v>15</v>
      </c>
    </row>
    <row r="114" spans="1:14" x14ac:dyDescent="0.25">
      <c r="A114" s="1">
        <v>357.90519999999998</v>
      </c>
      <c r="B114" s="1">
        <v>11.200010000000001</v>
      </c>
      <c r="C114" s="1">
        <v>492.98079999999999</v>
      </c>
      <c r="D114" s="1">
        <v>2.0284769999999999E-3</v>
      </c>
      <c r="E114" s="1">
        <v>24.145389999999999</v>
      </c>
      <c r="F114" s="1">
        <v>24.277429999999999</v>
      </c>
      <c r="G114" s="1">
        <v>97.929400000000001</v>
      </c>
      <c r="H114" s="1">
        <v>113.69199999999999</v>
      </c>
      <c r="I114" s="1">
        <v>168.67439999999999</v>
      </c>
      <c r="J114" s="1">
        <v>576.15719999999999</v>
      </c>
      <c r="K114" s="1">
        <v>1.6084129999999999E-2</v>
      </c>
      <c r="L114" s="1">
        <v>9.1708159999999994E-5</v>
      </c>
      <c r="M114" s="1">
        <v>8.292629E-2</v>
      </c>
      <c r="N114" s="1" t="s">
        <v>15</v>
      </c>
    </row>
    <row r="115" spans="1:14" x14ac:dyDescent="0.25">
      <c r="A115" s="1">
        <v>358.32650000000001</v>
      </c>
      <c r="B115" s="1">
        <v>11.30001</v>
      </c>
      <c r="C115" s="1">
        <v>492.31049999999999</v>
      </c>
      <c r="D115" s="1">
        <v>2.0312379999999999E-3</v>
      </c>
      <c r="E115" s="1">
        <v>24.214860000000002</v>
      </c>
      <c r="F115" s="1">
        <v>24.348269999999999</v>
      </c>
      <c r="G115" s="1">
        <v>98.123900000000006</v>
      </c>
      <c r="H115" s="1">
        <v>113.7985</v>
      </c>
      <c r="I115" s="1">
        <v>168.94839999999999</v>
      </c>
      <c r="J115" s="1">
        <v>573.77919999999995</v>
      </c>
      <c r="K115" s="1">
        <v>1.6648010000000001E-2</v>
      </c>
      <c r="L115" s="1">
        <v>9.1327960000000001E-5</v>
      </c>
      <c r="M115" s="1">
        <v>8.2792089999999999E-2</v>
      </c>
      <c r="N115" s="1" t="s">
        <v>15</v>
      </c>
    </row>
    <row r="116" spans="1:14" x14ac:dyDescent="0.25">
      <c r="A116" s="1">
        <v>358.745</v>
      </c>
      <c r="B116" s="1">
        <v>11.40001</v>
      </c>
      <c r="C116" s="1">
        <v>491.64240000000001</v>
      </c>
      <c r="D116" s="1">
        <v>2.0339989999999999E-3</v>
      </c>
      <c r="E116" s="1">
        <v>24.28397</v>
      </c>
      <c r="F116" s="1">
        <v>24.41874</v>
      </c>
      <c r="G116" s="1">
        <v>98.317170000000004</v>
      </c>
      <c r="H116" s="1">
        <v>113.9046</v>
      </c>
      <c r="I116" s="1">
        <v>169.2227</v>
      </c>
      <c r="J116" s="1">
        <v>571.41420000000005</v>
      </c>
      <c r="K116" s="1">
        <v>1.7214859999999998E-2</v>
      </c>
      <c r="L116" s="1">
        <v>9.0951099999999997E-5</v>
      </c>
      <c r="M116" s="1">
        <v>8.2659010000000005E-2</v>
      </c>
      <c r="N116" s="1" t="s">
        <v>15</v>
      </c>
    </row>
    <row r="117" spans="1:14" x14ac:dyDescent="0.25">
      <c r="A117" s="1">
        <v>359.16079999999999</v>
      </c>
      <c r="B117" s="1">
        <v>11.50001</v>
      </c>
      <c r="C117" s="1">
        <v>490.97640000000001</v>
      </c>
      <c r="D117" s="1">
        <v>2.0367580000000001E-3</v>
      </c>
      <c r="E117" s="1">
        <v>24.352730000000001</v>
      </c>
      <c r="F117" s="1">
        <v>24.488859999999999</v>
      </c>
      <c r="G117" s="1">
        <v>98.509230000000002</v>
      </c>
      <c r="H117" s="1">
        <v>114.0102</v>
      </c>
      <c r="I117" s="1">
        <v>169.4974</v>
      </c>
      <c r="J117" s="1">
        <v>569.06200000000001</v>
      </c>
      <c r="K117" s="1">
        <v>1.7784729999999999E-2</v>
      </c>
      <c r="L117" s="1">
        <v>9.0577549999999995E-5</v>
      </c>
      <c r="M117" s="1">
        <v>8.2527039999999996E-2</v>
      </c>
      <c r="N117" s="1" t="s">
        <v>15</v>
      </c>
    </row>
    <row r="118" spans="1:14" x14ac:dyDescent="0.25">
      <c r="A118" s="1">
        <v>359.57389999999998</v>
      </c>
      <c r="B118" s="1">
        <v>11.600009999999999</v>
      </c>
      <c r="C118" s="1">
        <v>490.3125</v>
      </c>
      <c r="D118" s="1">
        <v>2.0395159999999999E-3</v>
      </c>
      <c r="E118" s="1">
        <v>24.421130000000002</v>
      </c>
      <c r="F118" s="1">
        <v>24.55864</v>
      </c>
      <c r="G118" s="1">
        <v>98.700090000000003</v>
      </c>
      <c r="H118" s="1">
        <v>114.11539999999999</v>
      </c>
      <c r="I118" s="1">
        <v>169.7724</v>
      </c>
      <c r="J118" s="1">
        <v>566.72249999999997</v>
      </c>
      <c r="K118" s="1">
        <v>1.835765E-2</v>
      </c>
      <c r="L118" s="1">
        <v>9.0207220000000001E-5</v>
      </c>
      <c r="M118" s="1">
        <v>8.2396159999999996E-2</v>
      </c>
      <c r="N118" s="1" t="s">
        <v>15</v>
      </c>
    </row>
    <row r="119" spans="1:14" x14ac:dyDescent="0.25">
      <c r="A119" s="1">
        <v>359.98439999999999</v>
      </c>
      <c r="B119" s="1">
        <v>11.700010000000001</v>
      </c>
      <c r="C119" s="1">
        <v>489.6506</v>
      </c>
      <c r="D119" s="1">
        <v>2.0422719999999999E-3</v>
      </c>
      <c r="E119" s="1">
        <v>24.489190000000001</v>
      </c>
      <c r="F119" s="1">
        <v>24.628070000000001</v>
      </c>
      <c r="G119" s="1">
        <v>98.889790000000005</v>
      </c>
      <c r="H119" s="1">
        <v>114.2201</v>
      </c>
      <c r="I119" s="1">
        <v>170.0478</v>
      </c>
      <c r="J119" s="1">
        <v>564.39530000000002</v>
      </c>
      <c r="K119" s="1">
        <v>1.8933680000000001E-2</v>
      </c>
      <c r="L119" s="1">
        <v>8.9840069999999999E-5</v>
      </c>
      <c r="M119" s="1">
        <v>8.2266359999999997E-2</v>
      </c>
      <c r="N119" s="1" t="s">
        <v>15</v>
      </c>
    </row>
    <row r="120" spans="1:14" x14ac:dyDescent="0.25">
      <c r="A120" s="1">
        <v>360.39229999999998</v>
      </c>
      <c r="B120" s="1">
        <v>11.80001</v>
      </c>
      <c r="C120" s="1">
        <v>488.99079999999998</v>
      </c>
      <c r="D120" s="1">
        <v>2.045028E-3</v>
      </c>
      <c r="E120" s="1">
        <v>24.556909999999998</v>
      </c>
      <c r="F120" s="1">
        <v>24.69717</v>
      </c>
      <c r="G120" s="1">
        <v>99.078320000000005</v>
      </c>
      <c r="H120" s="1">
        <v>114.32429999999999</v>
      </c>
      <c r="I120" s="1">
        <v>170.3237</v>
      </c>
      <c r="J120" s="1">
        <v>562.08019999999999</v>
      </c>
      <c r="K120" s="1">
        <v>1.9512870000000002E-2</v>
      </c>
      <c r="L120" s="1">
        <v>8.9476029999999997E-5</v>
      </c>
      <c r="M120" s="1">
        <v>8.2137600000000005E-2</v>
      </c>
      <c r="N120" s="1" t="s">
        <v>15</v>
      </c>
    </row>
    <row r="121" spans="1:14" x14ac:dyDescent="0.25">
      <c r="A121" s="1">
        <v>360.79770000000002</v>
      </c>
      <c r="B121" s="1">
        <v>11.90001</v>
      </c>
      <c r="C121" s="1">
        <v>488.3329</v>
      </c>
      <c r="D121" s="1">
        <v>2.047784E-3</v>
      </c>
      <c r="E121" s="1">
        <v>24.624300000000002</v>
      </c>
      <c r="F121" s="1">
        <v>24.765940000000001</v>
      </c>
      <c r="G121" s="1">
        <v>99.265730000000005</v>
      </c>
      <c r="H121" s="1">
        <v>114.4281</v>
      </c>
      <c r="I121" s="1">
        <v>170.6</v>
      </c>
      <c r="J121" s="1">
        <v>559.77719999999999</v>
      </c>
      <c r="K121" s="1">
        <v>2.009526E-2</v>
      </c>
      <c r="L121" s="1">
        <v>8.9115050000000007E-5</v>
      </c>
      <c r="M121" s="1">
        <v>8.2009890000000002E-2</v>
      </c>
      <c r="N121" s="1" t="s">
        <v>15</v>
      </c>
    </row>
    <row r="122" spans="1:14" x14ac:dyDescent="0.25">
      <c r="A122" s="1">
        <v>361.20060000000001</v>
      </c>
      <c r="B122" s="1">
        <v>12.00001</v>
      </c>
      <c r="C122" s="1">
        <v>487.67689999999999</v>
      </c>
      <c r="D122" s="1">
        <v>2.0505380000000002E-3</v>
      </c>
      <c r="E122" s="1">
        <v>24.69136</v>
      </c>
      <c r="F122" s="1">
        <v>24.834379999999999</v>
      </c>
      <c r="G122" s="1">
        <v>99.452010000000001</v>
      </c>
      <c r="H122" s="1">
        <v>114.53149999999999</v>
      </c>
      <c r="I122" s="1">
        <v>170.8767</v>
      </c>
      <c r="J122" s="1">
        <v>557.48590000000002</v>
      </c>
      <c r="K122" s="1">
        <v>2.0680899999999999E-2</v>
      </c>
      <c r="L122" s="1">
        <v>8.8757069999999996E-5</v>
      </c>
      <c r="M122" s="1">
        <v>8.1883189999999995E-2</v>
      </c>
      <c r="N122" s="1" t="s">
        <v>15</v>
      </c>
    </row>
    <row r="123" spans="1:14" x14ac:dyDescent="0.25">
      <c r="A123" s="1">
        <v>361.601</v>
      </c>
      <c r="B123" s="1">
        <v>12.100009999999999</v>
      </c>
      <c r="C123" s="1">
        <v>487.02269999999999</v>
      </c>
      <c r="D123" s="1">
        <v>2.053292E-3</v>
      </c>
      <c r="E123" s="1">
        <v>24.758089999999999</v>
      </c>
      <c r="F123" s="1">
        <v>24.90249</v>
      </c>
      <c r="G123" s="1">
        <v>99.637190000000004</v>
      </c>
      <c r="H123" s="1">
        <v>114.6345</v>
      </c>
      <c r="I123" s="1">
        <v>171.154</v>
      </c>
      <c r="J123" s="1">
        <v>555.20619999999997</v>
      </c>
      <c r="K123" s="1">
        <v>2.126985E-2</v>
      </c>
      <c r="L123" s="1">
        <v>8.8402040000000001E-5</v>
      </c>
      <c r="M123" s="1">
        <v>8.1757499999999997E-2</v>
      </c>
      <c r="N123" s="1" t="s">
        <v>15</v>
      </c>
    </row>
    <row r="124" spans="1:14" x14ac:dyDescent="0.25">
      <c r="A124" s="1">
        <v>361.99900000000002</v>
      </c>
      <c r="B124" s="1">
        <v>12.200010000000001</v>
      </c>
      <c r="C124" s="1">
        <v>486.37040000000002</v>
      </c>
      <c r="D124" s="1">
        <v>2.0560460000000002E-3</v>
      </c>
      <c r="E124" s="1">
        <v>24.8245</v>
      </c>
      <c r="F124" s="1">
        <v>24.970289999999999</v>
      </c>
      <c r="G124" s="1">
        <v>99.821290000000005</v>
      </c>
      <c r="H124" s="1">
        <v>114.7371</v>
      </c>
      <c r="I124" s="1">
        <v>171.43170000000001</v>
      </c>
      <c r="J124" s="1">
        <v>552.93790000000001</v>
      </c>
      <c r="K124" s="1">
        <v>2.186215E-2</v>
      </c>
      <c r="L124" s="1">
        <v>8.8049900000000005E-5</v>
      </c>
      <c r="M124" s="1">
        <v>8.1632800000000005E-2</v>
      </c>
      <c r="N124" s="1" t="s">
        <v>15</v>
      </c>
    </row>
    <row r="125" spans="1:14" x14ac:dyDescent="0.25">
      <c r="A125" s="1">
        <v>362.39460000000003</v>
      </c>
      <c r="B125" s="1">
        <v>12.30001</v>
      </c>
      <c r="C125" s="1">
        <v>485.7199</v>
      </c>
      <c r="D125" s="1">
        <v>2.0588E-3</v>
      </c>
      <c r="E125" s="1">
        <v>24.890599999999999</v>
      </c>
      <c r="F125" s="1">
        <v>25.037780000000001</v>
      </c>
      <c r="G125" s="1">
        <v>100.0043</v>
      </c>
      <c r="H125" s="1">
        <v>114.83920000000001</v>
      </c>
      <c r="I125" s="1">
        <v>171.71</v>
      </c>
      <c r="J125" s="1">
        <v>550.68079999999998</v>
      </c>
      <c r="K125" s="1">
        <v>2.2457850000000001E-2</v>
      </c>
      <c r="L125" s="1">
        <v>8.7700610000000006E-5</v>
      </c>
      <c r="M125" s="1">
        <v>8.1509070000000003E-2</v>
      </c>
      <c r="N125" s="1" t="s">
        <v>15</v>
      </c>
    </row>
    <row r="126" spans="1:14" x14ac:dyDescent="0.25">
      <c r="A126" s="1">
        <v>362.7878</v>
      </c>
      <c r="B126" s="1">
        <v>12.40001</v>
      </c>
      <c r="C126" s="1">
        <v>485.0711</v>
      </c>
      <c r="D126" s="1">
        <v>2.0615529999999998E-3</v>
      </c>
      <c r="E126" s="1">
        <v>24.956379999999999</v>
      </c>
      <c r="F126" s="1">
        <v>25.104959999999998</v>
      </c>
      <c r="G126" s="1">
        <v>100.1863</v>
      </c>
      <c r="H126" s="1">
        <v>114.941</v>
      </c>
      <c r="I126" s="1">
        <v>171.9888</v>
      </c>
      <c r="J126" s="1">
        <v>548.43470000000002</v>
      </c>
      <c r="K126" s="1">
        <v>2.3057000000000001E-2</v>
      </c>
      <c r="L126" s="1">
        <v>8.7354119999999999E-5</v>
      </c>
      <c r="M126" s="1">
        <v>8.1386299999999995E-2</v>
      </c>
      <c r="N126" s="1" t="s">
        <v>15</v>
      </c>
    </row>
    <row r="127" spans="1:14" x14ac:dyDescent="0.25">
      <c r="A127" s="1">
        <v>363.17860000000002</v>
      </c>
      <c r="B127" s="1">
        <v>12.50001</v>
      </c>
      <c r="C127" s="1">
        <v>484.42410000000001</v>
      </c>
      <c r="D127" s="1">
        <v>2.064307E-3</v>
      </c>
      <c r="E127" s="1">
        <v>25.02186</v>
      </c>
      <c r="F127" s="1">
        <v>25.17184</v>
      </c>
      <c r="G127" s="1">
        <v>100.3672</v>
      </c>
      <c r="H127" s="1">
        <v>115.0423</v>
      </c>
      <c r="I127" s="1">
        <v>172.26830000000001</v>
      </c>
      <c r="J127" s="1">
        <v>546.19949999999994</v>
      </c>
      <c r="K127" s="1">
        <v>2.3659650000000001E-2</v>
      </c>
      <c r="L127" s="1">
        <v>8.7010359999999993E-5</v>
      </c>
      <c r="M127" s="1">
        <v>8.1264470000000005E-2</v>
      </c>
      <c r="N127" s="1" t="s">
        <v>15</v>
      </c>
    </row>
    <row r="128" spans="1:14" x14ac:dyDescent="0.25">
      <c r="A128" s="1">
        <v>363.56720000000001</v>
      </c>
      <c r="B128" s="1">
        <v>12.600009999999999</v>
      </c>
      <c r="C128" s="1">
        <v>483.77870000000001</v>
      </c>
      <c r="D128" s="1">
        <v>2.0670609999999998E-3</v>
      </c>
      <c r="E128" s="1">
        <v>25.087039999999998</v>
      </c>
      <c r="F128" s="1">
        <v>25.238420000000001</v>
      </c>
      <c r="G128" s="1">
        <v>100.5472</v>
      </c>
      <c r="H128" s="1">
        <v>115.1433</v>
      </c>
      <c r="I128" s="1">
        <v>172.54830000000001</v>
      </c>
      <c r="J128" s="1">
        <v>543.97490000000005</v>
      </c>
      <c r="K128" s="1">
        <v>2.426586E-2</v>
      </c>
      <c r="L128" s="1">
        <v>8.6669310000000001E-5</v>
      </c>
      <c r="M128" s="1">
        <v>8.1143560000000003E-2</v>
      </c>
      <c r="N128" s="1" t="s">
        <v>15</v>
      </c>
    </row>
    <row r="129" spans="1:14" x14ac:dyDescent="0.25">
      <c r="A129" s="1">
        <v>363.95350000000002</v>
      </c>
      <c r="B129" s="1">
        <v>12.700010000000001</v>
      </c>
      <c r="C129" s="1">
        <v>483.13499999999999</v>
      </c>
      <c r="D129" s="1">
        <v>2.069815E-3</v>
      </c>
      <c r="E129" s="1">
        <v>25.15192</v>
      </c>
      <c r="F129" s="1">
        <v>25.3047</v>
      </c>
      <c r="G129" s="1">
        <v>100.7261</v>
      </c>
      <c r="H129" s="1">
        <v>115.2439</v>
      </c>
      <c r="I129" s="1">
        <v>172.8289</v>
      </c>
      <c r="J129" s="1">
        <v>541.76089999999999</v>
      </c>
      <c r="K129" s="1">
        <v>2.4875669999999999E-2</v>
      </c>
      <c r="L129" s="1">
        <v>8.6330910000000005E-5</v>
      </c>
      <c r="M129" s="1">
        <v>8.1023579999999998E-2</v>
      </c>
      <c r="N129" s="1" t="s">
        <v>15</v>
      </c>
    </row>
    <row r="130" spans="1:14" x14ac:dyDescent="0.25">
      <c r="A130" s="1">
        <v>364.33749999999998</v>
      </c>
      <c r="B130" s="1">
        <v>12.80001</v>
      </c>
      <c r="C130" s="1">
        <v>482.49290000000002</v>
      </c>
      <c r="D130" s="1">
        <v>2.0725689999999998E-3</v>
      </c>
      <c r="E130" s="1">
        <v>25.2165</v>
      </c>
      <c r="F130" s="1">
        <v>25.370699999999999</v>
      </c>
      <c r="G130" s="1">
        <v>100.904</v>
      </c>
      <c r="H130" s="1">
        <v>115.3442</v>
      </c>
      <c r="I130" s="1">
        <v>173.11019999999999</v>
      </c>
      <c r="J130" s="1">
        <v>539.55719999999997</v>
      </c>
      <c r="K130" s="1">
        <v>2.548914E-2</v>
      </c>
      <c r="L130" s="1">
        <v>8.5995120000000001E-5</v>
      </c>
      <c r="M130" s="1">
        <v>8.0904489999999996E-2</v>
      </c>
      <c r="N130" s="1" t="s">
        <v>15</v>
      </c>
    </row>
    <row r="131" spans="1:14" x14ac:dyDescent="0.25">
      <c r="A131" s="1">
        <v>364.71940000000001</v>
      </c>
      <c r="B131" s="1">
        <v>12.90001</v>
      </c>
      <c r="C131" s="1">
        <v>481.85230000000001</v>
      </c>
      <c r="D131" s="1">
        <v>2.0753249999999998E-3</v>
      </c>
      <c r="E131" s="1">
        <v>25.280799999999999</v>
      </c>
      <c r="F131" s="1">
        <v>25.436399999999999</v>
      </c>
      <c r="G131" s="1">
        <v>101.0809</v>
      </c>
      <c r="H131" s="1">
        <v>115.44410000000001</v>
      </c>
      <c r="I131" s="1">
        <v>173.3922</v>
      </c>
      <c r="J131" s="1">
        <v>537.36360000000002</v>
      </c>
      <c r="K131" s="1">
        <v>2.6106319999999999E-2</v>
      </c>
      <c r="L131" s="1">
        <v>8.566189E-5</v>
      </c>
      <c r="M131" s="1">
        <v>8.0786289999999997E-2</v>
      </c>
      <c r="N131" s="1" t="s">
        <v>15</v>
      </c>
    </row>
    <row r="132" spans="1:14" x14ac:dyDescent="0.25">
      <c r="A132" s="1">
        <v>365.09899999999999</v>
      </c>
      <c r="B132" s="1">
        <v>13.00001</v>
      </c>
      <c r="C132" s="1">
        <v>481.2133</v>
      </c>
      <c r="D132" s="1">
        <v>2.0780809999999999E-3</v>
      </c>
      <c r="E132" s="1">
        <v>25.344809999999999</v>
      </c>
      <c r="F132" s="1">
        <v>25.501830000000002</v>
      </c>
      <c r="G132" s="1">
        <v>101.2569</v>
      </c>
      <c r="H132" s="1">
        <v>115.5436</v>
      </c>
      <c r="I132" s="1">
        <v>173.67490000000001</v>
      </c>
      <c r="J132" s="1">
        <v>535.18010000000004</v>
      </c>
      <c r="K132" s="1">
        <v>2.6727270000000001E-2</v>
      </c>
      <c r="L132" s="1">
        <v>8.5331169999999998E-5</v>
      </c>
      <c r="M132" s="1">
        <v>8.0668959999999998E-2</v>
      </c>
      <c r="N132" s="1" t="s">
        <v>15</v>
      </c>
    </row>
    <row r="133" spans="1:14" x14ac:dyDescent="0.25">
      <c r="A133" s="1">
        <v>365.47660000000002</v>
      </c>
      <c r="B133" s="1">
        <v>13.100009999999999</v>
      </c>
      <c r="C133" s="1">
        <v>480.57580000000002</v>
      </c>
      <c r="D133" s="1">
        <v>2.0808369999999999E-3</v>
      </c>
      <c r="E133" s="1">
        <v>25.408539999999999</v>
      </c>
      <c r="F133" s="1">
        <v>25.566980000000001</v>
      </c>
      <c r="G133" s="1">
        <v>101.432</v>
      </c>
      <c r="H133" s="1">
        <v>115.64279999999999</v>
      </c>
      <c r="I133" s="1">
        <v>173.95830000000001</v>
      </c>
      <c r="J133" s="1">
        <v>533.00649999999996</v>
      </c>
      <c r="K133" s="1">
        <v>2.7352029999999999E-2</v>
      </c>
      <c r="L133" s="1">
        <v>8.5002939999999995E-5</v>
      </c>
      <c r="M133" s="1">
        <v>8.0552490000000004E-2</v>
      </c>
      <c r="N133" s="1" t="s">
        <v>15</v>
      </c>
    </row>
    <row r="134" spans="1:14" x14ac:dyDescent="0.25">
      <c r="A134" s="1">
        <v>365.8519</v>
      </c>
      <c r="B134" s="1">
        <v>13.200010000000001</v>
      </c>
      <c r="C134" s="1">
        <v>479.93970000000002</v>
      </c>
      <c r="D134" s="1">
        <v>2.0835950000000002E-3</v>
      </c>
      <c r="E134" s="1">
        <v>25.471990000000002</v>
      </c>
      <c r="F134" s="1">
        <v>25.63185</v>
      </c>
      <c r="G134" s="1">
        <v>101.6061</v>
      </c>
      <c r="H134" s="1">
        <v>115.74160000000001</v>
      </c>
      <c r="I134" s="1">
        <v>174.2424</v>
      </c>
      <c r="J134" s="1">
        <v>530.84259999999995</v>
      </c>
      <c r="K134" s="1">
        <v>2.7980669999999999E-2</v>
      </c>
      <c r="L134" s="1">
        <v>8.4677139999999999E-5</v>
      </c>
      <c r="M134" s="1">
        <v>8.0436869999999994E-2</v>
      </c>
      <c r="N134" s="1" t="s">
        <v>15</v>
      </c>
    </row>
    <row r="135" spans="1:14" x14ac:dyDescent="0.25">
      <c r="A135" s="1">
        <v>366.22519999999997</v>
      </c>
      <c r="B135" s="1">
        <v>13.30001</v>
      </c>
      <c r="C135" s="1">
        <v>479.30509999999998</v>
      </c>
      <c r="D135" s="1">
        <v>2.0863539999999999E-3</v>
      </c>
      <c r="E135" s="1">
        <v>25.535170000000001</v>
      </c>
      <c r="F135" s="1">
        <v>25.696449999999999</v>
      </c>
      <c r="G135" s="1">
        <v>101.7792</v>
      </c>
      <c r="H135" s="1">
        <v>115.84010000000001</v>
      </c>
      <c r="I135" s="1">
        <v>174.5273</v>
      </c>
      <c r="J135" s="1">
        <v>528.68830000000003</v>
      </c>
      <c r="K135" s="1">
        <v>2.861323E-2</v>
      </c>
      <c r="L135" s="1">
        <v>8.4353739999999994E-5</v>
      </c>
      <c r="M135" s="1">
        <v>8.0322080000000004E-2</v>
      </c>
      <c r="N135" s="1" t="s">
        <v>15</v>
      </c>
    </row>
    <row r="136" spans="1:14" x14ac:dyDescent="0.25">
      <c r="A136" s="1">
        <v>366.59640000000002</v>
      </c>
      <c r="B136" s="1">
        <v>13.40001</v>
      </c>
      <c r="C136" s="1">
        <v>478.67189999999999</v>
      </c>
      <c r="D136" s="1">
        <v>2.089114E-3</v>
      </c>
      <c r="E136" s="1">
        <v>25.59808</v>
      </c>
      <c r="F136" s="1">
        <v>25.76079</v>
      </c>
      <c r="G136" s="1">
        <v>101.9515</v>
      </c>
      <c r="H136" s="1">
        <v>115.9383</v>
      </c>
      <c r="I136" s="1">
        <v>174.81299999999999</v>
      </c>
      <c r="J136" s="1">
        <v>526.54340000000002</v>
      </c>
      <c r="K136" s="1">
        <v>2.924978E-2</v>
      </c>
      <c r="L136" s="1">
        <v>8.4032700000000006E-5</v>
      </c>
      <c r="M136" s="1">
        <v>8.0208119999999994E-2</v>
      </c>
      <c r="N136" s="1" t="s">
        <v>15</v>
      </c>
    </row>
    <row r="137" spans="1:14" x14ac:dyDescent="0.25">
      <c r="A137" s="1">
        <v>366.96559999999999</v>
      </c>
      <c r="B137" s="1">
        <v>13.50001</v>
      </c>
      <c r="C137" s="1">
        <v>478.04</v>
      </c>
      <c r="D137" s="1">
        <v>2.091875E-3</v>
      </c>
      <c r="E137" s="1">
        <v>25.660720000000001</v>
      </c>
      <c r="F137" s="1">
        <v>25.824860000000001</v>
      </c>
      <c r="G137" s="1">
        <v>102.1229</v>
      </c>
      <c r="H137" s="1">
        <v>116.03619999999999</v>
      </c>
      <c r="I137" s="1">
        <v>175.09960000000001</v>
      </c>
      <c r="J137" s="1">
        <v>524.40779999999995</v>
      </c>
      <c r="K137" s="1">
        <v>2.9890360000000001E-2</v>
      </c>
      <c r="L137" s="1">
        <v>8.3713970000000003E-5</v>
      </c>
      <c r="M137" s="1">
        <v>8.0094960000000007E-2</v>
      </c>
      <c r="N137" s="1" t="s">
        <v>15</v>
      </c>
    </row>
    <row r="138" spans="1:14" x14ac:dyDescent="0.25">
      <c r="A138" s="1">
        <v>367.33280000000002</v>
      </c>
      <c r="B138" s="1">
        <v>13.600009999999999</v>
      </c>
      <c r="C138" s="1">
        <v>477.40949999999998</v>
      </c>
      <c r="D138" s="1">
        <v>2.0946379999999998E-3</v>
      </c>
      <c r="E138" s="1">
        <v>25.723099999999999</v>
      </c>
      <c r="F138" s="1">
        <v>25.888670000000001</v>
      </c>
      <c r="G138" s="1">
        <v>102.29340000000001</v>
      </c>
      <c r="H138" s="1">
        <v>116.1337</v>
      </c>
      <c r="I138" s="1">
        <v>175.3869</v>
      </c>
      <c r="J138" s="1">
        <v>522.28129999999999</v>
      </c>
      <c r="K138" s="1">
        <v>3.0535039999999999E-2</v>
      </c>
      <c r="L138" s="1">
        <v>8.3397529999999998E-5</v>
      </c>
      <c r="M138" s="1">
        <v>7.9982609999999996E-2</v>
      </c>
      <c r="N138" s="1" t="s">
        <v>15</v>
      </c>
    </row>
    <row r="139" spans="1:14" x14ac:dyDescent="0.25">
      <c r="A139" s="1">
        <v>367.6979</v>
      </c>
      <c r="B139" s="1">
        <v>13.700010000000001</v>
      </c>
      <c r="C139" s="1">
        <v>476.78030000000001</v>
      </c>
      <c r="D139" s="1">
        <v>2.0974019999999999E-3</v>
      </c>
      <c r="E139" s="1">
        <v>25.785219999999999</v>
      </c>
      <c r="F139" s="1">
        <v>25.95223</v>
      </c>
      <c r="G139" s="1">
        <v>102.46299999999999</v>
      </c>
      <c r="H139" s="1">
        <v>116.23099999999999</v>
      </c>
      <c r="I139" s="1">
        <v>175.67509999999999</v>
      </c>
      <c r="J139" s="1">
        <v>520.16390000000001</v>
      </c>
      <c r="K139" s="1">
        <v>3.1183880000000001E-2</v>
      </c>
      <c r="L139" s="1">
        <v>8.3083319999999999E-5</v>
      </c>
      <c r="M139" s="1">
        <v>7.9871040000000004E-2</v>
      </c>
      <c r="N139" s="1" t="s">
        <v>15</v>
      </c>
    </row>
    <row r="140" spans="1:14" x14ac:dyDescent="0.25">
      <c r="A140" s="1">
        <v>368.06110000000001</v>
      </c>
      <c r="B140" s="1">
        <v>13.80001</v>
      </c>
      <c r="C140" s="1">
        <v>476.1524</v>
      </c>
      <c r="D140" s="1">
        <v>2.1001679999999999E-3</v>
      </c>
      <c r="E140" s="1">
        <v>25.847079999999998</v>
      </c>
      <c r="F140" s="1">
        <v>26.015529999999998</v>
      </c>
      <c r="G140" s="1">
        <v>102.6318</v>
      </c>
      <c r="H140" s="1">
        <v>116.3279</v>
      </c>
      <c r="I140" s="1">
        <v>175.96420000000001</v>
      </c>
      <c r="J140" s="1">
        <v>518.05529999999999</v>
      </c>
      <c r="K140" s="1">
        <v>3.1836929999999999E-2</v>
      </c>
      <c r="L140" s="1">
        <v>8.2771329999999993E-5</v>
      </c>
      <c r="M140" s="1">
        <v>7.9760250000000005E-2</v>
      </c>
      <c r="N140" s="1" t="s">
        <v>15</v>
      </c>
    </row>
    <row r="141" spans="1:14" x14ac:dyDescent="0.25">
      <c r="A141" s="1">
        <v>368.42239999999998</v>
      </c>
      <c r="B141" s="1">
        <v>13.90001</v>
      </c>
      <c r="C141" s="1">
        <v>475.52569999999997</v>
      </c>
      <c r="D141" s="1">
        <v>2.1029360000000001E-3</v>
      </c>
      <c r="E141" s="1">
        <v>25.90869</v>
      </c>
      <c r="F141" s="1">
        <v>26.078579999999999</v>
      </c>
      <c r="G141" s="1">
        <v>102.7997</v>
      </c>
      <c r="H141" s="1">
        <v>116.42449999999999</v>
      </c>
      <c r="I141" s="1">
        <v>176.2543</v>
      </c>
      <c r="J141" s="1">
        <v>515.95550000000003</v>
      </c>
      <c r="K141" s="1">
        <v>3.2494240000000001E-2</v>
      </c>
      <c r="L141" s="1">
        <v>8.2461510000000004E-5</v>
      </c>
      <c r="M141" s="1">
        <v>7.9650230000000002E-2</v>
      </c>
      <c r="N141" s="1" t="s">
        <v>15</v>
      </c>
    </row>
    <row r="142" spans="1:14" x14ac:dyDescent="0.25">
      <c r="A142" s="1">
        <v>368.7817</v>
      </c>
      <c r="B142" s="1">
        <v>14.00001</v>
      </c>
      <c r="C142" s="1">
        <v>474.90019999999998</v>
      </c>
      <c r="D142" s="1">
        <v>2.1057049999999998E-3</v>
      </c>
      <c r="E142" s="1">
        <v>25.970050000000001</v>
      </c>
      <c r="F142" s="1">
        <v>26.141390000000001</v>
      </c>
      <c r="G142" s="1">
        <v>102.9667</v>
      </c>
      <c r="H142" s="1">
        <v>116.5209</v>
      </c>
      <c r="I142" s="1">
        <v>176.54519999999999</v>
      </c>
      <c r="J142" s="1">
        <v>513.86429999999996</v>
      </c>
      <c r="K142" s="1">
        <v>3.315589E-2</v>
      </c>
      <c r="L142" s="1">
        <v>8.2153830000000001E-5</v>
      </c>
      <c r="M142" s="1">
        <v>7.9540959999999994E-2</v>
      </c>
      <c r="N142" s="1" t="s">
        <v>15</v>
      </c>
    </row>
    <row r="143" spans="1:14" x14ac:dyDescent="0.25">
      <c r="A143" s="1">
        <v>369.13920000000002</v>
      </c>
      <c r="B143" s="1">
        <v>14.100009999999999</v>
      </c>
      <c r="C143" s="1">
        <v>474.27600000000001</v>
      </c>
      <c r="D143" s="1">
        <v>2.1084770000000001E-3</v>
      </c>
      <c r="E143" s="1">
        <v>26.03116</v>
      </c>
      <c r="F143" s="1">
        <v>26.203959999999999</v>
      </c>
      <c r="G143" s="1">
        <v>103.133</v>
      </c>
      <c r="H143" s="1">
        <v>116.617</v>
      </c>
      <c r="I143" s="1">
        <v>176.8372</v>
      </c>
      <c r="J143" s="1">
        <v>511.78149999999999</v>
      </c>
      <c r="K143" s="1">
        <v>3.3821919999999998E-2</v>
      </c>
      <c r="L143" s="1">
        <v>8.1848259999999998E-5</v>
      </c>
      <c r="M143" s="1">
        <v>7.9432429999999998E-2</v>
      </c>
      <c r="N143" s="1" t="s">
        <v>15</v>
      </c>
    </row>
    <row r="144" spans="1:14" x14ac:dyDescent="0.25">
      <c r="A144" s="1">
        <v>369.49470000000002</v>
      </c>
      <c r="B144" s="1">
        <v>14.200010000000001</v>
      </c>
      <c r="C144" s="1">
        <v>473.65280000000001</v>
      </c>
      <c r="D144" s="1">
        <v>2.1112510000000002E-3</v>
      </c>
      <c r="E144" s="1">
        <v>26.092030000000001</v>
      </c>
      <c r="F144" s="1">
        <v>26.266279999999998</v>
      </c>
      <c r="G144" s="1">
        <v>103.2984</v>
      </c>
      <c r="H144" s="1">
        <v>116.7127</v>
      </c>
      <c r="I144" s="1">
        <v>177.1301</v>
      </c>
      <c r="J144" s="1">
        <v>509.7072</v>
      </c>
      <c r="K144" s="1">
        <v>3.4492410000000001E-2</v>
      </c>
      <c r="L144" s="1">
        <v>8.1544760000000003E-5</v>
      </c>
      <c r="M144" s="1">
        <v>7.9324640000000002E-2</v>
      </c>
      <c r="N144" s="1" t="s">
        <v>15</v>
      </c>
    </row>
    <row r="145" spans="1:14" x14ac:dyDescent="0.25">
      <c r="A145" s="1">
        <v>369.8485</v>
      </c>
      <c r="B145" s="1">
        <v>14.30001</v>
      </c>
      <c r="C145" s="1">
        <v>473.03089999999997</v>
      </c>
      <c r="D145" s="1">
        <v>2.1140270000000001E-3</v>
      </c>
      <c r="E145" s="1">
        <v>26.152660000000001</v>
      </c>
      <c r="F145" s="1">
        <v>26.32837</v>
      </c>
      <c r="G145" s="1">
        <v>103.4631</v>
      </c>
      <c r="H145" s="1">
        <v>116.8083</v>
      </c>
      <c r="I145" s="1">
        <v>177.42400000000001</v>
      </c>
      <c r="J145" s="1">
        <v>507.64109999999999</v>
      </c>
      <c r="K145" s="1">
        <v>3.5167410000000003E-2</v>
      </c>
      <c r="L145" s="1">
        <v>8.1243300000000002E-5</v>
      </c>
      <c r="M145" s="1">
        <v>7.9217570000000001E-2</v>
      </c>
      <c r="N145" s="1" t="s">
        <v>15</v>
      </c>
    </row>
    <row r="146" spans="1:14" x14ac:dyDescent="0.25">
      <c r="A146" s="1">
        <v>370.2004</v>
      </c>
      <c r="B146" s="1">
        <v>14.40001</v>
      </c>
      <c r="C146" s="1">
        <v>472.41</v>
      </c>
      <c r="D146" s="1">
        <v>2.1168049999999998E-3</v>
      </c>
      <c r="E146" s="1">
        <v>26.213059999999999</v>
      </c>
      <c r="F146" s="1">
        <v>26.390229999999999</v>
      </c>
      <c r="G146" s="1">
        <v>103.62690000000001</v>
      </c>
      <c r="H146" s="1">
        <v>116.90349999999999</v>
      </c>
      <c r="I146" s="1">
        <v>177.71899999999999</v>
      </c>
      <c r="J146" s="1">
        <v>505.5831</v>
      </c>
      <c r="K146" s="1">
        <v>3.5846990000000002E-2</v>
      </c>
      <c r="L146" s="1">
        <v>8.0943850000000006E-5</v>
      </c>
      <c r="M146" s="1">
        <v>7.9111210000000001E-2</v>
      </c>
      <c r="N146" s="1" t="s">
        <v>15</v>
      </c>
    </row>
    <row r="147" spans="1:14" x14ac:dyDescent="0.25">
      <c r="A147" s="1">
        <v>370.55040000000002</v>
      </c>
      <c r="B147" s="1">
        <v>14.50001</v>
      </c>
      <c r="C147" s="1">
        <v>471.79020000000003</v>
      </c>
      <c r="D147" s="1">
        <v>2.1195860000000001E-3</v>
      </c>
      <c r="E147" s="1">
        <v>26.273219999999998</v>
      </c>
      <c r="F147" s="1">
        <v>26.45185</v>
      </c>
      <c r="G147" s="1">
        <v>103.79</v>
      </c>
      <c r="H147" s="1">
        <v>116.99850000000001</v>
      </c>
      <c r="I147" s="1">
        <v>178.01499999999999</v>
      </c>
      <c r="J147" s="1">
        <v>503.53320000000002</v>
      </c>
      <c r="K147" s="1">
        <v>3.65312E-2</v>
      </c>
      <c r="L147" s="1">
        <v>8.0646369999999999E-5</v>
      </c>
      <c r="M147" s="1">
        <v>7.9005560000000002E-2</v>
      </c>
      <c r="N147" s="1" t="s">
        <v>15</v>
      </c>
    </row>
    <row r="148" spans="1:14" x14ac:dyDescent="0.25">
      <c r="A148" s="1">
        <v>370.89879999999999</v>
      </c>
      <c r="B148" s="1">
        <v>14.600009999999999</v>
      </c>
      <c r="C148" s="1">
        <v>471.17140000000001</v>
      </c>
      <c r="D148" s="1">
        <v>2.1223700000000002E-3</v>
      </c>
      <c r="E148" s="1">
        <v>26.33315</v>
      </c>
      <c r="F148" s="1">
        <v>26.513249999999999</v>
      </c>
      <c r="G148" s="1">
        <v>103.95229999999999</v>
      </c>
      <c r="H148" s="1">
        <v>117.0932</v>
      </c>
      <c r="I148" s="1">
        <v>178.31209999999999</v>
      </c>
      <c r="J148" s="1">
        <v>501.49119999999999</v>
      </c>
      <c r="K148" s="1">
        <v>3.7220120000000002E-2</v>
      </c>
      <c r="L148" s="1">
        <v>8.0350850000000007E-5</v>
      </c>
      <c r="M148" s="1">
        <v>7.8900600000000001E-2</v>
      </c>
      <c r="N148" s="1" t="s">
        <v>15</v>
      </c>
    </row>
    <row r="149" spans="1:14" x14ac:dyDescent="0.25">
      <c r="A149" s="1">
        <v>371.24529999999999</v>
      </c>
      <c r="B149" s="1">
        <v>14.700010000000001</v>
      </c>
      <c r="C149" s="1">
        <v>470.55369999999999</v>
      </c>
      <c r="D149" s="1">
        <v>2.125156E-3</v>
      </c>
      <c r="E149" s="1">
        <v>26.392849999999999</v>
      </c>
      <c r="F149" s="1">
        <v>26.57442</v>
      </c>
      <c r="G149" s="1">
        <v>104.1138</v>
      </c>
      <c r="H149" s="1">
        <v>117.18770000000001</v>
      </c>
      <c r="I149" s="1">
        <v>178.6104</v>
      </c>
      <c r="J149" s="1">
        <v>499.45690000000002</v>
      </c>
      <c r="K149" s="1">
        <v>3.7913799999999998E-2</v>
      </c>
      <c r="L149" s="1">
        <v>8.0057239999999999E-5</v>
      </c>
      <c r="M149" s="1">
        <v>7.8796329999999998E-2</v>
      </c>
      <c r="N149" s="1" t="s">
        <v>15</v>
      </c>
    </row>
    <row r="150" spans="1:14" x14ac:dyDescent="0.25">
      <c r="A150" s="1">
        <v>371.59010000000001</v>
      </c>
      <c r="B150" s="1">
        <v>14.80001</v>
      </c>
      <c r="C150" s="1">
        <v>469.93689999999998</v>
      </c>
      <c r="D150" s="1">
        <v>2.127945E-3</v>
      </c>
      <c r="E150" s="1">
        <v>26.45233</v>
      </c>
      <c r="F150" s="1">
        <v>26.635380000000001</v>
      </c>
      <c r="G150" s="1">
        <v>104.27460000000001</v>
      </c>
      <c r="H150" s="1">
        <v>117.28189999999999</v>
      </c>
      <c r="I150" s="1">
        <v>178.90979999999999</v>
      </c>
      <c r="J150" s="1">
        <v>497.43029999999999</v>
      </c>
      <c r="K150" s="1">
        <v>3.8612319999999999E-2</v>
      </c>
      <c r="L150" s="1">
        <v>7.9765520000000002E-5</v>
      </c>
      <c r="M150" s="1">
        <v>7.8692730000000002E-2</v>
      </c>
      <c r="N150" s="1" t="s">
        <v>15</v>
      </c>
    </row>
    <row r="151" spans="1:14" x14ac:dyDescent="0.25">
      <c r="A151" s="1">
        <v>371.9332</v>
      </c>
      <c r="B151" s="1">
        <v>14.90001</v>
      </c>
      <c r="C151" s="1">
        <v>469.32119999999998</v>
      </c>
      <c r="D151" s="1">
        <v>2.1307370000000002E-3</v>
      </c>
      <c r="E151" s="1">
        <v>26.511579999999999</v>
      </c>
      <c r="F151" s="1">
        <v>26.696110000000001</v>
      </c>
      <c r="G151" s="1">
        <v>104.4346</v>
      </c>
      <c r="H151" s="1">
        <v>117.3759</v>
      </c>
      <c r="I151" s="1">
        <v>179.21039999999999</v>
      </c>
      <c r="J151" s="1">
        <v>495.41129999999998</v>
      </c>
      <c r="K151" s="1">
        <v>3.9315740000000002E-2</v>
      </c>
      <c r="L151" s="1">
        <v>7.9475659999999999E-5</v>
      </c>
      <c r="M151" s="1">
        <v>7.8589800000000001E-2</v>
      </c>
      <c r="N151" s="1" t="s">
        <v>15</v>
      </c>
    </row>
    <row r="152" spans="1:14" x14ac:dyDescent="0.25">
      <c r="A152" s="1">
        <v>372.27449999999999</v>
      </c>
      <c r="B152" s="1">
        <v>15.00001</v>
      </c>
      <c r="C152" s="1">
        <v>468.70639999999997</v>
      </c>
      <c r="D152" s="1">
        <v>2.133532E-3</v>
      </c>
      <c r="E152" s="1">
        <v>26.570620000000002</v>
      </c>
      <c r="F152" s="1">
        <v>26.756630000000001</v>
      </c>
      <c r="G152" s="1">
        <v>104.5939</v>
      </c>
      <c r="H152" s="1">
        <v>117.4696</v>
      </c>
      <c r="I152" s="1">
        <v>179.5121</v>
      </c>
      <c r="J152" s="1">
        <v>493.39980000000003</v>
      </c>
      <c r="K152" s="1">
        <v>4.0024129999999998E-2</v>
      </c>
      <c r="L152" s="1">
        <v>7.9187640000000003E-5</v>
      </c>
      <c r="M152" s="1">
        <v>7.8487520000000005E-2</v>
      </c>
      <c r="N152" s="1" t="s">
        <v>15</v>
      </c>
    </row>
    <row r="153" spans="1:14" x14ac:dyDescent="0.25">
      <c r="A153" s="1">
        <v>372.61419999999998</v>
      </c>
      <c r="B153" s="1">
        <v>15.100009999999999</v>
      </c>
      <c r="C153" s="1">
        <v>468.0924</v>
      </c>
      <c r="D153" s="1">
        <v>2.1363300000000001E-3</v>
      </c>
      <c r="E153" s="1">
        <v>26.629429999999999</v>
      </c>
      <c r="F153" s="1">
        <v>26.816929999999999</v>
      </c>
      <c r="G153" s="1">
        <v>104.7525</v>
      </c>
      <c r="H153" s="1">
        <v>117.56310000000001</v>
      </c>
      <c r="I153" s="1">
        <v>179.8151</v>
      </c>
      <c r="J153" s="1">
        <v>491.3956</v>
      </c>
      <c r="K153" s="1">
        <v>4.0737549999999997E-2</v>
      </c>
      <c r="L153" s="1">
        <v>7.8901419999999998E-5</v>
      </c>
      <c r="M153" s="1">
        <v>7.8385899999999994E-2</v>
      </c>
      <c r="N153" s="1" t="s">
        <v>15</v>
      </c>
    </row>
    <row r="154" spans="1:14" x14ac:dyDescent="0.25">
      <c r="A154" s="1">
        <v>372.9522</v>
      </c>
      <c r="B154" s="1">
        <v>15.200010000000001</v>
      </c>
      <c r="C154" s="1">
        <v>467.4794</v>
      </c>
      <c r="D154" s="1">
        <v>2.1391320000000002E-3</v>
      </c>
      <c r="E154" s="1">
        <v>26.688040000000001</v>
      </c>
      <c r="F154" s="1">
        <v>26.877020000000002</v>
      </c>
      <c r="G154" s="1">
        <v>104.9104</v>
      </c>
      <c r="H154" s="1">
        <v>117.6564</v>
      </c>
      <c r="I154" s="1">
        <v>180.11940000000001</v>
      </c>
      <c r="J154" s="1">
        <v>489.39870000000002</v>
      </c>
      <c r="K154" s="1">
        <v>4.1456069999999998E-2</v>
      </c>
      <c r="L154" s="1">
        <v>7.8616979999999995E-5</v>
      </c>
      <c r="M154" s="1">
        <v>7.8284919999999994E-2</v>
      </c>
      <c r="N154" s="1" t="s">
        <v>15</v>
      </c>
    </row>
    <row r="155" spans="1:14" x14ac:dyDescent="0.25">
      <c r="A155" s="1">
        <v>373.28859999999997</v>
      </c>
      <c r="B155" s="1">
        <v>15.30001</v>
      </c>
      <c r="C155" s="1">
        <v>466.8673</v>
      </c>
      <c r="D155" s="1">
        <v>2.1419360000000001E-3</v>
      </c>
      <c r="E155" s="1">
        <v>26.74643</v>
      </c>
      <c r="F155" s="1">
        <v>26.936910000000001</v>
      </c>
      <c r="G155" s="1">
        <v>105.0675</v>
      </c>
      <c r="H155" s="1">
        <v>117.74939999999999</v>
      </c>
      <c r="I155" s="1">
        <v>180.42500000000001</v>
      </c>
      <c r="J155" s="1">
        <v>487.40899999999999</v>
      </c>
      <c r="K155" s="1">
        <v>4.217978E-2</v>
      </c>
      <c r="L155" s="1">
        <v>7.8334290000000006E-5</v>
      </c>
      <c r="M155" s="1">
        <v>7.818456E-2</v>
      </c>
      <c r="N155" s="1" t="s">
        <v>15</v>
      </c>
    </row>
    <row r="156" spans="1:14" x14ac:dyDescent="0.25">
      <c r="A156" s="1">
        <v>373.6234</v>
      </c>
      <c r="B156" s="1">
        <v>15.40001</v>
      </c>
      <c r="C156" s="1">
        <v>466.25599999999997</v>
      </c>
      <c r="D156" s="1">
        <v>2.144745E-3</v>
      </c>
      <c r="E156" s="1">
        <v>26.80461</v>
      </c>
      <c r="F156" s="1">
        <v>26.996590000000001</v>
      </c>
      <c r="G156" s="1">
        <v>105.224</v>
      </c>
      <c r="H156" s="1">
        <v>117.84229999999999</v>
      </c>
      <c r="I156" s="1">
        <v>180.73179999999999</v>
      </c>
      <c r="J156" s="1">
        <v>485.42630000000003</v>
      </c>
      <c r="K156" s="1">
        <v>4.2908729999999999E-2</v>
      </c>
      <c r="L156" s="1">
        <v>7.8053330000000002E-5</v>
      </c>
      <c r="M156" s="1">
        <v>7.8084829999999994E-2</v>
      </c>
      <c r="N156" s="1" t="s">
        <v>15</v>
      </c>
    </row>
    <row r="157" spans="1:14" x14ac:dyDescent="0.25">
      <c r="A157" s="1">
        <v>373.95650000000001</v>
      </c>
      <c r="B157" s="1">
        <v>15.50001</v>
      </c>
      <c r="C157" s="1">
        <v>465.64550000000003</v>
      </c>
      <c r="D157" s="1">
        <v>2.147557E-3</v>
      </c>
      <c r="E157" s="1">
        <v>26.862590000000001</v>
      </c>
      <c r="F157" s="1">
        <v>27.056059999999999</v>
      </c>
      <c r="G157" s="1">
        <v>105.3798</v>
      </c>
      <c r="H157" s="1">
        <v>117.9349</v>
      </c>
      <c r="I157" s="1">
        <v>181.04</v>
      </c>
      <c r="J157" s="1">
        <v>483.45069999999998</v>
      </c>
      <c r="K157" s="1">
        <v>4.364299E-2</v>
      </c>
      <c r="L157" s="1">
        <v>7.7774079999999997E-5</v>
      </c>
      <c r="M157" s="1">
        <v>7.7985719999999994E-2</v>
      </c>
      <c r="N157" s="1" t="s">
        <v>15</v>
      </c>
    </row>
    <row r="158" spans="1:14" x14ac:dyDescent="0.25">
      <c r="A158" s="1">
        <v>374.28800000000001</v>
      </c>
      <c r="B158" s="1">
        <v>15.600009999999999</v>
      </c>
      <c r="C158" s="1">
        <v>465.03579999999999</v>
      </c>
      <c r="D158" s="1">
        <v>2.1503719999999998E-3</v>
      </c>
      <c r="E158" s="1">
        <v>26.920359999999999</v>
      </c>
      <c r="F158" s="1">
        <v>27.11534</v>
      </c>
      <c r="G158" s="1">
        <v>105.53489999999999</v>
      </c>
      <c r="H158" s="1">
        <v>118.0273</v>
      </c>
      <c r="I158" s="1">
        <v>181.34960000000001</v>
      </c>
      <c r="J158" s="1">
        <v>481.48180000000002</v>
      </c>
      <c r="K158" s="1">
        <v>4.4382659999999997E-2</v>
      </c>
      <c r="L158" s="1">
        <v>7.7496499999999999E-5</v>
      </c>
      <c r="M158" s="1">
        <v>7.7887219999999993E-2</v>
      </c>
      <c r="N158" s="1" t="s">
        <v>15</v>
      </c>
    </row>
    <row r="159" spans="1:14" x14ac:dyDescent="0.25">
      <c r="A159" s="1">
        <v>374.61799999999999</v>
      </c>
      <c r="B159" s="1">
        <v>15.700010000000001</v>
      </c>
      <c r="C159" s="1">
        <v>464.42689999999999</v>
      </c>
      <c r="D159" s="1">
        <v>2.153192E-3</v>
      </c>
      <c r="E159" s="1">
        <v>26.977930000000001</v>
      </c>
      <c r="F159" s="1">
        <v>27.174420000000001</v>
      </c>
      <c r="G159" s="1">
        <v>105.6893</v>
      </c>
      <c r="H159" s="1">
        <v>118.11960000000001</v>
      </c>
      <c r="I159" s="1">
        <v>181.66059999999999</v>
      </c>
      <c r="J159" s="1">
        <v>479.51979999999998</v>
      </c>
      <c r="K159" s="1">
        <v>4.5127779999999999E-2</v>
      </c>
      <c r="L159" s="1">
        <v>7.7220569999999995E-5</v>
      </c>
      <c r="M159" s="1">
        <v>7.778931E-2</v>
      </c>
      <c r="N159" s="1" t="s">
        <v>15</v>
      </c>
    </row>
    <row r="160" spans="1:14" x14ac:dyDescent="0.25">
      <c r="A160" s="1">
        <v>374.94639999999998</v>
      </c>
      <c r="B160" s="1">
        <v>15.80001</v>
      </c>
      <c r="C160" s="1">
        <v>463.81869999999998</v>
      </c>
      <c r="D160" s="1">
        <v>2.1560149999999998E-3</v>
      </c>
      <c r="E160" s="1">
        <v>27.035309999999999</v>
      </c>
      <c r="F160" s="1">
        <v>27.2333</v>
      </c>
      <c r="G160" s="1">
        <v>105.84310000000001</v>
      </c>
      <c r="H160" s="1">
        <v>118.2116</v>
      </c>
      <c r="I160" s="1">
        <v>181.97300000000001</v>
      </c>
      <c r="J160" s="1">
        <v>477.56450000000001</v>
      </c>
      <c r="K160" s="1">
        <v>4.5878460000000003E-2</v>
      </c>
      <c r="L160" s="1">
        <v>7.6946269999999997E-5</v>
      </c>
      <c r="M160" s="1">
        <v>7.7691999999999997E-2</v>
      </c>
      <c r="N160" s="1" t="s">
        <v>15</v>
      </c>
    </row>
    <row r="161" spans="1:14" x14ac:dyDescent="0.25">
      <c r="A161" s="1">
        <v>375.27330000000001</v>
      </c>
      <c r="B161" s="1">
        <v>15.90001</v>
      </c>
      <c r="C161" s="1">
        <v>463.21120000000002</v>
      </c>
      <c r="D161" s="1">
        <v>2.1588419999999998E-3</v>
      </c>
      <c r="E161" s="1">
        <v>27.092479999999998</v>
      </c>
      <c r="F161" s="1">
        <v>27.291989999999998</v>
      </c>
      <c r="G161" s="1">
        <v>105.9962</v>
      </c>
      <c r="H161" s="1">
        <v>118.3034</v>
      </c>
      <c r="I161" s="1">
        <v>182.2869</v>
      </c>
      <c r="J161" s="1">
        <v>475.6157</v>
      </c>
      <c r="K161" s="1">
        <v>4.6634740000000001E-2</v>
      </c>
      <c r="L161" s="1">
        <v>7.6673580000000003E-5</v>
      </c>
      <c r="M161" s="1">
        <v>7.7595269999999994E-2</v>
      </c>
      <c r="N161" s="1" t="s">
        <v>15</v>
      </c>
    </row>
    <row r="162" spans="1:14" x14ac:dyDescent="0.25">
      <c r="A162" s="1">
        <v>375.59859999999998</v>
      </c>
      <c r="B162" s="1">
        <v>16.00001</v>
      </c>
      <c r="C162" s="1">
        <v>462.60449999999997</v>
      </c>
      <c r="D162" s="1">
        <v>2.1616740000000001E-3</v>
      </c>
      <c r="E162" s="1">
        <v>27.149460000000001</v>
      </c>
      <c r="F162" s="1">
        <v>27.350490000000001</v>
      </c>
      <c r="G162" s="1">
        <v>106.14870000000001</v>
      </c>
      <c r="H162" s="1">
        <v>118.395</v>
      </c>
      <c r="I162" s="1">
        <v>182.60220000000001</v>
      </c>
      <c r="J162" s="1">
        <v>473.67349999999999</v>
      </c>
      <c r="K162" s="1">
        <v>4.7396729999999998E-2</v>
      </c>
      <c r="L162" s="1">
        <v>7.6402459999999996E-5</v>
      </c>
      <c r="M162" s="1">
        <v>7.7499120000000005E-2</v>
      </c>
      <c r="N162" s="1" t="s">
        <v>15</v>
      </c>
    </row>
    <row r="163" spans="1:14" x14ac:dyDescent="0.25">
      <c r="A163" s="1">
        <v>375.92250000000001</v>
      </c>
      <c r="B163" s="1">
        <v>16.100010000000001</v>
      </c>
      <c r="C163" s="1">
        <v>461.9984</v>
      </c>
      <c r="D163" s="1">
        <v>2.1645100000000001E-3</v>
      </c>
      <c r="E163" s="1">
        <v>27.206250000000001</v>
      </c>
      <c r="F163" s="1">
        <v>27.408799999999999</v>
      </c>
      <c r="G163" s="1">
        <v>106.3005</v>
      </c>
      <c r="H163" s="1">
        <v>118.48650000000001</v>
      </c>
      <c r="I163" s="1">
        <v>182.91909999999999</v>
      </c>
      <c r="J163" s="1">
        <v>471.73770000000002</v>
      </c>
      <c r="K163" s="1">
        <v>4.8164489999999997E-2</v>
      </c>
      <c r="L163" s="1">
        <v>7.6132910000000005E-5</v>
      </c>
      <c r="M163" s="1">
        <v>7.7403540000000007E-2</v>
      </c>
      <c r="N163" s="1" t="s">
        <v>15</v>
      </c>
    </row>
    <row r="164" spans="1:14" x14ac:dyDescent="0.25">
      <c r="A164" s="1">
        <v>376.2448</v>
      </c>
      <c r="B164" s="1">
        <v>16.200009999999999</v>
      </c>
      <c r="C164" s="1">
        <v>461.3929</v>
      </c>
      <c r="D164" s="1">
        <v>2.1673500000000002E-3</v>
      </c>
      <c r="E164" s="1">
        <v>27.26285</v>
      </c>
      <c r="F164" s="1">
        <v>27.466919999999998</v>
      </c>
      <c r="G164" s="1">
        <v>106.4517</v>
      </c>
      <c r="H164" s="1">
        <v>118.57769999999999</v>
      </c>
      <c r="I164" s="1">
        <v>183.23759999999999</v>
      </c>
      <c r="J164" s="1">
        <v>469.8082</v>
      </c>
      <c r="K164" s="1">
        <v>4.893811E-2</v>
      </c>
      <c r="L164" s="1">
        <v>7.5864899999999999E-5</v>
      </c>
      <c r="M164" s="1">
        <v>7.730853E-2</v>
      </c>
      <c r="N164" s="1" t="s">
        <v>15</v>
      </c>
    </row>
    <row r="165" spans="1:14" x14ac:dyDescent="0.25">
      <c r="A165" s="1">
        <v>376.56569999999999</v>
      </c>
      <c r="B165" s="1">
        <v>16.30001</v>
      </c>
      <c r="C165" s="1">
        <v>460.78809999999999</v>
      </c>
      <c r="D165" s="1">
        <v>2.1701950000000002E-3</v>
      </c>
      <c r="E165" s="1">
        <v>27.31926</v>
      </c>
      <c r="F165" s="1">
        <v>27.52487</v>
      </c>
      <c r="G165" s="1">
        <v>106.6023</v>
      </c>
      <c r="H165" s="1">
        <v>118.6688</v>
      </c>
      <c r="I165" s="1">
        <v>183.55760000000001</v>
      </c>
      <c r="J165" s="1">
        <v>467.88499999999999</v>
      </c>
      <c r="K165" s="1">
        <v>4.9717659999999997E-2</v>
      </c>
      <c r="L165" s="1">
        <v>7.5598410000000005E-5</v>
      </c>
      <c r="M165" s="1">
        <v>7.7214069999999996E-2</v>
      </c>
      <c r="N165" s="1" t="s">
        <v>15</v>
      </c>
    </row>
    <row r="166" spans="1:14" x14ac:dyDescent="0.25">
      <c r="A166" s="1">
        <v>376.88510000000002</v>
      </c>
      <c r="B166" s="1">
        <v>16.400010000000002</v>
      </c>
      <c r="C166" s="1">
        <v>460.18400000000003</v>
      </c>
      <c r="D166" s="1">
        <v>2.1730439999999998E-3</v>
      </c>
      <c r="E166" s="1">
        <v>27.375489999999999</v>
      </c>
      <c r="F166" s="1">
        <v>27.582619999999999</v>
      </c>
      <c r="G166" s="1">
        <v>106.75230000000001</v>
      </c>
      <c r="H166" s="1">
        <v>118.7598</v>
      </c>
      <c r="I166" s="1">
        <v>183.8793</v>
      </c>
      <c r="J166" s="1">
        <v>465.96800000000002</v>
      </c>
      <c r="K166" s="1">
        <v>5.0503230000000003E-2</v>
      </c>
      <c r="L166" s="1">
        <v>7.5333400000000006E-5</v>
      </c>
      <c r="M166" s="1">
        <v>7.7120159999999993E-2</v>
      </c>
      <c r="N166" s="1" t="s">
        <v>15</v>
      </c>
    </row>
    <row r="167" spans="1:14" x14ac:dyDescent="0.25">
      <c r="A167" s="1">
        <v>377.20299999999997</v>
      </c>
      <c r="B167" s="1">
        <v>16.50001</v>
      </c>
      <c r="C167" s="1">
        <v>459.5804</v>
      </c>
      <c r="D167" s="1">
        <v>2.1758979999999999E-3</v>
      </c>
      <c r="E167" s="1">
        <v>27.431529999999999</v>
      </c>
      <c r="F167" s="1">
        <v>27.6402</v>
      </c>
      <c r="G167" s="1">
        <v>106.9016</v>
      </c>
      <c r="H167" s="1">
        <v>118.8505</v>
      </c>
      <c r="I167" s="1">
        <v>184.20259999999999</v>
      </c>
      <c r="J167" s="1">
        <v>464.05709999999999</v>
      </c>
      <c r="K167" s="1">
        <v>5.1294909999999999E-2</v>
      </c>
      <c r="L167" s="1">
        <v>7.5069880000000003E-5</v>
      </c>
      <c r="M167" s="1">
        <v>7.7026789999999998E-2</v>
      </c>
      <c r="N167" s="1" t="s">
        <v>15</v>
      </c>
    </row>
    <row r="168" spans="1:14" x14ac:dyDescent="0.25">
      <c r="A168" s="1">
        <v>377.51949999999999</v>
      </c>
      <c r="B168" s="1">
        <v>16.600010000000001</v>
      </c>
      <c r="C168" s="1">
        <v>458.97730000000001</v>
      </c>
      <c r="D168" s="1">
        <v>2.1787569999999999E-3</v>
      </c>
      <c r="E168" s="1">
        <v>27.487390000000001</v>
      </c>
      <c r="F168" s="1">
        <v>27.697610000000001</v>
      </c>
      <c r="G168" s="1">
        <v>107.0504</v>
      </c>
      <c r="H168" s="1">
        <v>118.94110000000001</v>
      </c>
      <c r="I168" s="1">
        <v>184.52760000000001</v>
      </c>
      <c r="J168" s="1">
        <v>462.15219999999999</v>
      </c>
      <c r="K168" s="1">
        <v>5.2092769999999997E-2</v>
      </c>
      <c r="L168" s="1">
        <v>7.4807800000000006E-5</v>
      </c>
      <c r="M168" s="1">
        <v>7.6933959999999996E-2</v>
      </c>
      <c r="N168" s="1" t="s">
        <v>15</v>
      </c>
    </row>
    <row r="169" spans="1:14" x14ac:dyDescent="0.25">
      <c r="A169" s="1">
        <v>377.83460000000002</v>
      </c>
      <c r="B169" s="1">
        <v>16.700009999999999</v>
      </c>
      <c r="C169" s="1">
        <v>458.37479999999999</v>
      </c>
      <c r="D169" s="1">
        <v>2.1816209999999999E-3</v>
      </c>
      <c r="E169" s="1">
        <v>27.54308</v>
      </c>
      <c r="F169" s="1">
        <v>27.754829999999998</v>
      </c>
      <c r="G169" s="1">
        <v>107.1986</v>
      </c>
      <c r="H169" s="1">
        <v>119.03149999999999</v>
      </c>
      <c r="I169" s="1">
        <v>184.8544</v>
      </c>
      <c r="J169" s="1">
        <v>460.25330000000002</v>
      </c>
      <c r="K169" s="1">
        <v>5.2896909999999998E-2</v>
      </c>
      <c r="L169" s="1">
        <v>7.4547160000000001E-5</v>
      </c>
      <c r="M169" s="1">
        <v>7.6841649999999997E-2</v>
      </c>
      <c r="N169" s="1" t="s">
        <v>15</v>
      </c>
    </row>
    <row r="170" spans="1:14" x14ac:dyDescent="0.25">
      <c r="A170" s="1">
        <v>378.14830000000001</v>
      </c>
      <c r="B170" s="1">
        <v>16.80001</v>
      </c>
      <c r="C170" s="1">
        <v>457.77280000000002</v>
      </c>
      <c r="D170" s="1">
        <v>2.1844899999999999E-3</v>
      </c>
      <c r="E170" s="1">
        <v>27.598579999999998</v>
      </c>
      <c r="F170" s="1">
        <v>27.811889999999998</v>
      </c>
      <c r="G170" s="1">
        <v>107.34610000000001</v>
      </c>
      <c r="H170" s="1">
        <v>119.12179999999999</v>
      </c>
      <c r="I170" s="1">
        <v>185.18289999999999</v>
      </c>
      <c r="J170" s="1">
        <v>458.36020000000002</v>
      </c>
      <c r="K170" s="1">
        <v>5.3707400000000002E-2</v>
      </c>
      <c r="L170" s="1">
        <v>7.4287929999999999E-5</v>
      </c>
      <c r="M170" s="1">
        <v>7.6749869999999998E-2</v>
      </c>
      <c r="N170" s="1" t="s">
        <v>15</v>
      </c>
    </row>
    <row r="171" spans="1:14" x14ac:dyDescent="0.25">
      <c r="A171" s="1">
        <v>378.46069999999997</v>
      </c>
      <c r="B171" s="1">
        <v>16.900010000000002</v>
      </c>
      <c r="C171" s="1">
        <v>457.17129999999997</v>
      </c>
      <c r="D171" s="1">
        <v>2.1873639999999998E-3</v>
      </c>
      <c r="E171" s="1">
        <v>27.65391</v>
      </c>
      <c r="F171" s="1">
        <v>27.868770000000001</v>
      </c>
      <c r="G171" s="1">
        <v>107.4931</v>
      </c>
      <c r="H171" s="1">
        <v>119.2119</v>
      </c>
      <c r="I171" s="1">
        <v>185.51320000000001</v>
      </c>
      <c r="J171" s="1">
        <v>456.47289999999998</v>
      </c>
      <c r="K171" s="1">
        <v>5.4524349999999999E-2</v>
      </c>
      <c r="L171" s="1">
        <v>7.4030100000000001E-5</v>
      </c>
      <c r="M171" s="1">
        <v>7.6658610000000002E-2</v>
      </c>
      <c r="N171" s="1" t="s">
        <v>15</v>
      </c>
    </row>
    <row r="172" spans="1:14" x14ac:dyDescent="0.25">
      <c r="A172" s="1">
        <v>378.77159999999998</v>
      </c>
      <c r="B172" s="1">
        <v>17.00001</v>
      </c>
      <c r="C172" s="1">
        <v>456.57029999999997</v>
      </c>
      <c r="D172" s="1">
        <v>2.1902430000000001E-3</v>
      </c>
      <c r="E172" s="1">
        <v>27.709070000000001</v>
      </c>
      <c r="F172" s="1">
        <v>27.92549</v>
      </c>
      <c r="G172" s="1">
        <v>107.6396</v>
      </c>
      <c r="H172" s="1">
        <v>119.3019</v>
      </c>
      <c r="I172" s="1">
        <v>185.84530000000001</v>
      </c>
      <c r="J172" s="1">
        <v>454.59129999999999</v>
      </c>
      <c r="K172" s="1">
        <v>5.5347840000000002E-2</v>
      </c>
      <c r="L172" s="1">
        <v>7.3773630000000003E-5</v>
      </c>
      <c r="M172" s="1">
        <v>7.6567860000000001E-2</v>
      </c>
      <c r="N172" s="1" t="s">
        <v>15</v>
      </c>
    </row>
    <row r="173" spans="1:14" x14ac:dyDescent="0.25">
      <c r="A173" s="1">
        <v>379.08120000000002</v>
      </c>
      <c r="B173" s="1">
        <v>17.100010000000001</v>
      </c>
      <c r="C173" s="1">
        <v>455.96980000000002</v>
      </c>
      <c r="D173" s="1">
        <v>2.1931279999999999E-3</v>
      </c>
      <c r="E173" s="1">
        <v>27.764060000000001</v>
      </c>
      <c r="F173" s="1">
        <v>27.982030000000002</v>
      </c>
      <c r="G173" s="1">
        <v>107.7854</v>
      </c>
      <c r="H173" s="1">
        <v>119.3917</v>
      </c>
      <c r="I173" s="1">
        <v>186.17930000000001</v>
      </c>
      <c r="J173" s="1">
        <v>452.71539999999999</v>
      </c>
      <c r="K173" s="1">
        <v>5.6177959999999999E-2</v>
      </c>
      <c r="L173" s="1">
        <v>7.3518530000000006E-5</v>
      </c>
      <c r="M173" s="1">
        <v>7.6477610000000001E-2</v>
      </c>
      <c r="N173" s="1" t="s">
        <v>15</v>
      </c>
    </row>
    <row r="174" spans="1:14" x14ac:dyDescent="0.25">
      <c r="A174" s="1">
        <v>379.38940000000002</v>
      </c>
      <c r="B174" s="1">
        <v>17.200009999999999</v>
      </c>
      <c r="C174" s="1">
        <v>455.36970000000002</v>
      </c>
      <c r="D174" s="1">
        <v>2.1960180000000001E-3</v>
      </c>
      <c r="E174" s="1">
        <v>27.81888</v>
      </c>
      <c r="F174" s="1">
        <v>28.038419999999999</v>
      </c>
      <c r="G174" s="1">
        <v>107.9308</v>
      </c>
      <c r="H174" s="1">
        <v>119.48139999999999</v>
      </c>
      <c r="I174" s="1">
        <v>186.51519999999999</v>
      </c>
      <c r="J174" s="1">
        <v>450.84500000000003</v>
      </c>
      <c r="K174" s="1">
        <v>5.7014799999999997E-2</v>
      </c>
      <c r="L174" s="1">
        <v>7.3264759999999994E-5</v>
      </c>
      <c r="M174" s="1">
        <v>7.6387860000000002E-2</v>
      </c>
      <c r="N174" s="1" t="s">
        <v>15</v>
      </c>
    </row>
    <row r="175" spans="1:14" x14ac:dyDescent="0.25">
      <c r="A175" s="1">
        <v>379.69630000000001</v>
      </c>
      <c r="B175" s="1">
        <v>17.30001</v>
      </c>
      <c r="C175" s="1">
        <v>454.77</v>
      </c>
      <c r="D175" s="1">
        <v>2.1989140000000002E-3</v>
      </c>
      <c r="E175" s="1">
        <v>27.873529999999999</v>
      </c>
      <c r="F175" s="1">
        <v>28.094639999999998</v>
      </c>
      <c r="G175" s="1">
        <v>108.07550000000001</v>
      </c>
      <c r="H175" s="1">
        <v>119.57089999999999</v>
      </c>
      <c r="I175" s="1">
        <v>186.85300000000001</v>
      </c>
      <c r="J175" s="1">
        <v>448.98009999999999</v>
      </c>
      <c r="K175" s="1">
        <v>5.7858470000000002E-2</v>
      </c>
      <c r="L175" s="1">
        <v>7.3012310000000006E-5</v>
      </c>
      <c r="M175" s="1">
        <v>7.6298599999999994E-2</v>
      </c>
      <c r="N175" s="1" t="s">
        <v>15</v>
      </c>
    </row>
    <row r="176" spans="1:14" x14ac:dyDescent="0.25">
      <c r="A176" s="1">
        <v>380.0018</v>
      </c>
      <c r="B176" s="1">
        <v>17.400010000000002</v>
      </c>
      <c r="C176" s="1">
        <v>454.17059999999998</v>
      </c>
      <c r="D176" s="1">
        <v>2.2018160000000001E-3</v>
      </c>
      <c r="E176" s="1">
        <v>27.92802</v>
      </c>
      <c r="F176" s="1">
        <v>28.150690000000001</v>
      </c>
      <c r="G176" s="1">
        <v>108.2197</v>
      </c>
      <c r="H176" s="1">
        <v>119.66030000000001</v>
      </c>
      <c r="I176" s="1">
        <v>187.19290000000001</v>
      </c>
      <c r="J176" s="1">
        <v>447.1207</v>
      </c>
      <c r="K176" s="1">
        <v>5.8709049999999999E-2</v>
      </c>
      <c r="L176" s="1">
        <v>7.2761160000000001E-5</v>
      </c>
      <c r="M176" s="1">
        <v>7.6209830000000006E-2</v>
      </c>
      <c r="N176" s="1" t="s">
        <v>15</v>
      </c>
    </row>
    <row r="177" spans="1:14" x14ac:dyDescent="0.25">
      <c r="A177" s="1">
        <v>380.30610000000001</v>
      </c>
      <c r="B177" s="1">
        <v>17.50001</v>
      </c>
      <c r="C177" s="1">
        <v>453.57170000000002</v>
      </c>
      <c r="D177" s="1">
        <v>2.204723E-3</v>
      </c>
      <c r="E177" s="1">
        <v>27.982340000000001</v>
      </c>
      <c r="F177" s="1">
        <v>28.206589999999998</v>
      </c>
      <c r="G177" s="1">
        <v>108.3634</v>
      </c>
      <c r="H177" s="1">
        <v>119.7496</v>
      </c>
      <c r="I177" s="1">
        <v>187.53469999999999</v>
      </c>
      <c r="J177" s="1">
        <v>445.26659999999998</v>
      </c>
      <c r="K177" s="1">
        <v>5.9566639999999997E-2</v>
      </c>
      <c r="L177" s="1">
        <v>7.2511290000000004E-5</v>
      </c>
      <c r="M177" s="1">
        <v>7.6121540000000001E-2</v>
      </c>
      <c r="N177" s="1" t="s">
        <v>15</v>
      </c>
    </row>
    <row r="178" spans="1:14" x14ac:dyDescent="0.25">
      <c r="A178" s="1">
        <v>380.60910000000001</v>
      </c>
      <c r="B178" s="1">
        <v>17.600010000000001</v>
      </c>
      <c r="C178" s="1">
        <v>452.97309999999999</v>
      </c>
      <c r="D178" s="1">
        <v>2.2076370000000001E-3</v>
      </c>
      <c r="E178" s="1">
        <v>28.0365</v>
      </c>
      <c r="F178" s="1">
        <v>28.262329999999999</v>
      </c>
      <c r="G178" s="1">
        <v>108.5065</v>
      </c>
      <c r="H178" s="1">
        <v>119.83880000000001</v>
      </c>
      <c r="I178" s="1">
        <v>187.87860000000001</v>
      </c>
      <c r="J178" s="1">
        <v>443.4178</v>
      </c>
      <c r="K178" s="1">
        <v>6.0431350000000002E-2</v>
      </c>
      <c r="L178" s="1">
        <v>7.2262690000000001E-5</v>
      </c>
      <c r="M178" s="1">
        <v>7.6033729999999994E-2</v>
      </c>
      <c r="N178" s="1" t="s">
        <v>15</v>
      </c>
    </row>
    <row r="179" spans="1:14" x14ac:dyDescent="0.25">
      <c r="A179" s="1">
        <v>380.91070000000002</v>
      </c>
      <c r="B179" s="1">
        <v>17.700009999999999</v>
      </c>
      <c r="C179" s="1">
        <v>452.37479999999999</v>
      </c>
      <c r="D179" s="1">
        <v>2.2105559999999998E-3</v>
      </c>
      <c r="E179" s="1">
        <v>28.090509999999998</v>
      </c>
      <c r="F179" s="1">
        <v>28.317920000000001</v>
      </c>
      <c r="G179" s="1">
        <v>108.64919999999999</v>
      </c>
      <c r="H179" s="1">
        <v>119.9278</v>
      </c>
      <c r="I179" s="1">
        <v>188.22460000000001</v>
      </c>
      <c r="J179" s="1">
        <v>441.57429999999999</v>
      </c>
      <c r="K179" s="1">
        <v>6.130327E-2</v>
      </c>
      <c r="L179" s="1">
        <v>7.2015330000000004E-5</v>
      </c>
      <c r="M179" s="1">
        <v>7.5946390000000003E-2</v>
      </c>
      <c r="N179" s="1" t="s">
        <v>15</v>
      </c>
    </row>
    <row r="180" spans="1:14" x14ac:dyDescent="0.25">
      <c r="A180" s="1">
        <v>381.21120000000002</v>
      </c>
      <c r="B180" s="1">
        <v>17.80001</v>
      </c>
      <c r="C180" s="1">
        <v>451.77690000000001</v>
      </c>
      <c r="D180" s="1">
        <v>2.2134820000000001E-3</v>
      </c>
      <c r="E180" s="1">
        <v>28.144349999999999</v>
      </c>
      <c r="F180" s="1">
        <v>28.373349999999999</v>
      </c>
      <c r="G180" s="1">
        <v>108.79130000000001</v>
      </c>
      <c r="H180" s="1">
        <v>120.0167</v>
      </c>
      <c r="I180" s="1">
        <v>188.5727</v>
      </c>
      <c r="J180" s="1">
        <v>439.73590000000002</v>
      </c>
      <c r="K180" s="1">
        <v>6.2182510000000003E-2</v>
      </c>
      <c r="L180" s="1">
        <v>7.1769209999999998E-5</v>
      </c>
      <c r="M180" s="1">
        <v>7.5859510000000005E-2</v>
      </c>
      <c r="N180" s="1" t="s">
        <v>15</v>
      </c>
    </row>
    <row r="181" spans="1:14" x14ac:dyDescent="0.25">
      <c r="A181" s="1">
        <v>381.51029999999997</v>
      </c>
      <c r="B181" s="1">
        <v>17.900010000000002</v>
      </c>
      <c r="C181" s="1">
        <v>451.17919999999998</v>
      </c>
      <c r="D181" s="1">
        <v>2.2164139999999999E-3</v>
      </c>
      <c r="E181" s="1">
        <v>28.198039999999999</v>
      </c>
      <c r="F181" s="1">
        <v>28.428629999999998</v>
      </c>
      <c r="G181" s="1">
        <v>108.9328</v>
      </c>
      <c r="H181" s="1">
        <v>120.1056</v>
      </c>
      <c r="I181" s="1">
        <v>188.92310000000001</v>
      </c>
      <c r="J181" s="1">
        <v>437.90260000000001</v>
      </c>
      <c r="K181" s="1">
        <v>6.3069169999999994E-2</v>
      </c>
      <c r="L181" s="1">
        <v>7.1524299999999996E-5</v>
      </c>
      <c r="M181" s="1">
        <v>7.5773090000000001E-2</v>
      </c>
      <c r="N181" s="1" t="s">
        <v>15</v>
      </c>
    </row>
    <row r="182" spans="1:14" x14ac:dyDescent="0.25">
      <c r="A182" s="1">
        <v>381.8082</v>
      </c>
      <c r="B182" s="1">
        <v>18.00001</v>
      </c>
      <c r="C182" s="1">
        <v>450.58179999999999</v>
      </c>
      <c r="D182" s="1">
        <v>2.2193529999999999E-3</v>
      </c>
      <c r="E182" s="1">
        <v>28.251580000000001</v>
      </c>
      <c r="F182" s="1">
        <v>28.48376</v>
      </c>
      <c r="G182" s="1">
        <v>109.07389999999999</v>
      </c>
      <c r="H182" s="1">
        <v>120.1942</v>
      </c>
      <c r="I182" s="1">
        <v>189.2756</v>
      </c>
      <c r="J182" s="1">
        <v>436.07429999999999</v>
      </c>
      <c r="K182" s="1">
        <v>6.3963359999999997E-2</v>
      </c>
      <c r="L182" s="1">
        <v>7.1280589999999996E-5</v>
      </c>
      <c r="M182" s="1">
        <v>7.5687119999999997E-2</v>
      </c>
      <c r="N182" s="1" t="s">
        <v>15</v>
      </c>
    </row>
    <row r="183" spans="1:14" x14ac:dyDescent="0.25">
      <c r="A183" s="1">
        <v>382.10489999999999</v>
      </c>
      <c r="B183" s="1">
        <v>18.100010000000001</v>
      </c>
      <c r="C183" s="1">
        <v>449.9846</v>
      </c>
      <c r="D183" s="1">
        <v>2.2222980000000002E-3</v>
      </c>
      <c r="E183" s="1">
        <v>28.304960000000001</v>
      </c>
      <c r="F183" s="1">
        <v>28.53875</v>
      </c>
      <c r="G183" s="1">
        <v>109.2145</v>
      </c>
      <c r="H183" s="1">
        <v>120.28279999999999</v>
      </c>
      <c r="I183" s="1">
        <v>189.63040000000001</v>
      </c>
      <c r="J183" s="1">
        <v>434.25099999999998</v>
      </c>
      <c r="K183" s="1">
        <v>6.4865179999999995E-2</v>
      </c>
      <c r="L183" s="1">
        <v>7.1038059999999997E-5</v>
      </c>
      <c r="M183" s="1">
        <v>7.560161E-2</v>
      </c>
      <c r="N183" s="1" t="s">
        <v>15</v>
      </c>
    </row>
    <row r="184" spans="1:14" x14ac:dyDescent="0.25">
      <c r="A184" s="1">
        <v>382.40030000000002</v>
      </c>
      <c r="B184" s="1">
        <v>18.200009999999999</v>
      </c>
      <c r="C184" s="1">
        <v>449.3877</v>
      </c>
      <c r="D184" s="1">
        <v>2.2252499999999998E-3</v>
      </c>
      <c r="E184" s="1">
        <v>28.35819</v>
      </c>
      <c r="F184" s="1">
        <v>28.593579999999999</v>
      </c>
      <c r="G184" s="1">
        <v>109.3546</v>
      </c>
      <c r="H184" s="1">
        <v>120.37130000000001</v>
      </c>
      <c r="I184" s="1">
        <v>189.98759999999999</v>
      </c>
      <c r="J184" s="1">
        <v>432.43270000000001</v>
      </c>
      <c r="K184" s="1">
        <v>6.5774750000000007E-2</v>
      </c>
      <c r="L184" s="1">
        <v>7.0796699999999999E-5</v>
      </c>
      <c r="M184" s="1">
        <v>7.5516529999999998E-2</v>
      </c>
      <c r="N184" s="1" t="s">
        <v>15</v>
      </c>
    </row>
    <row r="185" spans="1:14" x14ac:dyDescent="0.25">
      <c r="A185" s="1">
        <v>382.69450000000001</v>
      </c>
      <c r="B185" s="1">
        <v>18.30001</v>
      </c>
      <c r="C185" s="1">
        <v>448.791</v>
      </c>
      <c r="D185" s="1">
        <v>2.2282090000000001E-3</v>
      </c>
      <c r="E185" s="1">
        <v>28.411269999999998</v>
      </c>
      <c r="F185" s="1">
        <v>28.64827</v>
      </c>
      <c r="G185" s="1">
        <v>109.4941</v>
      </c>
      <c r="H185" s="1">
        <v>120.4597</v>
      </c>
      <c r="I185" s="1">
        <v>190.34710000000001</v>
      </c>
      <c r="J185" s="1">
        <v>430.61919999999998</v>
      </c>
      <c r="K185" s="1">
        <v>6.6692169999999995E-2</v>
      </c>
      <c r="L185" s="1">
        <v>7.055648E-5</v>
      </c>
      <c r="M185" s="1">
        <v>7.5431899999999996E-2</v>
      </c>
      <c r="N185" s="1" t="s">
        <v>15</v>
      </c>
    </row>
    <row r="186" spans="1:14" x14ac:dyDescent="0.25">
      <c r="A186" s="1">
        <v>382.98750000000001</v>
      </c>
      <c r="B186" s="1">
        <v>18.400010000000002</v>
      </c>
      <c r="C186" s="1">
        <v>448.19439999999997</v>
      </c>
      <c r="D186" s="1">
        <v>2.2311739999999998E-3</v>
      </c>
      <c r="E186" s="1">
        <v>28.464210000000001</v>
      </c>
      <c r="F186" s="1">
        <v>28.702819999999999</v>
      </c>
      <c r="G186" s="1">
        <v>109.6332</v>
      </c>
      <c r="H186" s="1">
        <v>120.548</v>
      </c>
      <c r="I186" s="1">
        <v>190.709</v>
      </c>
      <c r="J186" s="1">
        <v>428.81040000000002</v>
      </c>
      <c r="K186" s="1">
        <v>6.7617570000000002E-2</v>
      </c>
      <c r="L186" s="1">
        <v>7.0317409999999999E-5</v>
      </c>
      <c r="M186" s="1">
        <v>7.5347700000000004E-2</v>
      </c>
      <c r="N186" s="1" t="s">
        <v>15</v>
      </c>
    </row>
    <row r="187" spans="1:14" x14ac:dyDescent="0.25">
      <c r="A187" s="1">
        <v>383.27929999999998</v>
      </c>
      <c r="B187" s="1">
        <v>18.50001</v>
      </c>
      <c r="C187" s="1">
        <v>447.59809999999999</v>
      </c>
      <c r="D187" s="1">
        <v>2.2341470000000001E-3</v>
      </c>
      <c r="E187" s="1">
        <v>28.516999999999999</v>
      </c>
      <c r="F187" s="1">
        <v>28.75723</v>
      </c>
      <c r="G187" s="1">
        <v>109.7719</v>
      </c>
      <c r="H187" s="1">
        <v>120.6362</v>
      </c>
      <c r="I187" s="1">
        <v>191.07329999999999</v>
      </c>
      <c r="J187" s="1">
        <v>427.00639999999999</v>
      </c>
      <c r="K187" s="1">
        <v>6.8551050000000002E-2</v>
      </c>
      <c r="L187" s="1">
        <v>7.0079449999999995E-5</v>
      </c>
      <c r="M187" s="1">
        <v>7.5263930000000007E-2</v>
      </c>
      <c r="N187" s="1" t="s">
        <v>15</v>
      </c>
    </row>
    <row r="188" spans="1:14" x14ac:dyDescent="0.25">
      <c r="A188" s="1">
        <v>383.57</v>
      </c>
      <c r="B188" s="1">
        <v>18.600010000000001</v>
      </c>
      <c r="C188" s="1">
        <v>447.0018</v>
      </c>
      <c r="D188" s="1">
        <v>2.2371270000000002E-3</v>
      </c>
      <c r="E188" s="1">
        <v>28.569649999999999</v>
      </c>
      <c r="F188" s="1">
        <v>28.811499999999999</v>
      </c>
      <c r="G188" s="1">
        <v>109.91</v>
      </c>
      <c r="H188" s="1">
        <v>120.7243</v>
      </c>
      <c r="I188" s="1">
        <v>191.4402</v>
      </c>
      <c r="J188" s="1">
        <v>425.20710000000003</v>
      </c>
      <c r="K188" s="1">
        <v>6.9492730000000003E-2</v>
      </c>
      <c r="L188" s="1">
        <v>6.984259E-5</v>
      </c>
      <c r="M188" s="1">
        <v>7.5180579999999997E-2</v>
      </c>
      <c r="N188" s="1" t="s">
        <v>15</v>
      </c>
    </row>
    <row r="189" spans="1:14" x14ac:dyDescent="0.25">
      <c r="A189" s="1">
        <v>383.85950000000003</v>
      </c>
      <c r="B189" s="1">
        <v>18.700009999999999</v>
      </c>
      <c r="C189" s="1">
        <v>446.40570000000002</v>
      </c>
      <c r="D189" s="1">
        <v>2.240115E-3</v>
      </c>
      <c r="E189" s="1">
        <v>28.622150000000001</v>
      </c>
      <c r="F189" s="1">
        <v>28.865629999999999</v>
      </c>
      <c r="G189" s="1">
        <v>110.04770000000001</v>
      </c>
      <c r="H189" s="1">
        <v>120.81229999999999</v>
      </c>
      <c r="I189" s="1">
        <v>191.80959999999999</v>
      </c>
      <c r="J189" s="1">
        <v>423.41239999999999</v>
      </c>
      <c r="K189" s="1">
        <v>7.0442729999999995E-2</v>
      </c>
      <c r="L189" s="1">
        <v>6.9606830000000001E-5</v>
      </c>
      <c r="M189" s="1">
        <v>7.5097650000000002E-2</v>
      </c>
      <c r="N189" s="1" t="s">
        <v>15</v>
      </c>
    </row>
    <row r="190" spans="1:14" x14ac:dyDescent="0.25">
      <c r="A190" s="1">
        <v>384.14780000000002</v>
      </c>
      <c r="B190" s="1">
        <v>18.80001</v>
      </c>
      <c r="C190" s="1">
        <v>445.80970000000002</v>
      </c>
      <c r="D190" s="1">
        <v>2.2431090000000001E-3</v>
      </c>
      <c r="E190" s="1">
        <v>28.674520000000001</v>
      </c>
      <c r="F190" s="1">
        <v>28.919619999999998</v>
      </c>
      <c r="G190" s="1">
        <v>110.1849</v>
      </c>
      <c r="H190" s="1">
        <v>120.9003</v>
      </c>
      <c r="I190" s="1">
        <v>192.1816</v>
      </c>
      <c r="J190" s="1">
        <v>421.6223</v>
      </c>
      <c r="K190" s="1">
        <v>7.1401179999999995E-2</v>
      </c>
      <c r="L190" s="1">
        <v>6.9372139999999995E-5</v>
      </c>
      <c r="M190" s="1">
        <v>7.5015139999999994E-2</v>
      </c>
      <c r="N190" s="1" t="s">
        <v>15</v>
      </c>
    </row>
    <row r="191" spans="1:14" x14ac:dyDescent="0.25">
      <c r="A191" s="1">
        <v>384.43490000000003</v>
      </c>
      <c r="B191" s="1">
        <v>18.900010000000002</v>
      </c>
      <c r="C191" s="1">
        <v>445.21379999999999</v>
      </c>
      <c r="D191" s="1">
        <v>2.2461120000000002E-3</v>
      </c>
      <c r="E191" s="1">
        <v>28.726739999999999</v>
      </c>
      <c r="F191" s="1">
        <v>28.973479999999999</v>
      </c>
      <c r="G191" s="1">
        <v>110.3216</v>
      </c>
      <c r="H191" s="1">
        <v>120.98820000000001</v>
      </c>
      <c r="I191" s="1">
        <v>192.55619999999999</v>
      </c>
      <c r="J191" s="1">
        <v>419.83670000000001</v>
      </c>
      <c r="K191" s="1">
        <v>7.2368199999999994E-2</v>
      </c>
      <c r="L191" s="1">
        <v>6.9138509999999996E-5</v>
      </c>
      <c r="M191" s="1">
        <v>7.4933040000000006E-2</v>
      </c>
      <c r="N191" s="1" t="s">
        <v>15</v>
      </c>
    </row>
    <row r="192" spans="1:14" x14ac:dyDescent="0.25">
      <c r="A192" s="1">
        <v>384.721</v>
      </c>
      <c r="B192" s="1">
        <v>19.00001</v>
      </c>
      <c r="C192" s="1">
        <v>444.61799999999999</v>
      </c>
      <c r="D192" s="1">
        <v>2.2491220000000001E-3</v>
      </c>
      <c r="E192" s="1">
        <v>28.778829999999999</v>
      </c>
      <c r="F192" s="1">
        <v>29.027200000000001</v>
      </c>
      <c r="G192" s="1">
        <v>110.4579</v>
      </c>
      <c r="H192" s="1">
        <v>121.0759</v>
      </c>
      <c r="I192" s="1">
        <v>192.93350000000001</v>
      </c>
      <c r="J192" s="1">
        <v>418.05549999999999</v>
      </c>
      <c r="K192" s="1">
        <v>7.3343909999999998E-2</v>
      </c>
      <c r="L192" s="1">
        <v>6.8905930000000002E-5</v>
      </c>
      <c r="M192" s="1">
        <v>7.4851340000000002E-2</v>
      </c>
      <c r="N192" s="1" t="s">
        <v>15</v>
      </c>
    </row>
    <row r="193" spans="1:14" x14ac:dyDescent="0.25">
      <c r="A193" s="1">
        <v>385.00580000000002</v>
      </c>
      <c r="B193" s="1">
        <v>19.100010000000001</v>
      </c>
      <c r="C193" s="1">
        <v>444.0222</v>
      </c>
      <c r="D193" s="1">
        <v>2.2521400000000001E-3</v>
      </c>
      <c r="E193" s="1">
        <v>28.830780000000001</v>
      </c>
      <c r="F193" s="1">
        <v>29.08079</v>
      </c>
      <c r="G193" s="1">
        <v>110.5938</v>
      </c>
      <c r="H193" s="1">
        <v>121.16370000000001</v>
      </c>
      <c r="I193" s="1">
        <v>193.31360000000001</v>
      </c>
      <c r="J193" s="1">
        <v>416.27870000000001</v>
      </c>
      <c r="K193" s="1">
        <v>7.4328439999999996E-2</v>
      </c>
      <c r="L193" s="1">
        <v>6.867439E-5</v>
      </c>
      <c r="M193" s="1">
        <v>7.4770050000000005E-2</v>
      </c>
      <c r="N193" s="1" t="s">
        <v>15</v>
      </c>
    </row>
    <row r="194" spans="1:14" x14ac:dyDescent="0.25">
      <c r="A194" s="1">
        <v>385.28960000000001</v>
      </c>
      <c r="B194" s="1">
        <v>19.200009999999999</v>
      </c>
      <c r="C194" s="1">
        <v>443.4264</v>
      </c>
      <c r="D194" s="1">
        <v>2.2551659999999999E-3</v>
      </c>
      <c r="E194" s="1">
        <v>28.88259</v>
      </c>
      <c r="F194" s="1">
        <v>29.134260000000001</v>
      </c>
      <c r="G194" s="1">
        <v>110.72920000000001</v>
      </c>
      <c r="H194" s="1">
        <v>121.2513</v>
      </c>
      <c r="I194" s="1">
        <v>193.69649999999999</v>
      </c>
      <c r="J194" s="1">
        <v>414.50630000000001</v>
      </c>
      <c r="K194" s="1">
        <v>7.5321929999999995E-2</v>
      </c>
      <c r="L194" s="1">
        <v>6.8443860000000001E-5</v>
      </c>
      <c r="M194" s="1">
        <v>7.4689149999999996E-2</v>
      </c>
      <c r="N194" s="1" t="s">
        <v>15</v>
      </c>
    </row>
    <row r="195" spans="1:14" x14ac:dyDescent="0.25">
      <c r="A195" s="1">
        <v>385.57229999999998</v>
      </c>
      <c r="B195" s="1">
        <v>19.30001</v>
      </c>
      <c r="C195" s="1">
        <v>442.8306</v>
      </c>
      <c r="D195" s="1">
        <v>2.2582000000000001E-3</v>
      </c>
      <c r="E195" s="1">
        <v>28.934280000000001</v>
      </c>
      <c r="F195" s="1">
        <v>29.18759</v>
      </c>
      <c r="G195" s="1">
        <v>110.8642</v>
      </c>
      <c r="H195" s="1">
        <v>121.3389</v>
      </c>
      <c r="I195" s="1">
        <v>194.0823</v>
      </c>
      <c r="J195" s="1">
        <v>412.73809999999997</v>
      </c>
      <c r="K195" s="1">
        <v>7.6324500000000003E-2</v>
      </c>
      <c r="L195" s="1">
        <v>6.8214330000000004E-5</v>
      </c>
      <c r="M195" s="1">
        <v>7.4608649999999999E-2</v>
      </c>
      <c r="N195" s="1" t="s">
        <v>15</v>
      </c>
    </row>
    <row r="196" spans="1:14" x14ac:dyDescent="0.25">
      <c r="A196" s="1">
        <v>385.85379999999998</v>
      </c>
      <c r="B196" s="1">
        <v>19.400010000000002</v>
      </c>
      <c r="C196" s="1">
        <v>442.23480000000001</v>
      </c>
      <c r="D196" s="1">
        <v>2.2612420000000001E-3</v>
      </c>
      <c r="E196" s="1">
        <v>28.98583</v>
      </c>
      <c r="F196" s="1">
        <v>29.2408</v>
      </c>
      <c r="G196" s="1">
        <v>110.9987</v>
      </c>
      <c r="H196" s="1">
        <v>121.4264</v>
      </c>
      <c r="I196" s="1">
        <v>194.4709</v>
      </c>
      <c r="J196" s="1">
        <v>410.9742</v>
      </c>
      <c r="K196" s="1">
        <v>7.7336290000000002E-2</v>
      </c>
      <c r="L196" s="1">
        <v>6.7985799999999995E-5</v>
      </c>
      <c r="M196" s="1">
        <v>7.4528529999999996E-2</v>
      </c>
      <c r="N196" s="1" t="s">
        <v>15</v>
      </c>
    </row>
    <row r="197" spans="1:14" x14ac:dyDescent="0.25">
      <c r="A197" s="1">
        <v>386.1343</v>
      </c>
      <c r="B197" s="1">
        <v>19.50001</v>
      </c>
      <c r="C197" s="1">
        <v>441.63900000000001</v>
      </c>
      <c r="D197" s="1">
        <v>2.2642930000000001E-3</v>
      </c>
      <c r="E197" s="1">
        <v>29.03725</v>
      </c>
      <c r="F197" s="1">
        <v>29.293880000000001</v>
      </c>
      <c r="G197" s="1">
        <v>111.1328</v>
      </c>
      <c r="H197" s="1">
        <v>121.51390000000001</v>
      </c>
      <c r="I197" s="1">
        <v>194.86259999999999</v>
      </c>
      <c r="J197" s="1">
        <v>409.21449999999999</v>
      </c>
      <c r="K197" s="1">
        <v>7.8357430000000006E-2</v>
      </c>
      <c r="L197" s="1">
        <v>6.7758250000000001E-5</v>
      </c>
      <c r="M197" s="1">
        <v>7.4448799999999996E-2</v>
      </c>
      <c r="N197" s="1" t="s">
        <v>15</v>
      </c>
    </row>
    <row r="198" spans="1:14" x14ac:dyDescent="0.25">
      <c r="A198" s="1">
        <v>386.41370000000001</v>
      </c>
      <c r="B198" s="1">
        <v>19.600010000000001</v>
      </c>
      <c r="C198" s="1">
        <v>441.04309999999998</v>
      </c>
      <c r="D198" s="1">
        <v>2.2673519999999998E-3</v>
      </c>
      <c r="E198" s="1">
        <v>29.088539999999998</v>
      </c>
      <c r="F198" s="1">
        <v>29.34684</v>
      </c>
      <c r="G198" s="1">
        <v>111.26649999999999</v>
      </c>
      <c r="H198" s="1">
        <v>121.60129999999999</v>
      </c>
      <c r="I198" s="1">
        <v>195.25720000000001</v>
      </c>
      <c r="J198" s="1">
        <v>407.459</v>
      </c>
      <c r="K198" s="1">
        <v>7.938808E-2</v>
      </c>
      <c r="L198" s="1">
        <v>6.7531660000000007E-5</v>
      </c>
      <c r="M198" s="1">
        <v>7.4369450000000004E-2</v>
      </c>
      <c r="N198" s="1" t="s">
        <v>15</v>
      </c>
    </row>
    <row r="199" spans="1:14" x14ac:dyDescent="0.25">
      <c r="A199" s="1">
        <v>386.69200000000001</v>
      </c>
      <c r="B199" s="1">
        <v>19.700009999999999</v>
      </c>
      <c r="C199" s="1">
        <v>440.44720000000001</v>
      </c>
      <c r="D199" s="1">
        <v>2.27042E-3</v>
      </c>
      <c r="E199" s="1">
        <v>29.139710000000001</v>
      </c>
      <c r="F199" s="1">
        <v>29.39967</v>
      </c>
      <c r="G199" s="1">
        <v>111.3998</v>
      </c>
      <c r="H199" s="1">
        <v>121.68859999999999</v>
      </c>
      <c r="I199" s="1">
        <v>195.655</v>
      </c>
      <c r="J199" s="1">
        <v>405.70749999999998</v>
      </c>
      <c r="K199" s="1">
        <v>8.0428360000000004E-2</v>
      </c>
      <c r="L199" s="1">
        <v>6.7306029999999998E-5</v>
      </c>
      <c r="M199" s="1">
        <v>7.4290480000000006E-2</v>
      </c>
      <c r="N199" s="1" t="s">
        <v>15</v>
      </c>
    </row>
    <row r="200" spans="1:14" x14ac:dyDescent="0.25">
      <c r="A200" s="1">
        <v>386.9692</v>
      </c>
      <c r="B200" s="1">
        <v>19.80001</v>
      </c>
      <c r="C200" s="1">
        <v>439.85109999999997</v>
      </c>
      <c r="D200" s="1">
        <v>2.2734959999999999E-3</v>
      </c>
      <c r="E200" s="1">
        <v>29.190750000000001</v>
      </c>
      <c r="F200" s="1">
        <v>29.452390000000001</v>
      </c>
      <c r="G200" s="1">
        <v>111.5326</v>
      </c>
      <c r="H200" s="1">
        <v>121.77589999999999</v>
      </c>
      <c r="I200" s="1">
        <v>196.05590000000001</v>
      </c>
      <c r="J200" s="1">
        <v>403.96</v>
      </c>
      <c r="K200" s="1">
        <v>8.1478430000000004E-2</v>
      </c>
      <c r="L200" s="1">
        <v>6.708133E-5</v>
      </c>
      <c r="M200" s="1">
        <v>7.4211879999999994E-2</v>
      </c>
      <c r="N200" s="1" t="s">
        <v>15</v>
      </c>
    </row>
    <row r="201" spans="1:14" x14ac:dyDescent="0.25">
      <c r="A201" s="1">
        <v>387.24540000000002</v>
      </c>
      <c r="B201" s="1">
        <v>19.900010000000002</v>
      </c>
      <c r="C201" s="1">
        <v>439.255</v>
      </c>
      <c r="D201" s="1">
        <v>2.2765820000000001E-3</v>
      </c>
      <c r="E201" s="1">
        <v>29.241669999999999</v>
      </c>
      <c r="F201" s="1">
        <v>29.50498</v>
      </c>
      <c r="G201" s="1">
        <v>111.6651</v>
      </c>
      <c r="H201" s="1">
        <v>121.86320000000001</v>
      </c>
      <c r="I201" s="1">
        <v>196.46</v>
      </c>
      <c r="J201" s="1">
        <v>402.21660000000003</v>
      </c>
      <c r="K201" s="1">
        <v>8.2538440000000005E-2</v>
      </c>
      <c r="L201" s="1">
        <v>6.6857559999999999E-5</v>
      </c>
      <c r="M201" s="1">
        <v>7.4133649999999995E-2</v>
      </c>
      <c r="N201" s="1" t="s">
        <v>15</v>
      </c>
    </row>
    <row r="202" spans="1:14" x14ac:dyDescent="0.25">
      <c r="A202" s="1">
        <v>387.5206</v>
      </c>
      <c r="B202" s="1">
        <v>20.00001</v>
      </c>
      <c r="C202" s="1">
        <v>438.65870000000001</v>
      </c>
      <c r="D202" s="1">
        <v>2.2796769999999999E-3</v>
      </c>
      <c r="E202" s="1">
        <v>29.292459999999998</v>
      </c>
      <c r="F202" s="1">
        <v>29.557459999999999</v>
      </c>
      <c r="G202" s="1">
        <v>111.7971</v>
      </c>
      <c r="H202" s="1">
        <v>121.9504</v>
      </c>
      <c r="I202" s="1">
        <v>196.8674</v>
      </c>
      <c r="J202" s="1">
        <v>400.47710000000001</v>
      </c>
      <c r="K202" s="1">
        <v>8.360853E-2</v>
      </c>
      <c r="L202" s="1">
        <v>6.6634709999999995E-5</v>
      </c>
      <c r="M202" s="1">
        <v>7.4055789999999996E-2</v>
      </c>
      <c r="N202" s="1" t="s">
        <v>15</v>
      </c>
    </row>
    <row r="203" spans="1:14" x14ac:dyDescent="0.25">
      <c r="A203" s="1">
        <v>387.79469999999998</v>
      </c>
      <c r="B203" s="1">
        <v>20.100010000000001</v>
      </c>
      <c r="C203" s="1">
        <v>438.06220000000002</v>
      </c>
      <c r="D203" s="1">
        <v>2.2827809999999998E-3</v>
      </c>
      <c r="E203" s="1">
        <v>29.343129999999999</v>
      </c>
      <c r="F203" s="1">
        <v>29.609819999999999</v>
      </c>
      <c r="G203" s="1">
        <v>111.9288</v>
      </c>
      <c r="H203" s="1">
        <v>122.0376</v>
      </c>
      <c r="I203" s="1">
        <v>197.27809999999999</v>
      </c>
      <c r="J203" s="1">
        <v>398.74149999999997</v>
      </c>
      <c r="K203" s="1">
        <v>8.4688849999999996E-2</v>
      </c>
      <c r="L203" s="1">
        <v>6.6412759999999999E-5</v>
      </c>
      <c r="M203" s="1">
        <v>7.3978279999999993E-2</v>
      </c>
      <c r="N203" s="1" t="s">
        <v>15</v>
      </c>
    </row>
    <row r="204" spans="1:14" x14ac:dyDescent="0.25">
      <c r="A204" s="1">
        <v>388.0677</v>
      </c>
      <c r="B204" s="1">
        <v>20.200009999999999</v>
      </c>
      <c r="C204" s="1">
        <v>437.46559999999999</v>
      </c>
      <c r="D204" s="1">
        <v>2.2858940000000001E-3</v>
      </c>
      <c r="E204" s="1">
        <v>29.393689999999999</v>
      </c>
      <c r="F204" s="1">
        <v>29.66207</v>
      </c>
      <c r="G204" s="1">
        <v>112.06</v>
      </c>
      <c r="H204" s="1">
        <v>122.1247</v>
      </c>
      <c r="I204" s="1">
        <v>197.69220000000001</v>
      </c>
      <c r="J204" s="1">
        <v>397.00979999999998</v>
      </c>
      <c r="K204" s="1">
        <v>8.5779579999999994E-2</v>
      </c>
      <c r="L204" s="1">
        <v>6.6191699999999998E-5</v>
      </c>
      <c r="M204" s="1">
        <v>7.3901140000000004E-2</v>
      </c>
      <c r="N204" s="1" t="s">
        <v>15</v>
      </c>
    </row>
    <row r="205" spans="1:14" x14ac:dyDescent="0.25">
      <c r="A205" s="1">
        <v>388.33980000000003</v>
      </c>
      <c r="B205" s="1">
        <v>20.30001</v>
      </c>
      <c r="C205" s="1">
        <v>436.86869999999999</v>
      </c>
      <c r="D205" s="1">
        <v>2.289017E-3</v>
      </c>
      <c r="E205" s="1">
        <v>29.444120000000002</v>
      </c>
      <c r="F205" s="1">
        <v>29.714200000000002</v>
      </c>
      <c r="G205" s="1">
        <v>112.1909</v>
      </c>
      <c r="H205" s="1">
        <v>122.2118</v>
      </c>
      <c r="I205" s="1">
        <v>198.10980000000001</v>
      </c>
      <c r="J205" s="1">
        <v>395.28179999999998</v>
      </c>
      <c r="K205" s="1">
        <v>8.6880849999999996E-2</v>
      </c>
      <c r="L205" s="1">
        <v>6.5971520000000005E-5</v>
      </c>
      <c r="M205" s="1">
        <v>7.3824349999999997E-2</v>
      </c>
      <c r="N205" s="1" t="s">
        <v>15</v>
      </c>
    </row>
    <row r="206" spans="1:14" x14ac:dyDescent="0.25">
      <c r="A206" s="1">
        <v>388.61079999999998</v>
      </c>
      <c r="B206" s="1">
        <v>20.400010000000002</v>
      </c>
      <c r="C206" s="1">
        <v>436.27170000000001</v>
      </c>
      <c r="D206" s="1">
        <v>2.2921500000000002E-3</v>
      </c>
      <c r="E206" s="1">
        <v>29.494440000000001</v>
      </c>
      <c r="F206" s="1">
        <v>29.766220000000001</v>
      </c>
      <c r="G206" s="1">
        <v>112.3214</v>
      </c>
      <c r="H206" s="1">
        <v>122.2989</v>
      </c>
      <c r="I206" s="1">
        <v>198.53100000000001</v>
      </c>
      <c r="J206" s="1">
        <v>393.55759999999998</v>
      </c>
      <c r="K206" s="1">
        <v>8.7992840000000003E-2</v>
      </c>
      <c r="L206" s="1">
        <v>6.5752200000000004E-5</v>
      </c>
      <c r="M206" s="1">
        <v>7.374791E-2</v>
      </c>
      <c r="N206" s="1" t="s">
        <v>15</v>
      </c>
    </row>
    <row r="207" spans="1:14" x14ac:dyDescent="0.25">
      <c r="A207" s="1">
        <v>388.8809</v>
      </c>
      <c r="B207" s="1">
        <v>20.50001</v>
      </c>
      <c r="C207" s="1">
        <v>435.67439999999999</v>
      </c>
      <c r="D207" s="1">
        <v>2.295292E-3</v>
      </c>
      <c r="E207" s="1">
        <v>29.544640000000001</v>
      </c>
      <c r="F207" s="1">
        <v>29.81812</v>
      </c>
      <c r="G207" s="1">
        <v>112.4515</v>
      </c>
      <c r="H207" s="1">
        <v>122.38590000000001</v>
      </c>
      <c r="I207" s="1">
        <v>198.95570000000001</v>
      </c>
      <c r="J207" s="1">
        <v>391.8372</v>
      </c>
      <c r="K207" s="1">
        <v>8.9115719999999995E-2</v>
      </c>
      <c r="L207" s="1">
        <v>6.5533739999999995E-5</v>
      </c>
      <c r="M207" s="1">
        <v>7.3671810000000004E-2</v>
      </c>
      <c r="N207" s="1" t="s">
        <v>15</v>
      </c>
    </row>
    <row r="208" spans="1:14" x14ac:dyDescent="0.25">
      <c r="A208" s="1">
        <v>389.1499</v>
      </c>
      <c r="B208" s="1">
        <v>20.600010000000001</v>
      </c>
      <c r="C208" s="1">
        <v>435.07690000000002</v>
      </c>
      <c r="D208" s="1">
        <v>2.2984440000000002E-3</v>
      </c>
      <c r="E208" s="1">
        <v>29.594719999999999</v>
      </c>
      <c r="F208" s="1">
        <v>29.86992</v>
      </c>
      <c r="G208" s="1">
        <v>112.5812</v>
      </c>
      <c r="H208" s="1">
        <v>122.473</v>
      </c>
      <c r="I208" s="1">
        <v>199.38409999999999</v>
      </c>
      <c r="J208" s="1">
        <v>390.12040000000002</v>
      </c>
      <c r="K208" s="1">
        <v>9.0249640000000006E-2</v>
      </c>
      <c r="L208" s="1">
        <v>6.5316120000000004E-5</v>
      </c>
      <c r="M208" s="1">
        <v>7.3596060000000005E-2</v>
      </c>
      <c r="N208" s="1" t="s">
        <v>15</v>
      </c>
    </row>
    <row r="209" spans="1:14" x14ac:dyDescent="0.25">
      <c r="A209" s="1">
        <v>389.41800000000001</v>
      </c>
      <c r="B209" s="1">
        <v>20.700009999999999</v>
      </c>
      <c r="C209" s="1">
        <v>434.47899999999998</v>
      </c>
      <c r="D209" s="1">
        <v>2.3016069999999998E-3</v>
      </c>
      <c r="E209" s="1">
        <v>29.6447</v>
      </c>
      <c r="F209" s="1">
        <v>29.921610000000001</v>
      </c>
      <c r="G209" s="1">
        <v>112.7106</v>
      </c>
      <c r="H209" s="1">
        <v>122.56</v>
      </c>
      <c r="I209" s="1">
        <v>199.81630000000001</v>
      </c>
      <c r="J209" s="1">
        <v>388.40719999999999</v>
      </c>
      <c r="K209" s="1">
        <v>9.1394790000000004E-2</v>
      </c>
      <c r="L209" s="1">
        <v>6.5099330000000004E-5</v>
      </c>
      <c r="M209" s="1">
        <v>7.3520660000000002E-2</v>
      </c>
      <c r="N209" s="1" t="s">
        <v>15</v>
      </c>
    </row>
    <row r="210" spans="1:14" x14ac:dyDescent="0.25">
      <c r="A210" s="1">
        <v>389.685</v>
      </c>
      <c r="B210" s="1">
        <v>20.80001</v>
      </c>
      <c r="C210" s="1">
        <v>433.8809</v>
      </c>
      <c r="D210" s="1">
        <v>2.3047800000000002E-3</v>
      </c>
      <c r="E210" s="1">
        <v>29.694559999999999</v>
      </c>
      <c r="F210" s="1">
        <v>29.973189999999999</v>
      </c>
      <c r="G210" s="1">
        <v>112.8395</v>
      </c>
      <c r="H210" s="1">
        <v>122.6469</v>
      </c>
      <c r="I210" s="1">
        <v>200.25239999999999</v>
      </c>
      <c r="J210" s="1">
        <v>386.69760000000002</v>
      </c>
      <c r="K210" s="1">
        <v>9.2551330000000001E-2</v>
      </c>
      <c r="L210" s="1">
        <v>6.4883359999999993E-5</v>
      </c>
      <c r="M210" s="1">
        <v>7.3445579999999996E-2</v>
      </c>
      <c r="N210" s="1" t="s">
        <v>15</v>
      </c>
    </row>
    <row r="211" spans="1:14" x14ac:dyDescent="0.25">
      <c r="A211" s="1">
        <v>389.9511</v>
      </c>
      <c r="B211" s="1">
        <v>20.900010000000002</v>
      </c>
      <c r="C211" s="1">
        <v>433.28250000000003</v>
      </c>
      <c r="D211" s="1">
        <v>2.3079630000000001E-3</v>
      </c>
      <c r="E211" s="1">
        <v>29.744309999999999</v>
      </c>
      <c r="F211" s="1">
        <v>30.02467</v>
      </c>
      <c r="G211" s="1">
        <v>112.96810000000001</v>
      </c>
      <c r="H211" s="1">
        <v>122.73390000000001</v>
      </c>
      <c r="I211" s="1">
        <v>200.69229999999999</v>
      </c>
      <c r="J211" s="1">
        <v>384.99160000000001</v>
      </c>
      <c r="K211" s="1">
        <v>9.3719449999999996E-2</v>
      </c>
      <c r="L211" s="1">
        <v>6.4668209999999999E-5</v>
      </c>
      <c r="M211" s="1">
        <v>7.3370850000000001E-2</v>
      </c>
      <c r="N211" s="1" t="s">
        <v>15</v>
      </c>
    </row>
    <row r="212" spans="1:14" x14ac:dyDescent="0.25">
      <c r="A212" s="1">
        <v>390.21629999999999</v>
      </c>
      <c r="B212" s="1">
        <v>21.00001</v>
      </c>
      <c r="C212" s="1">
        <v>432.68369999999999</v>
      </c>
      <c r="D212" s="1">
        <v>2.3111569999999999E-3</v>
      </c>
      <c r="E212" s="1">
        <v>29.793949999999999</v>
      </c>
      <c r="F212" s="1">
        <v>30.076049999999999</v>
      </c>
      <c r="G212" s="1">
        <v>113.0964</v>
      </c>
      <c r="H212" s="1">
        <v>122.82089999999999</v>
      </c>
      <c r="I212" s="1">
        <v>201.1362</v>
      </c>
      <c r="J212" s="1">
        <v>383.28910000000002</v>
      </c>
      <c r="K212" s="1">
        <v>9.4899330000000004E-2</v>
      </c>
      <c r="L212" s="1">
        <v>6.4453840000000006E-5</v>
      </c>
      <c r="M212" s="1">
        <v>7.3296440000000004E-2</v>
      </c>
      <c r="N212" s="1" t="s">
        <v>15</v>
      </c>
    </row>
    <row r="213" spans="1:14" x14ac:dyDescent="0.25">
      <c r="A213" s="1">
        <v>390.48039999999997</v>
      </c>
      <c r="B213" s="1">
        <v>21.100010000000001</v>
      </c>
      <c r="C213" s="1">
        <v>432.08449999999999</v>
      </c>
      <c r="D213" s="1">
        <v>2.3143619999999999E-3</v>
      </c>
      <c r="E213" s="1">
        <v>29.843489999999999</v>
      </c>
      <c r="F213" s="1">
        <v>30.127320000000001</v>
      </c>
      <c r="G213" s="1">
        <v>113.2243</v>
      </c>
      <c r="H213" s="1">
        <v>122.90779999999999</v>
      </c>
      <c r="I213" s="1">
        <v>201.58420000000001</v>
      </c>
      <c r="J213" s="1">
        <v>381.59</v>
      </c>
      <c r="K213" s="1">
        <v>9.6091159999999995E-2</v>
      </c>
      <c r="L213" s="1">
        <v>6.424027E-5</v>
      </c>
      <c r="M213" s="1">
        <v>7.322236E-2</v>
      </c>
      <c r="N213" s="1" t="s">
        <v>15</v>
      </c>
    </row>
    <row r="214" spans="1:14" x14ac:dyDescent="0.25">
      <c r="A214" s="1">
        <v>390.74369999999999</v>
      </c>
      <c r="B214" s="1">
        <v>21.200009999999999</v>
      </c>
      <c r="C214" s="1">
        <v>431.48500000000001</v>
      </c>
      <c r="D214" s="1">
        <v>2.3175779999999998E-3</v>
      </c>
      <c r="E214" s="1">
        <v>29.89292</v>
      </c>
      <c r="F214" s="1">
        <v>30.17848</v>
      </c>
      <c r="G214" s="1">
        <v>113.3519</v>
      </c>
      <c r="H214" s="1">
        <v>122.9948</v>
      </c>
      <c r="I214" s="1">
        <v>202.03630000000001</v>
      </c>
      <c r="J214" s="1">
        <v>379.89429999999999</v>
      </c>
      <c r="K214" s="1">
        <v>9.7295119999999999E-2</v>
      </c>
      <c r="L214" s="1">
        <v>6.4027469999999994E-5</v>
      </c>
      <c r="M214" s="1">
        <v>7.3148610000000003E-2</v>
      </c>
      <c r="N214" s="1" t="s">
        <v>15</v>
      </c>
    </row>
    <row r="215" spans="1:14" x14ac:dyDescent="0.25">
      <c r="A215" s="1">
        <v>391.0059</v>
      </c>
      <c r="B215" s="1">
        <v>21.30001</v>
      </c>
      <c r="C215" s="1">
        <v>430.88510000000002</v>
      </c>
      <c r="D215" s="1">
        <v>2.3208040000000001E-3</v>
      </c>
      <c r="E215" s="1">
        <v>29.942240000000002</v>
      </c>
      <c r="F215" s="1">
        <v>30.22955</v>
      </c>
      <c r="G215" s="1">
        <v>113.4791</v>
      </c>
      <c r="H215" s="1">
        <v>123.0817</v>
      </c>
      <c r="I215" s="1">
        <v>202.49270000000001</v>
      </c>
      <c r="J215" s="1">
        <v>378.20209999999997</v>
      </c>
      <c r="K215" s="1">
        <v>9.8511409999999994E-2</v>
      </c>
      <c r="L215" s="1">
        <v>6.3815430000000001E-5</v>
      </c>
      <c r="M215" s="1">
        <v>7.3075180000000003E-2</v>
      </c>
      <c r="N215" s="1" t="s">
        <v>15</v>
      </c>
    </row>
    <row r="216" spans="1:14" x14ac:dyDescent="0.25">
      <c r="A216" s="1">
        <v>391.26729999999998</v>
      </c>
      <c r="B216" s="1">
        <v>21.400010000000002</v>
      </c>
      <c r="C216" s="1">
        <v>430.28469999999999</v>
      </c>
      <c r="D216" s="1">
        <v>2.324043E-3</v>
      </c>
      <c r="E216" s="1">
        <v>29.99146</v>
      </c>
      <c r="F216" s="1">
        <v>30.280519999999999</v>
      </c>
      <c r="G216" s="1">
        <v>113.60590000000001</v>
      </c>
      <c r="H216" s="1">
        <v>123.1686</v>
      </c>
      <c r="I216" s="1">
        <v>202.95339999999999</v>
      </c>
      <c r="J216" s="1">
        <v>376.51310000000001</v>
      </c>
      <c r="K216" s="1">
        <v>9.9740220000000004E-2</v>
      </c>
      <c r="L216" s="1">
        <v>6.3604150000000007E-5</v>
      </c>
      <c r="M216" s="1">
        <v>7.3002059999999994E-2</v>
      </c>
      <c r="N216" s="1" t="s">
        <v>15</v>
      </c>
    </row>
    <row r="217" spans="1:14" x14ac:dyDescent="0.25">
      <c r="A217" s="1">
        <v>391.52769999999998</v>
      </c>
      <c r="B217" s="1">
        <v>21.50001</v>
      </c>
      <c r="C217" s="1">
        <v>429.68389999999999</v>
      </c>
      <c r="D217" s="1">
        <v>2.3272919999999999E-3</v>
      </c>
      <c r="E217" s="1">
        <v>30.040569999999999</v>
      </c>
      <c r="F217" s="1">
        <v>30.331399999999999</v>
      </c>
      <c r="G217" s="1">
        <v>113.7324</v>
      </c>
      <c r="H217" s="1">
        <v>123.2556</v>
      </c>
      <c r="I217" s="1">
        <v>203.41849999999999</v>
      </c>
      <c r="J217" s="1">
        <v>374.82749999999999</v>
      </c>
      <c r="K217" s="1">
        <v>0.1009818</v>
      </c>
      <c r="L217" s="1">
        <v>6.3393619999999997E-5</v>
      </c>
      <c r="M217" s="1">
        <v>7.2929270000000004E-2</v>
      </c>
      <c r="N217" s="1" t="s">
        <v>15</v>
      </c>
    </row>
    <row r="218" spans="1:14" x14ac:dyDescent="0.25">
      <c r="A218" s="1">
        <v>391.78719999999998</v>
      </c>
      <c r="B218" s="1">
        <v>21.600010000000001</v>
      </c>
      <c r="C218" s="1">
        <v>429.08260000000001</v>
      </c>
      <c r="D218" s="1">
        <v>2.330553E-3</v>
      </c>
      <c r="E218" s="1">
        <v>30.089590000000001</v>
      </c>
      <c r="F218" s="1">
        <v>30.382169999999999</v>
      </c>
      <c r="G218" s="1">
        <v>113.8586</v>
      </c>
      <c r="H218" s="1">
        <v>123.3425</v>
      </c>
      <c r="I218" s="1">
        <v>203.88810000000001</v>
      </c>
      <c r="J218" s="1">
        <v>373.14510000000001</v>
      </c>
      <c r="K218" s="1">
        <v>0.1022362</v>
      </c>
      <c r="L218" s="1">
        <v>6.3183809999999997E-5</v>
      </c>
      <c r="M218" s="1">
        <v>7.2856779999999996E-2</v>
      </c>
      <c r="N218" s="1" t="s">
        <v>15</v>
      </c>
    </row>
    <row r="219" spans="1:14" x14ac:dyDescent="0.25">
      <c r="A219" s="1">
        <v>392.04570000000001</v>
      </c>
      <c r="B219" s="1">
        <v>21.700009999999999</v>
      </c>
      <c r="C219" s="1">
        <v>428.48090000000002</v>
      </c>
      <c r="D219" s="1">
        <v>2.3338260000000002E-3</v>
      </c>
      <c r="E219" s="1">
        <v>30.138500000000001</v>
      </c>
      <c r="F219" s="1">
        <v>30.432849999999998</v>
      </c>
      <c r="G219" s="1">
        <v>113.9845</v>
      </c>
      <c r="H219" s="1">
        <v>123.4295</v>
      </c>
      <c r="I219" s="1">
        <v>204.3623</v>
      </c>
      <c r="J219" s="1">
        <v>371.46589999999998</v>
      </c>
      <c r="K219" s="1">
        <v>0.10350380000000001</v>
      </c>
      <c r="L219" s="1">
        <v>6.2974729999999994E-5</v>
      </c>
      <c r="M219" s="1">
        <v>7.278461E-2</v>
      </c>
      <c r="N219" s="1" t="s">
        <v>15</v>
      </c>
    </row>
    <row r="220" spans="1:14" x14ac:dyDescent="0.25">
      <c r="A220" s="1">
        <v>392.30340000000001</v>
      </c>
      <c r="B220" s="1">
        <v>21.80001</v>
      </c>
      <c r="C220" s="1">
        <v>427.87860000000001</v>
      </c>
      <c r="D220" s="1">
        <v>2.3371120000000001E-3</v>
      </c>
      <c r="E220" s="1">
        <v>30.18731</v>
      </c>
      <c r="F220" s="1">
        <v>30.483440000000002</v>
      </c>
      <c r="G220" s="1">
        <v>114.11</v>
      </c>
      <c r="H220" s="1">
        <v>123.51649999999999</v>
      </c>
      <c r="I220" s="1">
        <v>204.84110000000001</v>
      </c>
      <c r="J220" s="1">
        <v>369.78989999999999</v>
      </c>
      <c r="K220" s="1">
        <v>0.1047848</v>
      </c>
      <c r="L220" s="1">
        <v>6.276636E-5</v>
      </c>
      <c r="M220" s="1">
        <v>7.2712739999999998E-2</v>
      </c>
      <c r="N220" s="1" t="s">
        <v>15</v>
      </c>
    </row>
    <row r="221" spans="1:14" x14ac:dyDescent="0.25">
      <c r="A221" s="1">
        <v>392.56020000000001</v>
      </c>
      <c r="B221" s="1">
        <v>21.900010000000002</v>
      </c>
      <c r="C221" s="1">
        <v>427.2758</v>
      </c>
      <c r="D221" s="1">
        <v>2.3404089999999999E-3</v>
      </c>
      <c r="E221" s="1">
        <v>30.23603</v>
      </c>
      <c r="F221" s="1">
        <v>30.533940000000001</v>
      </c>
      <c r="G221" s="1">
        <v>114.23520000000001</v>
      </c>
      <c r="H221" s="1">
        <v>123.6035</v>
      </c>
      <c r="I221" s="1">
        <v>205.32480000000001</v>
      </c>
      <c r="J221" s="1">
        <v>368.11700000000002</v>
      </c>
      <c r="K221" s="1">
        <v>0.1060793</v>
      </c>
      <c r="L221" s="1">
        <v>6.2558690000000001E-5</v>
      </c>
      <c r="M221" s="1">
        <v>7.264118E-2</v>
      </c>
      <c r="N221" s="1" t="s">
        <v>15</v>
      </c>
    </row>
    <row r="222" spans="1:14" x14ac:dyDescent="0.25">
      <c r="A222" s="1">
        <v>392.81599999999997</v>
      </c>
      <c r="B222" s="1">
        <v>22.00001</v>
      </c>
      <c r="C222" s="1">
        <v>426.67239999999998</v>
      </c>
      <c r="D222" s="1">
        <v>2.3437190000000002E-3</v>
      </c>
      <c r="E222" s="1">
        <v>30.284649999999999</v>
      </c>
      <c r="F222" s="1">
        <v>30.584340000000001</v>
      </c>
      <c r="G222" s="1">
        <v>114.3601</v>
      </c>
      <c r="H222" s="1">
        <v>123.6905</v>
      </c>
      <c r="I222" s="1">
        <v>205.8134</v>
      </c>
      <c r="J222" s="1">
        <v>366.44729999999998</v>
      </c>
      <c r="K222" s="1">
        <v>0.1073877</v>
      </c>
      <c r="L222" s="1">
        <v>6.2351709999999995E-5</v>
      </c>
      <c r="M222" s="1">
        <v>7.2569919999999996E-2</v>
      </c>
      <c r="N222" s="1" t="s">
        <v>15</v>
      </c>
    </row>
    <row r="223" spans="1:14" x14ac:dyDescent="0.25">
      <c r="A223" s="1">
        <v>393.07100000000003</v>
      </c>
      <c r="B223" s="1">
        <v>22.100010000000001</v>
      </c>
      <c r="C223" s="1">
        <v>426.0684</v>
      </c>
      <c r="D223" s="1">
        <v>2.3470409999999998E-3</v>
      </c>
      <c r="E223" s="1">
        <v>30.333179999999999</v>
      </c>
      <c r="F223" s="1">
        <v>30.63466</v>
      </c>
      <c r="G223" s="1">
        <v>114.4847</v>
      </c>
      <c r="H223" s="1">
        <v>123.7775</v>
      </c>
      <c r="I223" s="1">
        <v>206.30690000000001</v>
      </c>
      <c r="J223" s="1">
        <v>364.78059999999999</v>
      </c>
      <c r="K223" s="1">
        <v>0.10871</v>
      </c>
      <c r="L223" s="1">
        <v>6.2145409999999997E-5</v>
      </c>
      <c r="M223" s="1">
        <v>7.2498960000000001E-2</v>
      </c>
      <c r="N223" s="1" t="s">
        <v>15</v>
      </c>
    </row>
    <row r="224" spans="1:14" x14ac:dyDescent="0.25">
      <c r="A224" s="1">
        <v>393.32510000000002</v>
      </c>
      <c r="B224" s="1">
        <v>22.200009999999999</v>
      </c>
      <c r="C224" s="1">
        <v>425.46390000000002</v>
      </c>
      <c r="D224" s="1">
        <v>2.3503759999999999E-3</v>
      </c>
      <c r="E224" s="1">
        <v>30.381609999999998</v>
      </c>
      <c r="F224" s="1">
        <v>30.68488</v>
      </c>
      <c r="G224" s="1">
        <v>114.60899999999999</v>
      </c>
      <c r="H224" s="1">
        <v>123.86450000000001</v>
      </c>
      <c r="I224" s="1">
        <v>206.80549999999999</v>
      </c>
      <c r="J224" s="1">
        <v>363.11700000000002</v>
      </c>
      <c r="K224" s="1">
        <v>0.11004659999999999</v>
      </c>
      <c r="L224" s="1">
        <v>6.1939780000000005E-5</v>
      </c>
      <c r="M224" s="1">
        <v>7.2428300000000001E-2</v>
      </c>
      <c r="N224" s="1" t="s">
        <v>15</v>
      </c>
    </row>
    <row r="225" spans="1:14" x14ac:dyDescent="0.25">
      <c r="A225" s="1">
        <v>393.57830000000001</v>
      </c>
      <c r="B225" s="1">
        <v>22.30001</v>
      </c>
      <c r="C225" s="1">
        <v>424.8587</v>
      </c>
      <c r="D225" s="1">
        <v>2.3537240000000002E-3</v>
      </c>
      <c r="E225" s="1">
        <v>30.429950000000002</v>
      </c>
      <c r="F225" s="1">
        <v>30.735019999999999</v>
      </c>
      <c r="G225" s="1">
        <v>114.7329</v>
      </c>
      <c r="H225" s="1">
        <v>123.9516</v>
      </c>
      <c r="I225" s="1">
        <v>207.30940000000001</v>
      </c>
      <c r="J225" s="1">
        <v>361.4563</v>
      </c>
      <c r="K225" s="1">
        <v>0.1113977</v>
      </c>
      <c r="L225" s="1">
        <v>6.1734820000000005E-5</v>
      </c>
      <c r="M225" s="1">
        <v>7.2357930000000001E-2</v>
      </c>
      <c r="N225" s="1" t="s">
        <v>15</v>
      </c>
    </row>
    <row r="226" spans="1:14" x14ac:dyDescent="0.25">
      <c r="A226" s="1">
        <v>393.83069999999998</v>
      </c>
      <c r="B226" s="1">
        <v>22.400010000000002</v>
      </c>
      <c r="C226" s="1">
        <v>424.25290000000001</v>
      </c>
      <c r="D226" s="1">
        <v>2.3570850000000001E-3</v>
      </c>
      <c r="E226" s="1">
        <v>30.478190000000001</v>
      </c>
      <c r="F226" s="1">
        <v>30.785070000000001</v>
      </c>
      <c r="G226" s="1">
        <v>114.8566</v>
      </c>
      <c r="H226" s="1">
        <v>124.03870000000001</v>
      </c>
      <c r="I226" s="1">
        <v>207.8185</v>
      </c>
      <c r="J226" s="1">
        <v>359.79860000000002</v>
      </c>
      <c r="K226" s="1">
        <v>0.1127635</v>
      </c>
      <c r="L226" s="1">
        <v>6.1530499999999996E-5</v>
      </c>
      <c r="M226" s="1">
        <v>7.2287850000000001E-2</v>
      </c>
      <c r="N226" s="1" t="s">
        <v>15</v>
      </c>
    </row>
    <row r="227" spans="1:14" x14ac:dyDescent="0.25">
      <c r="A227" s="1">
        <v>394.0822</v>
      </c>
      <c r="B227" s="1">
        <v>22.50001</v>
      </c>
      <c r="C227" s="1">
        <v>423.64640000000003</v>
      </c>
      <c r="D227" s="1">
        <v>2.3604590000000001E-3</v>
      </c>
      <c r="E227" s="1">
        <v>30.526350000000001</v>
      </c>
      <c r="F227" s="1">
        <v>30.835039999999999</v>
      </c>
      <c r="G227" s="1">
        <v>114.9799</v>
      </c>
      <c r="H227" s="1">
        <v>124.1259</v>
      </c>
      <c r="I227" s="1">
        <v>208.3331</v>
      </c>
      <c r="J227" s="1">
        <v>358.1438</v>
      </c>
      <c r="K227" s="1">
        <v>0.1141443</v>
      </c>
      <c r="L227" s="1">
        <v>6.1326830000000006E-5</v>
      </c>
      <c r="M227" s="1">
        <v>7.2218069999999995E-2</v>
      </c>
      <c r="N227" s="1" t="s">
        <v>15</v>
      </c>
    </row>
    <row r="228" spans="1:14" x14ac:dyDescent="0.25">
      <c r="A228" s="1">
        <v>394.33280000000002</v>
      </c>
      <c r="B228" s="1">
        <v>22.600010000000001</v>
      </c>
      <c r="C228" s="1">
        <v>423.03919999999999</v>
      </c>
      <c r="D228" s="1">
        <v>2.3638470000000001E-3</v>
      </c>
      <c r="E228" s="1">
        <v>30.57442</v>
      </c>
      <c r="F228" s="1">
        <v>30.884920000000001</v>
      </c>
      <c r="G228" s="1">
        <v>115.10299999999999</v>
      </c>
      <c r="H228" s="1">
        <v>124.2131</v>
      </c>
      <c r="I228" s="1">
        <v>208.85319999999999</v>
      </c>
      <c r="J228" s="1">
        <v>356.49189999999999</v>
      </c>
      <c r="K228" s="1">
        <v>0.1155404</v>
      </c>
      <c r="L228" s="1">
        <v>6.1123790000000005E-5</v>
      </c>
      <c r="M228" s="1">
        <v>7.2148569999999995E-2</v>
      </c>
      <c r="N228" s="1" t="s">
        <v>15</v>
      </c>
    </row>
    <row r="229" spans="1:14" x14ac:dyDescent="0.25">
      <c r="A229" s="1">
        <v>394.58260000000001</v>
      </c>
      <c r="B229" s="1">
        <v>22.700009999999999</v>
      </c>
      <c r="C229" s="1">
        <v>422.43119999999999</v>
      </c>
      <c r="D229" s="1">
        <v>2.3672490000000001E-3</v>
      </c>
      <c r="E229" s="1">
        <v>30.622399999999999</v>
      </c>
      <c r="F229" s="1">
        <v>30.934729999999998</v>
      </c>
      <c r="G229" s="1">
        <v>115.22580000000001</v>
      </c>
      <c r="H229" s="1">
        <v>124.30029999999999</v>
      </c>
      <c r="I229" s="1">
        <v>209.37899999999999</v>
      </c>
      <c r="J229" s="1">
        <v>354.84289999999999</v>
      </c>
      <c r="K229" s="1">
        <v>0.1169519</v>
      </c>
      <c r="L229" s="1">
        <v>6.092137E-5</v>
      </c>
      <c r="M229" s="1">
        <v>7.2079359999999995E-2</v>
      </c>
      <c r="N229" s="1" t="s">
        <v>15</v>
      </c>
    </row>
    <row r="230" spans="1:14" x14ac:dyDescent="0.25">
      <c r="A230" s="1">
        <v>394.83150000000001</v>
      </c>
      <c r="B230" s="1">
        <v>22.80001</v>
      </c>
      <c r="C230" s="1">
        <v>421.82260000000002</v>
      </c>
      <c r="D230" s="1">
        <v>2.3706650000000001E-3</v>
      </c>
      <c r="E230" s="1">
        <v>30.670290000000001</v>
      </c>
      <c r="F230" s="1">
        <v>30.984449999999999</v>
      </c>
      <c r="G230" s="1">
        <v>115.34820000000001</v>
      </c>
      <c r="H230" s="1">
        <v>124.38760000000001</v>
      </c>
      <c r="I230" s="1">
        <v>209.91059999999999</v>
      </c>
      <c r="J230" s="1">
        <v>353.19659999999999</v>
      </c>
      <c r="K230" s="1">
        <v>0.1183791</v>
      </c>
      <c r="L230" s="1">
        <v>6.0719559999999998E-5</v>
      </c>
      <c r="M230" s="1">
        <v>7.201043E-2</v>
      </c>
      <c r="N230" s="1" t="s">
        <v>15</v>
      </c>
    </row>
    <row r="231" spans="1:14" x14ac:dyDescent="0.25">
      <c r="A231" s="1">
        <v>395.07960000000003</v>
      </c>
      <c r="B231" s="1">
        <v>22.900010000000002</v>
      </c>
      <c r="C231" s="1">
        <v>421.21319999999997</v>
      </c>
      <c r="D231" s="1">
        <v>2.3740950000000001E-3</v>
      </c>
      <c r="E231" s="1">
        <v>30.7181</v>
      </c>
      <c r="F231" s="1">
        <v>31.034089999999999</v>
      </c>
      <c r="G231" s="1">
        <v>115.4704</v>
      </c>
      <c r="H231" s="1">
        <v>124.47490000000001</v>
      </c>
      <c r="I231" s="1">
        <v>210.44800000000001</v>
      </c>
      <c r="J231" s="1">
        <v>351.5532</v>
      </c>
      <c r="K231" s="1">
        <v>0.1198224</v>
      </c>
      <c r="L231" s="1">
        <v>6.0518359999999997E-5</v>
      </c>
      <c r="M231" s="1">
        <v>7.1941779999999997E-2</v>
      </c>
      <c r="N231" s="1" t="s">
        <v>15</v>
      </c>
    </row>
    <row r="232" spans="1:14" x14ac:dyDescent="0.25">
      <c r="A232" s="1">
        <v>395.32690000000002</v>
      </c>
      <c r="B232" s="1">
        <v>23.00001</v>
      </c>
      <c r="C232" s="1">
        <v>420.60289999999998</v>
      </c>
      <c r="D232" s="1">
        <v>2.3775390000000001E-3</v>
      </c>
      <c r="E232" s="1">
        <v>30.765820000000001</v>
      </c>
      <c r="F232" s="1">
        <v>31.083649999999999</v>
      </c>
      <c r="G232" s="1">
        <v>115.5924</v>
      </c>
      <c r="H232" s="1">
        <v>124.56229999999999</v>
      </c>
      <c r="I232" s="1">
        <v>210.99160000000001</v>
      </c>
      <c r="J232" s="1">
        <v>349.91250000000002</v>
      </c>
      <c r="K232" s="1">
        <v>0.121282</v>
      </c>
      <c r="L232" s="1">
        <v>6.0317749999999997E-5</v>
      </c>
      <c r="M232" s="1">
        <v>7.1873409999999999E-2</v>
      </c>
      <c r="N232" s="1" t="s">
        <v>15</v>
      </c>
    </row>
    <row r="233" spans="1:14" x14ac:dyDescent="0.25">
      <c r="A233" s="1">
        <v>395.57330000000002</v>
      </c>
      <c r="B233" s="1">
        <v>23.100010000000001</v>
      </c>
      <c r="C233" s="1">
        <v>419.99189999999999</v>
      </c>
      <c r="D233" s="1">
        <v>2.3809980000000001E-3</v>
      </c>
      <c r="E233" s="1">
        <v>30.813459999999999</v>
      </c>
      <c r="F233" s="1">
        <v>31.133140000000001</v>
      </c>
      <c r="G233" s="1">
        <v>115.714</v>
      </c>
      <c r="H233" s="1">
        <v>124.6497</v>
      </c>
      <c r="I233" s="1">
        <v>211.54130000000001</v>
      </c>
      <c r="J233" s="1">
        <v>348.27449999999999</v>
      </c>
      <c r="K233" s="1">
        <v>0.1227582</v>
      </c>
      <c r="L233" s="1">
        <v>6.0117719999999997E-5</v>
      </c>
      <c r="M233" s="1">
        <v>7.1805320000000006E-2</v>
      </c>
      <c r="N233" s="1" t="s">
        <v>15</v>
      </c>
    </row>
    <row r="234" spans="1:14" x14ac:dyDescent="0.25">
      <c r="A234" s="1">
        <v>395.81889999999999</v>
      </c>
      <c r="B234" s="1">
        <v>23.200009999999999</v>
      </c>
      <c r="C234" s="1">
        <v>419.38</v>
      </c>
      <c r="D234" s="1">
        <v>2.3844719999999999E-3</v>
      </c>
      <c r="E234" s="1">
        <v>30.86102</v>
      </c>
      <c r="F234" s="1">
        <v>31.182549999999999</v>
      </c>
      <c r="G234" s="1">
        <v>115.83540000000001</v>
      </c>
      <c r="H234" s="1">
        <v>124.7371</v>
      </c>
      <c r="I234" s="1">
        <v>212.09729999999999</v>
      </c>
      <c r="J234" s="1">
        <v>346.63920000000002</v>
      </c>
      <c r="K234" s="1">
        <v>0.12425120000000001</v>
      </c>
      <c r="L234" s="1">
        <v>5.9918270000000003E-5</v>
      </c>
      <c r="M234" s="1">
        <v>7.1737510000000004E-2</v>
      </c>
      <c r="N234" s="1" t="s">
        <v>15</v>
      </c>
    </row>
    <row r="235" spans="1:14" x14ac:dyDescent="0.25">
      <c r="A235" s="1">
        <v>396.06369999999998</v>
      </c>
      <c r="B235" s="1">
        <v>23.30001</v>
      </c>
      <c r="C235" s="1">
        <v>418.76729999999998</v>
      </c>
      <c r="D235" s="1">
        <v>2.3879610000000001E-3</v>
      </c>
      <c r="E235" s="1">
        <v>30.90849</v>
      </c>
      <c r="F235" s="1">
        <v>31.23188</v>
      </c>
      <c r="G235" s="1">
        <v>115.95650000000001</v>
      </c>
      <c r="H235" s="1">
        <v>124.82470000000001</v>
      </c>
      <c r="I235" s="1">
        <v>212.65969999999999</v>
      </c>
      <c r="J235" s="1">
        <v>345.00650000000002</v>
      </c>
      <c r="K235" s="1">
        <v>0.1257614</v>
      </c>
      <c r="L235" s="1">
        <v>5.9719380000000001E-5</v>
      </c>
      <c r="M235" s="1">
        <v>7.1669960000000005E-2</v>
      </c>
      <c r="N235" s="1" t="s">
        <v>15</v>
      </c>
    </row>
    <row r="236" spans="1:14" x14ac:dyDescent="0.25">
      <c r="A236" s="1">
        <v>396.30770000000001</v>
      </c>
      <c r="B236" s="1">
        <v>23.400010000000002</v>
      </c>
      <c r="C236" s="1">
        <v>418.15359999999998</v>
      </c>
      <c r="D236" s="1">
        <v>2.3914650000000002E-3</v>
      </c>
      <c r="E236" s="1">
        <v>30.95589</v>
      </c>
      <c r="F236" s="1">
        <v>31.281140000000001</v>
      </c>
      <c r="G236" s="1">
        <v>116.07729999999999</v>
      </c>
      <c r="H236" s="1">
        <v>124.9123</v>
      </c>
      <c r="I236" s="1">
        <v>213.22880000000001</v>
      </c>
      <c r="J236" s="1">
        <v>343.37639999999999</v>
      </c>
      <c r="K236" s="1">
        <v>0.12728900000000001</v>
      </c>
      <c r="L236" s="1">
        <v>5.9521039999999998E-5</v>
      </c>
      <c r="M236" s="1">
        <v>7.1602689999999997E-2</v>
      </c>
      <c r="N236" s="1" t="s">
        <v>15</v>
      </c>
    </row>
    <row r="237" spans="1:14" x14ac:dyDescent="0.25">
      <c r="A237" s="1">
        <v>396.55090000000001</v>
      </c>
      <c r="B237" s="1">
        <v>23.50001</v>
      </c>
      <c r="C237" s="1">
        <v>417.53910000000002</v>
      </c>
      <c r="D237" s="1">
        <v>2.3949850000000001E-3</v>
      </c>
      <c r="E237" s="1">
        <v>31.003209999999999</v>
      </c>
      <c r="F237" s="1">
        <v>31.33033</v>
      </c>
      <c r="G237" s="1">
        <v>116.1979</v>
      </c>
      <c r="H237" s="1">
        <v>124.9999</v>
      </c>
      <c r="I237" s="1">
        <v>213.80449999999999</v>
      </c>
      <c r="J237" s="1">
        <v>341.74900000000002</v>
      </c>
      <c r="K237" s="1">
        <v>0.12883430000000001</v>
      </c>
      <c r="L237" s="1">
        <v>5.9323249999999998E-5</v>
      </c>
      <c r="M237" s="1">
        <v>7.1535689999999999E-2</v>
      </c>
      <c r="N237" s="1" t="s">
        <v>15</v>
      </c>
    </row>
    <row r="238" spans="1:14" x14ac:dyDescent="0.25">
      <c r="A238" s="1">
        <v>396.79329999999999</v>
      </c>
      <c r="B238" s="1">
        <v>23.600010000000001</v>
      </c>
      <c r="C238" s="1">
        <v>416.92360000000002</v>
      </c>
      <c r="D238" s="1">
        <v>2.3985209999999998E-3</v>
      </c>
      <c r="E238" s="1">
        <v>31.050450000000001</v>
      </c>
      <c r="F238" s="1">
        <v>31.379449999999999</v>
      </c>
      <c r="G238" s="1">
        <v>116.3182</v>
      </c>
      <c r="H238" s="1">
        <v>125.0877</v>
      </c>
      <c r="I238" s="1">
        <v>214.38720000000001</v>
      </c>
      <c r="J238" s="1">
        <v>340.12400000000002</v>
      </c>
      <c r="K238" s="1">
        <v>0.13039780000000001</v>
      </c>
      <c r="L238" s="1">
        <v>5.9126000000000003E-5</v>
      </c>
      <c r="M238" s="1">
        <v>7.1468959999999998E-2</v>
      </c>
      <c r="N238" s="1" t="s">
        <v>15</v>
      </c>
    </row>
    <row r="239" spans="1:14" x14ac:dyDescent="0.25">
      <c r="A239" s="1">
        <v>397.03489999999999</v>
      </c>
      <c r="B239" s="1">
        <v>23.700009999999999</v>
      </c>
      <c r="C239" s="1">
        <v>416.30709999999999</v>
      </c>
      <c r="D239" s="1">
        <v>2.4020729999999998E-3</v>
      </c>
      <c r="E239" s="1">
        <v>31.09761</v>
      </c>
      <c r="F239" s="1">
        <v>31.4285</v>
      </c>
      <c r="G239" s="1">
        <v>116.43819999999999</v>
      </c>
      <c r="H239" s="1">
        <v>125.1755</v>
      </c>
      <c r="I239" s="1">
        <v>214.977</v>
      </c>
      <c r="J239" s="1">
        <v>338.5016</v>
      </c>
      <c r="K239" s="1">
        <v>0.1319796</v>
      </c>
      <c r="L239" s="1">
        <v>5.8929279999999997E-5</v>
      </c>
      <c r="M239" s="1">
        <v>7.1402489999999999E-2</v>
      </c>
      <c r="N239" s="1" t="s">
        <v>15</v>
      </c>
    </row>
    <row r="240" spans="1:14" x14ac:dyDescent="0.25">
      <c r="A240" s="1">
        <v>397.27569999999997</v>
      </c>
      <c r="B240" s="1">
        <v>23.80001</v>
      </c>
      <c r="C240" s="1">
        <v>415.68959999999998</v>
      </c>
      <c r="D240" s="1">
        <v>2.405641E-3</v>
      </c>
      <c r="E240" s="1">
        <v>31.1447</v>
      </c>
      <c r="F240" s="1">
        <v>31.47748</v>
      </c>
      <c r="G240" s="1">
        <v>116.55800000000001</v>
      </c>
      <c r="H240" s="1">
        <v>125.2634</v>
      </c>
      <c r="I240" s="1">
        <v>215.57390000000001</v>
      </c>
      <c r="J240" s="1">
        <v>336.88170000000002</v>
      </c>
      <c r="K240" s="1">
        <v>0.13358020000000001</v>
      </c>
      <c r="L240" s="1">
        <v>5.873307E-5</v>
      </c>
      <c r="M240" s="1">
        <v>7.1336289999999997E-2</v>
      </c>
      <c r="N240" s="1" t="s">
        <v>15</v>
      </c>
    </row>
    <row r="241" spans="1:14" x14ac:dyDescent="0.25">
      <c r="A241" s="1">
        <v>397.51569999999998</v>
      </c>
      <c r="B241" s="1">
        <v>23.900010000000002</v>
      </c>
      <c r="C241" s="1">
        <v>415.07119999999998</v>
      </c>
      <c r="D241" s="1">
        <v>2.4092250000000001E-3</v>
      </c>
      <c r="E241" s="1">
        <v>31.19172</v>
      </c>
      <c r="F241" s="1">
        <v>31.526389999999999</v>
      </c>
      <c r="G241" s="1">
        <v>116.6776</v>
      </c>
      <c r="H241" s="1">
        <v>125.35129999999999</v>
      </c>
      <c r="I241" s="1">
        <v>216.17830000000001</v>
      </c>
      <c r="J241" s="1">
        <v>335.26420000000002</v>
      </c>
      <c r="K241" s="1">
        <v>0.13519980000000001</v>
      </c>
      <c r="L241" s="1">
        <v>5.8537379999999998E-5</v>
      </c>
      <c r="M241" s="1">
        <v>7.1270360000000005E-2</v>
      </c>
      <c r="N241" s="1" t="s">
        <v>15</v>
      </c>
    </row>
    <row r="242" spans="1:14" x14ac:dyDescent="0.25">
      <c r="A242" s="1">
        <v>397.75490000000002</v>
      </c>
      <c r="B242" s="1">
        <v>24.00001</v>
      </c>
      <c r="C242" s="1">
        <v>414.45159999999998</v>
      </c>
      <c r="D242" s="1">
        <v>2.4128270000000002E-3</v>
      </c>
      <c r="E242" s="1">
        <v>31.238659999999999</v>
      </c>
      <c r="F242" s="1">
        <v>31.575230000000001</v>
      </c>
      <c r="G242" s="1">
        <v>116.79689999999999</v>
      </c>
      <c r="H242" s="1">
        <v>125.43940000000001</v>
      </c>
      <c r="I242" s="1">
        <v>216.7902</v>
      </c>
      <c r="J242" s="1">
        <v>333.64920000000001</v>
      </c>
      <c r="K242" s="1">
        <v>0.13683880000000001</v>
      </c>
      <c r="L242" s="1">
        <v>5.8342179999999997E-5</v>
      </c>
      <c r="M242" s="1">
        <v>7.1204680000000006E-2</v>
      </c>
      <c r="N242" s="1" t="s">
        <v>15</v>
      </c>
    </row>
    <row r="243" spans="1:14" x14ac:dyDescent="0.25">
      <c r="A243" s="1">
        <v>397.99340000000001</v>
      </c>
      <c r="B243" s="1">
        <v>24.100010000000001</v>
      </c>
      <c r="C243" s="1">
        <v>413.83100000000002</v>
      </c>
      <c r="D243" s="1">
        <v>2.4164450000000001E-3</v>
      </c>
      <c r="E243" s="1">
        <v>31.285530000000001</v>
      </c>
      <c r="F243" s="1">
        <v>31.624020000000002</v>
      </c>
      <c r="G243" s="1">
        <v>116.916</v>
      </c>
      <c r="H243" s="1">
        <v>125.5275</v>
      </c>
      <c r="I243" s="1">
        <v>217.40979999999999</v>
      </c>
      <c r="J243" s="1">
        <v>332.03649999999999</v>
      </c>
      <c r="K243" s="1">
        <v>0.1384975</v>
      </c>
      <c r="L243" s="1">
        <v>5.8147470000000003E-5</v>
      </c>
      <c r="M243" s="1">
        <v>7.1139270000000004E-2</v>
      </c>
      <c r="N243" s="1" t="s">
        <v>15</v>
      </c>
    </row>
    <row r="244" spans="1:14" x14ac:dyDescent="0.25">
      <c r="A244" s="1">
        <v>398.23110000000003</v>
      </c>
      <c r="B244" s="1">
        <v>24.200009999999999</v>
      </c>
      <c r="C244" s="1">
        <v>413.20920000000001</v>
      </c>
      <c r="D244" s="1">
        <v>2.4200810000000001E-3</v>
      </c>
      <c r="E244" s="1">
        <v>31.332339999999999</v>
      </c>
      <c r="F244" s="1">
        <v>31.672730000000001</v>
      </c>
      <c r="G244" s="1">
        <v>117.0348</v>
      </c>
      <c r="H244" s="1">
        <v>125.6157</v>
      </c>
      <c r="I244" s="1">
        <v>218.03729999999999</v>
      </c>
      <c r="J244" s="1">
        <v>330.42619999999999</v>
      </c>
      <c r="K244" s="1">
        <v>0.14017640000000001</v>
      </c>
      <c r="L244" s="1">
        <v>5.7953250000000003E-5</v>
      </c>
      <c r="M244" s="1">
        <v>7.1074109999999996E-2</v>
      </c>
      <c r="N244" s="1" t="s">
        <v>15</v>
      </c>
    </row>
    <row r="245" spans="1:14" x14ac:dyDescent="0.25">
      <c r="A245" s="1">
        <v>398.46800000000002</v>
      </c>
      <c r="B245" s="1">
        <v>24.30001</v>
      </c>
      <c r="C245" s="1">
        <v>412.58640000000003</v>
      </c>
      <c r="D245" s="1">
        <v>2.4237350000000002E-3</v>
      </c>
      <c r="E245" s="1">
        <v>31.379069999999999</v>
      </c>
      <c r="F245" s="1">
        <v>31.72139</v>
      </c>
      <c r="G245" s="1">
        <v>117.15349999999999</v>
      </c>
      <c r="H245" s="1">
        <v>125.70399999999999</v>
      </c>
      <c r="I245" s="1">
        <v>218.6729</v>
      </c>
      <c r="J245" s="1">
        <v>328.81819999999999</v>
      </c>
      <c r="K245" s="1">
        <v>0.14187569999999999</v>
      </c>
      <c r="L245" s="1">
        <v>5.7759500000000002E-5</v>
      </c>
      <c r="M245" s="1">
        <v>7.1009219999999998E-2</v>
      </c>
      <c r="N245" s="1" t="s">
        <v>15</v>
      </c>
    </row>
    <row r="246" spans="1:14" x14ac:dyDescent="0.25">
      <c r="A246" s="1">
        <v>398.70420000000001</v>
      </c>
      <c r="B246" s="1">
        <v>24.400010000000002</v>
      </c>
      <c r="C246" s="1">
        <v>411.96230000000003</v>
      </c>
      <c r="D246" s="1">
        <v>2.427406E-3</v>
      </c>
      <c r="E246" s="1">
        <v>31.425730000000001</v>
      </c>
      <c r="F246" s="1">
        <v>31.76998</v>
      </c>
      <c r="G246" s="1">
        <v>117.2718</v>
      </c>
      <c r="H246" s="1">
        <v>125.7924</v>
      </c>
      <c r="I246" s="1">
        <v>219.3168</v>
      </c>
      <c r="J246" s="1">
        <v>327.21249999999998</v>
      </c>
      <c r="K246" s="1">
        <v>0.1435959</v>
      </c>
      <c r="L246" s="1">
        <v>5.7566209999999999E-5</v>
      </c>
      <c r="M246" s="1">
        <v>7.0944579999999993E-2</v>
      </c>
      <c r="N246" s="1" t="s">
        <v>15</v>
      </c>
    </row>
    <row r="247" spans="1:14" x14ac:dyDescent="0.25">
      <c r="A247" s="1">
        <v>398.93959999999998</v>
      </c>
      <c r="B247" s="1">
        <v>24.50001</v>
      </c>
      <c r="C247" s="1">
        <v>411.33710000000002</v>
      </c>
      <c r="D247" s="1">
        <v>2.4310960000000002E-3</v>
      </c>
      <c r="E247" s="1">
        <v>31.472329999999999</v>
      </c>
      <c r="F247" s="1">
        <v>31.818519999999999</v>
      </c>
      <c r="G247" s="1">
        <v>117.39</v>
      </c>
      <c r="H247" s="1">
        <v>125.8809</v>
      </c>
      <c r="I247" s="1">
        <v>219.9692</v>
      </c>
      <c r="J247" s="1">
        <v>325.60910000000001</v>
      </c>
      <c r="K247" s="1">
        <v>0.1453372</v>
      </c>
      <c r="L247" s="1">
        <v>5.737337E-5</v>
      </c>
      <c r="M247" s="1">
        <v>7.0880200000000004E-2</v>
      </c>
      <c r="N247" s="1" t="s">
        <v>15</v>
      </c>
    </row>
    <row r="248" spans="1:14" x14ac:dyDescent="0.25">
      <c r="A248" s="1">
        <v>399.17430000000002</v>
      </c>
      <c r="B248" s="1">
        <v>24.600010000000001</v>
      </c>
      <c r="C248" s="1">
        <v>410.7106</v>
      </c>
      <c r="D248" s="1">
        <v>2.434804E-3</v>
      </c>
      <c r="E248" s="1">
        <v>31.51886</v>
      </c>
      <c r="F248" s="1">
        <v>31.866990000000001</v>
      </c>
      <c r="G248" s="1">
        <v>117.50790000000001</v>
      </c>
      <c r="H248" s="1">
        <v>125.9695</v>
      </c>
      <c r="I248" s="1">
        <v>220.63030000000001</v>
      </c>
      <c r="J248" s="1">
        <v>324.00790000000001</v>
      </c>
      <c r="K248" s="1">
        <v>0.14710019999999999</v>
      </c>
      <c r="L248" s="1">
        <v>5.7180979999999999E-5</v>
      </c>
      <c r="M248" s="1">
        <v>7.0816069999999995E-2</v>
      </c>
      <c r="N248" s="1" t="s">
        <v>15</v>
      </c>
    </row>
    <row r="249" spans="1:14" x14ac:dyDescent="0.25">
      <c r="A249" s="1">
        <v>399.40820000000002</v>
      </c>
      <c r="B249" s="1">
        <v>24.700009999999999</v>
      </c>
      <c r="C249" s="1">
        <v>410.0829</v>
      </c>
      <c r="D249" s="1">
        <v>2.4385309999999999E-3</v>
      </c>
      <c r="E249" s="1">
        <v>31.565329999999999</v>
      </c>
      <c r="F249" s="1">
        <v>31.915410000000001</v>
      </c>
      <c r="G249" s="1">
        <v>117.62560000000001</v>
      </c>
      <c r="H249" s="1">
        <v>126.0583</v>
      </c>
      <c r="I249" s="1">
        <v>221.30019999999999</v>
      </c>
      <c r="J249" s="1">
        <v>322.40890000000002</v>
      </c>
      <c r="K249" s="1">
        <v>0.1488853</v>
      </c>
      <c r="L249" s="1">
        <v>5.6989030000000001E-5</v>
      </c>
      <c r="M249" s="1">
        <v>7.0752200000000001E-2</v>
      </c>
      <c r="N249" s="1" t="s">
        <v>15</v>
      </c>
    </row>
    <row r="250" spans="1:14" x14ac:dyDescent="0.25">
      <c r="A250" s="1">
        <v>399.64139999999998</v>
      </c>
      <c r="B250" s="1">
        <v>24.80001</v>
      </c>
      <c r="C250" s="1">
        <v>409.45389999999998</v>
      </c>
      <c r="D250" s="1">
        <v>2.4422770000000001E-3</v>
      </c>
      <c r="E250" s="1">
        <v>31.611740000000001</v>
      </c>
      <c r="F250" s="1">
        <v>31.96378</v>
      </c>
      <c r="G250" s="1">
        <v>117.7431</v>
      </c>
      <c r="H250" s="1">
        <v>126.14709999999999</v>
      </c>
      <c r="I250" s="1">
        <v>221.97929999999999</v>
      </c>
      <c r="J250" s="1">
        <v>320.81209999999999</v>
      </c>
      <c r="K250" s="1">
        <v>0.15069270000000001</v>
      </c>
      <c r="L250" s="1">
        <v>5.67975E-5</v>
      </c>
      <c r="M250" s="1">
        <v>7.0688580000000001E-2</v>
      </c>
      <c r="N250" s="1" t="s">
        <v>15</v>
      </c>
    </row>
    <row r="251" spans="1:14" x14ac:dyDescent="0.25">
      <c r="A251" s="1">
        <v>399.87380000000002</v>
      </c>
      <c r="B251" s="1">
        <v>24.900010000000002</v>
      </c>
      <c r="C251" s="1">
        <v>408.8236</v>
      </c>
      <c r="D251" s="1">
        <v>2.4460430000000002E-3</v>
      </c>
      <c r="E251" s="1">
        <v>31.658080000000002</v>
      </c>
      <c r="F251" s="1">
        <v>32.012090000000001</v>
      </c>
      <c r="G251" s="1">
        <v>117.8604</v>
      </c>
      <c r="H251" s="1">
        <v>126.236</v>
      </c>
      <c r="I251" s="1">
        <v>222.6677</v>
      </c>
      <c r="J251" s="1">
        <v>319.2174</v>
      </c>
      <c r="K251" s="1">
        <v>0.15252299999999999</v>
      </c>
      <c r="L251" s="1">
        <v>5.660639E-5</v>
      </c>
      <c r="M251" s="1">
        <v>7.0625220000000002E-2</v>
      </c>
      <c r="N251" s="1" t="s">
        <v>15</v>
      </c>
    </row>
    <row r="252" spans="1:14" x14ac:dyDescent="0.25">
      <c r="A252" s="1">
        <v>400.10550000000001</v>
      </c>
      <c r="B252" s="1">
        <v>25.00001</v>
      </c>
      <c r="C252" s="1">
        <v>408.19189999999998</v>
      </c>
      <c r="D252" s="1">
        <v>2.4498279999999998E-3</v>
      </c>
      <c r="E252" s="1">
        <v>31.704370000000001</v>
      </c>
      <c r="F252" s="1">
        <v>32.060339999999997</v>
      </c>
      <c r="G252" s="1">
        <v>117.97750000000001</v>
      </c>
      <c r="H252" s="1">
        <v>126.32510000000001</v>
      </c>
      <c r="I252" s="1">
        <v>223.3657</v>
      </c>
      <c r="J252" s="1">
        <v>317.62490000000003</v>
      </c>
      <c r="K252" s="1">
        <v>0.1543766</v>
      </c>
      <c r="L252" s="1">
        <v>5.6415690000000002E-5</v>
      </c>
      <c r="M252" s="1">
        <v>7.0562100000000003E-2</v>
      </c>
      <c r="N252" s="1" t="s">
        <v>15</v>
      </c>
    </row>
    <row r="253" spans="1:14" x14ac:dyDescent="0.25">
      <c r="A253" s="1">
        <v>400.3365</v>
      </c>
      <c r="B253" s="1">
        <v>25.100010000000001</v>
      </c>
      <c r="C253" s="1">
        <v>407.55880000000002</v>
      </c>
      <c r="D253" s="1">
        <v>2.4536330000000002E-3</v>
      </c>
      <c r="E253" s="1">
        <v>31.750589999999999</v>
      </c>
      <c r="F253" s="1">
        <v>32.108539999999998</v>
      </c>
      <c r="G253" s="1">
        <v>118.09439999999999</v>
      </c>
      <c r="H253" s="1">
        <v>126.4143</v>
      </c>
      <c r="I253" s="1">
        <v>224.0735</v>
      </c>
      <c r="J253" s="1">
        <v>316.03440000000001</v>
      </c>
      <c r="K253" s="1">
        <v>0.156254</v>
      </c>
      <c r="L253" s="1">
        <v>5.6225389999999998E-5</v>
      </c>
      <c r="M253" s="1">
        <v>7.0499240000000005E-2</v>
      </c>
      <c r="N253" s="1" t="s">
        <v>15</v>
      </c>
    </row>
    <row r="254" spans="1:14" x14ac:dyDescent="0.25">
      <c r="A254" s="1">
        <v>400.5668</v>
      </c>
      <c r="B254" s="1">
        <v>25.200009999999999</v>
      </c>
      <c r="C254" s="1">
        <v>406.92439999999999</v>
      </c>
      <c r="D254" s="1">
        <v>2.4574589999999999E-3</v>
      </c>
      <c r="E254" s="1">
        <v>31.796759999999999</v>
      </c>
      <c r="F254" s="1">
        <v>32.156700000000001</v>
      </c>
      <c r="G254" s="1">
        <v>118.2111</v>
      </c>
      <c r="H254" s="1">
        <v>126.50360000000001</v>
      </c>
      <c r="I254" s="1">
        <v>224.79140000000001</v>
      </c>
      <c r="J254" s="1">
        <v>314.44600000000003</v>
      </c>
      <c r="K254" s="1">
        <v>0.1581555</v>
      </c>
      <c r="L254" s="1">
        <v>5.6035480000000001E-5</v>
      </c>
      <c r="M254" s="1">
        <v>7.043663E-2</v>
      </c>
      <c r="N254" s="1" t="s">
        <v>15</v>
      </c>
    </row>
    <row r="255" spans="1:14" x14ac:dyDescent="0.25">
      <c r="A255" s="1">
        <v>400.79640000000001</v>
      </c>
      <c r="B255" s="1">
        <v>25.30001</v>
      </c>
      <c r="C255" s="1">
        <v>406.28840000000002</v>
      </c>
      <c r="D255" s="1">
        <v>2.4613059999999999E-3</v>
      </c>
      <c r="E255" s="1">
        <v>31.842870000000001</v>
      </c>
      <c r="F255" s="1">
        <v>32.204799999999999</v>
      </c>
      <c r="G255" s="1">
        <v>118.3276</v>
      </c>
      <c r="H255" s="1">
        <v>126.593</v>
      </c>
      <c r="I255" s="1">
        <v>225.51949999999999</v>
      </c>
      <c r="J255" s="1">
        <v>312.85969999999998</v>
      </c>
      <c r="K255" s="1">
        <v>0.16008159999999999</v>
      </c>
      <c r="L255" s="1">
        <v>5.5845949999999997E-5</v>
      </c>
      <c r="M255" s="1">
        <v>7.0374279999999997E-2</v>
      </c>
      <c r="N255" s="1" t="s">
        <v>15</v>
      </c>
    </row>
    <row r="256" spans="1:14" x14ac:dyDescent="0.25">
      <c r="A256" s="1">
        <v>401.02519999999998</v>
      </c>
      <c r="B256" s="1">
        <v>25.400010000000002</v>
      </c>
      <c r="C256" s="1">
        <v>405.65100000000001</v>
      </c>
      <c r="D256" s="1">
        <v>2.4651730000000002E-3</v>
      </c>
      <c r="E256" s="1">
        <v>31.888919999999999</v>
      </c>
      <c r="F256" s="1">
        <v>32.252850000000002</v>
      </c>
      <c r="G256" s="1">
        <v>118.4439</v>
      </c>
      <c r="H256" s="1">
        <v>126.68259999999999</v>
      </c>
      <c r="I256" s="1">
        <v>226.25819999999999</v>
      </c>
      <c r="J256" s="1">
        <v>311.27530000000002</v>
      </c>
      <c r="K256" s="1">
        <v>0.16203290000000001</v>
      </c>
      <c r="L256" s="1">
        <v>5.5656799999999999E-5</v>
      </c>
      <c r="M256" s="1">
        <v>7.0312169999999993E-2</v>
      </c>
      <c r="N256" s="1" t="s">
        <v>15</v>
      </c>
    </row>
    <row r="257" spans="1:14" x14ac:dyDescent="0.25">
      <c r="A257" s="1">
        <v>401.25330000000002</v>
      </c>
      <c r="B257" s="1">
        <v>25.50001</v>
      </c>
      <c r="C257" s="1">
        <v>405.01209999999998</v>
      </c>
      <c r="D257" s="1">
        <v>2.4690620000000002E-3</v>
      </c>
      <c r="E257" s="1">
        <v>31.934920000000002</v>
      </c>
      <c r="F257" s="1">
        <v>32.30086</v>
      </c>
      <c r="G257" s="1">
        <v>118.56</v>
      </c>
      <c r="H257" s="1">
        <v>126.7723</v>
      </c>
      <c r="I257" s="1">
        <v>227.0078</v>
      </c>
      <c r="J257" s="1">
        <v>309.69290000000001</v>
      </c>
      <c r="K257" s="1">
        <v>0.16400980000000001</v>
      </c>
      <c r="L257" s="1">
        <v>5.5467999999999998E-5</v>
      </c>
      <c r="M257" s="1">
        <v>7.0250309999999996E-2</v>
      </c>
      <c r="N257" s="1" t="s">
        <v>15</v>
      </c>
    </row>
    <row r="258" spans="1:14" x14ac:dyDescent="0.25">
      <c r="A258" s="1">
        <v>401.48079999999999</v>
      </c>
      <c r="B258" s="1">
        <v>25.600010000000001</v>
      </c>
      <c r="C258" s="1">
        <v>404.3716</v>
      </c>
      <c r="D258" s="1">
        <v>2.4729729999999998E-3</v>
      </c>
      <c r="E258" s="1">
        <v>31.98086</v>
      </c>
      <c r="F258" s="1">
        <v>32.348820000000003</v>
      </c>
      <c r="G258" s="1">
        <v>118.6759</v>
      </c>
      <c r="H258" s="1">
        <v>126.8621</v>
      </c>
      <c r="I258" s="1">
        <v>227.76840000000001</v>
      </c>
      <c r="J258" s="1">
        <v>308.11239999999998</v>
      </c>
      <c r="K258" s="1">
        <v>0.16601279999999999</v>
      </c>
      <c r="L258" s="1">
        <v>5.5279570000000003E-5</v>
      </c>
      <c r="M258" s="1">
        <v>7.0188710000000001E-2</v>
      </c>
      <c r="N258" s="1" t="s">
        <v>15</v>
      </c>
    </row>
    <row r="259" spans="1:14" x14ac:dyDescent="0.25">
      <c r="A259" s="1">
        <v>401.70749999999998</v>
      </c>
      <c r="B259" s="1">
        <v>25.700009999999999</v>
      </c>
      <c r="C259" s="1">
        <v>403.72949999999997</v>
      </c>
      <c r="D259" s="1">
        <v>2.4769060000000001E-3</v>
      </c>
      <c r="E259" s="1">
        <v>32.026760000000003</v>
      </c>
      <c r="F259" s="1">
        <v>32.396740000000001</v>
      </c>
      <c r="G259" s="1">
        <v>118.7916</v>
      </c>
      <c r="H259" s="1">
        <v>126.9521</v>
      </c>
      <c r="I259" s="1">
        <v>228.54050000000001</v>
      </c>
      <c r="J259" s="1">
        <v>306.53390000000002</v>
      </c>
      <c r="K259" s="1">
        <v>0.16804240000000001</v>
      </c>
      <c r="L259" s="1">
        <v>5.5091469999999997E-5</v>
      </c>
      <c r="M259" s="1">
        <v>7.012736E-2</v>
      </c>
      <c r="N259" s="1" t="s">
        <v>15</v>
      </c>
    </row>
    <row r="260" spans="1:14" x14ac:dyDescent="0.25">
      <c r="A260" s="1">
        <v>401.93349999999998</v>
      </c>
      <c r="B260" s="1">
        <v>25.80001</v>
      </c>
      <c r="C260" s="1">
        <v>403.08580000000001</v>
      </c>
      <c r="D260" s="1">
        <v>2.480861E-3</v>
      </c>
      <c r="E260" s="1">
        <v>32.072600000000001</v>
      </c>
      <c r="F260" s="1">
        <v>32.44462</v>
      </c>
      <c r="G260" s="1">
        <v>118.9072</v>
      </c>
      <c r="H260" s="1">
        <v>127.0423</v>
      </c>
      <c r="I260" s="1">
        <v>229.32429999999999</v>
      </c>
      <c r="J260" s="1">
        <v>304.9572</v>
      </c>
      <c r="K260" s="1">
        <v>0.1700991</v>
      </c>
      <c r="L260" s="1">
        <v>5.4903710000000002E-5</v>
      </c>
      <c r="M260" s="1">
        <v>7.0066249999999997E-2</v>
      </c>
      <c r="N260" s="1" t="s">
        <v>15</v>
      </c>
    </row>
    <row r="261" spans="1:14" x14ac:dyDescent="0.25">
      <c r="A261" s="1">
        <v>402.15890000000002</v>
      </c>
      <c r="B261" s="1">
        <v>25.900010000000002</v>
      </c>
      <c r="C261" s="1">
        <v>402.44040000000001</v>
      </c>
      <c r="D261" s="1">
        <v>2.4848399999999999E-3</v>
      </c>
      <c r="E261" s="1">
        <v>32.118389999999998</v>
      </c>
      <c r="F261" s="1">
        <v>32.492449999999998</v>
      </c>
      <c r="G261" s="1">
        <v>119.0226</v>
      </c>
      <c r="H261" s="1">
        <v>127.1326</v>
      </c>
      <c r="I261" s="1">
        <v>230.12010000000001</v>
      </c>
      <c r="J261" s="1">
        <v>303.38240000000002</v>
      </c>
      <c r="K261" s="1">
        <v>0.17218359999999999</v>
      </c>
      <c r="L261" s="1">
        <v>5.4716280000000002E-5</v>
      </c>
      <c r="M261" s="1">
        <v>7.0005399999999995E-2</v>
      </c>
      <c r="N261" s="1" t="s">
        <v>15</v>
      </c>
    </row>
    <row r="262" spans="1:14" x14ac:dyDescent="0.25">
      <c r="A262" s="1">
        <v>402.38350000000003</v>
      </c>
      <c r="B262" s="1">
        <v>26.00001</v>
      </c>
      <c r="C262" s="1">
        <v>401.79340000000002</v>
      </c>
      <c r="D262" s="1">
        <v>2.4888409999999999E-3</v>
      </c>
      <c r="E262" s="1">
        <v>32.164140000000003</v>
      </c>
      <c r="F262" s="1">
        <v>32.54025</v>
      </c>
      <c r="G262" s="1">
        <v>119.1378</v>
      </c>
      <c r="H262" s="1">
        <v>127.223</v>
      </c>
      <c r="I262" s="1">
        <v>230.9282</v>
      </c>
      <c r="J262" s="1">
        <v>301.80950000000001</v>
      </c>
      <c r="K262" s="1">
        <v>0.17429620000000001</v>
      </c>
      <c r="L262" s="1">
        <v>5.4529169999999998E-5</v>
      </c>
      <c r="M262" s="1">
        <v>6.9944800000000001E-2</v>
      </c>
      <c r="N262" s="1" t="s">
        <v>15</v>
      </c>
    </row>
    <row r="263" spans="1:14" x14ac:dyDescent="0.25">
      <c r="A263" s="1">
        <v>402.60750000000002</v>
      </c>
      <c r="B263" s="1">
        <v>26.100010000000001</v>
      </c>
      <c r="C263" s="1">
        <v>401.14460000000003</v>
      </c>
      <c r="D263" s="1">
        <v>2.4928670000000002E-3</v>
      </c>
      <c r="E263" s="1">
        <v>32.20984</v>
      </c>
      <c r="F263" s="1">
        <v>32.588000000000001</v>
      </c>
      <c r="G263" s="1">
        <v>119.25279999999999</v>
      </c>
      <c r="H263" s="1">
        <v>127.3137</v>
      </c>
      <c r="I263" s="1">
        <v>231.74889999999999</v>
      </c>
      <c r="J263" s="1">
        <v>300.23829999999998</v>
      </c>
      <c r="K263" s="1">
        <v>0.1764377</v>
      </c>
      <c r="L263" s="1">
        <v>5.4342360000000001E-5</v>
      </c>
      <c r="M263" s="1">
        <v>6.9884459999999995E-2</v>
      </c>
      <c r="N263" s="1" t="s">
        <v>15</v>
      </c>
    </row>
    <row r="264" spans="1:14" x14ac:dyDescent="0.25">
      <c r="A264" s="1">
        <v>402.83080000000001</v>
      </c>
      <c r="B264" s="1">
        <v>26.200009999999999</v>
      </c>
      <c r="C264" s="1">
        <v>400.49400000000003</v>
      </c>
      <c r="D264" s="1">
        <v>2.4969160000000001E-3</v>
      </c>
      <c r="E264" s="1">
        <v>32.255490000000002</v>
      </c>
      <c r="F264" s="1">
        <v>32.635719999999999</v>
      </c>
      <c r="G264" s="1">
        <v>119.3677</v>
      </c>
      <c r="H264" s="1">
        <v>127.4044</v>
      </c>
      <c r="I264" s="1">
        <v>232.58269999999999</v>
      </c>
      <c r="J264" s="1">
        <v>298.66890000000001</v>
      </c>
      <c r="K264" s="1">
        <v>0.17860860000000001</v>
      </c>
      <c r="L264" s="1">
        <v>5.4155849999999998E-5</v>
      </c>
      <c r="M264" s="1">
        <v>6.9824360000000002E-2</v>
      </c>
      <c r="N264" s="1" t="s">
        <v>15</v>
      </c>
    </row>
    <row r="265" spans="1:14" x14ac:dyDescent="0.25">
      <c r="A265" s="1">
        <v>403.05340000000001</v>
      </c>
      <c r="B265" s="1">
        <v>26.30001</v>
      </c>
      <c r="C265" s="1">
        <v>399.84160000000003</v>
      </c>
      <c r="D265" s="1">
        <v>2.5009910000000002E-3</v>
      </c>
      <c r="E265" s="1">
        <v>32.301099999999998</v>
      </c>
      <c r="F265" s="1">
        <v>32.683410000000002</v>
      </c>
      <c r="G265" s="1">
        <v>119.4825</v>
      </c>
      <c r="H265" s="1">
        <v>127.4954</v>
      </c>
      <c r="I265" s="1">
        <v>233.4298</v>
      </c>
      <c r="J265" s="1">
        <v>297.10129999999998</v>
      </c>
      <c r="K265" s="1">
        <v>0.18080940000000001</v>
      </c>
      <c r="L265" s="1">
        <v>5.3969630000000001E-5</v>
      </c>
      <c r="M265" s="1">
        <v>6.9764530000000005E-2</v>
      </c>
      <c r="N265" s="1" t="s">
        <v>15</v>
      </c>
    </row>
    <row r="266" spans="1:14" x14ac:dyDescent="0.25">
      <c r="A266" s="1">
        <v>403.27539999999999</v>
      </c>
      <c r="B266" s="1">
        <v>26.400010000000002</v>
      </c>
      <c r="C266" s="1">
        <v>399.18729999999999</v>
      </c>
      <c r="D266" s="1">
        <v>2.5050900000000002E-3</v>
      </c>
      <c r="E266" s="1">
        <v>32.346670000000003</v>
      </c>
      <c r="F266" s="1">
        <v>32.731059999999999</v>
      </c>
      <c r="G266" s="1">
        <v>119.59699999999999</v>
      </c>
      <c r="H266" s="1">
        <v>127.5865</v>
      </c>
      <c r="I266" s="1">
        <v>234.29060000000001</v>
      </c>
      <c r="J266" s="1">
        <v>295.53539999999998</v>
      </c>
      <c r="K266" s="1">
        <v>0.1830408</v>
      </c>
      <c r="L266" s="1">
        <v>5.3783689999999997E-5</v>
      </c>
      <c r="M266" s="1">
        <v>6.9704940000000007E-2</v>
      </c>
      <c r="N266" s="1" t="s">
        <v>15</v>
      </c>
    </row>
    <row r="267" spans="1:14" x14ac:dyDescent="0.25">
      <c r="A267" s="1">
        <v>403.4966</v>
      </c>
      <c r="B267" s="1">
        <v>26.50001</v>
      </c>
      <c r="C267" s="1">
        <v>398.53109999999998</v>
      </c>
      <c r="D267" s="1">
        <v>2.5092140000000001E-3</v>
      </c>
      <c r="E267" s="1">
        <v>32.392189999999999</v>
      </c>
      <c r="F267" s="1">
        <v>32.778669999999998</v>
      </c>
      <c r="G267" s="1">
        <v>119.7115</v>
      </c>
      <c r="H267" s="1">
        <v>127.6778</v>
      </c>
      <c r="I267" s="1">
        <v>235.16550000000001</v>
      </c>
      <c r="J267" s="1">
        <v>293.97120000000001</v>
      </c>
      <c r="K267" s="1">
        <v>0.18530340000000001</v>
      </c>
      <c r="L267" s="1">
        <v>5.3598009999999998E-5</v>
      </c>
      <c r="M267" s="1">
        <v>6.9645609999999997E-2</v>
      </c>
      <c r="N267" s="1" t="s">
        <v>15</v>
      </c>
    </row>
    <row r="268" spans="1:14" x14ac:dyDescent="0.25">
      <c r="A268" s="1">
        <v>403.71719999999999</v>
      </c>
      <c r="B268" s="1">
        <v>26.600010000000001</v>
      </c>
      <c r="C268" s="1">
        <v>397.87299999999999</v>
      </c>
      <c r="D268" s="1">
        <v>2.513365E-3</v>
      </c>
      <c r="E268" s="1">
        <v>32.43768</v>
      </c>
      <c r="F268" s="1">
        <v>32.826259999999998</v>
      </c>
      <c r="G268" s="1">
        <v>119.8258</v>
      </c>
      <c r="H268" s="1">
        <v>127.7693</v>
      </c>
      <c r="I268" s="1">
        <v>236.05500000000001</v>
      </c>
      <c r="J268" s="1">
        <v>292.40859999999998</v>
      </c>
      <c r="K268" s="1">
        <v>0.18759790000000001</v>
      </c>
      <c r="L268" s="1">
        <v>5.3412599999999997E-5</v>
      </c>
      <c r="M268" s="1">
        <v>6.9586549999999997E-2</v>
      </c>
      <c r="N268" s="1" t="s">
        <v>15</v>
      </c>
    </row>
    <row r="269" spans="1:14" x14ac:dyDescent="0.25">
      <c r="A269" s="1">
        <v>403.93720000000002</v>
      </c>
      <c r="B269" s="1">
        <v>26.700009999999999</v>
      </c>
      <c r="C269" s="1">
        <v>397.21289999999999</v>
      </c>
      <c r="D269" s="1">
        <v>2.5175420000000002E-3</v>
      </c>
      <c r="E269" s="1">
        <v>32.48312</v>
      </c>
      <c r="F269" s="1">
        <v>32.873809999999999</v>
      </c>
      <c r="G269" s="1">
        <v>119.93989999999999</v>
      </c>
      <c r="H269" s="1">
        <v>127.861</v>
      </c>
      <c r="I269" s="1">
        <v>236.95920000000001</v>
      </c>
      <c r="J269" s="1">
        <v>290.84769999999997</v>
      </c>
      <c r="K269" s="1">
        <v>0.18992500000000001</v>
      </c>
      <c r="L269" s="1">
        <v>5.3227440000000001E-5</v>
      </c>
      <c r="M269" s="1">
        <v>6.9527740000000005E-2</v>
      </c>
      <c r="N269" s="1" t="s">
        <v>15</v>
      </c>
    </row>
    <row r="270" spans="1:14" x14ac:dyDescent="0.25">
      <c r="A270" s="1">
        <v>404.15649999999999</v>
      </c>
      <c r="B270" s="1">
        <v>26.80001</v>
      </c>
      <c r="C270" s="1">
        <v>396.55070000000001</v>
      </c>
      <c r="D270" s="1">
        <v>2.5217460000000001E-3</v>
      </c>
      <c r="E270" s="1">
        <v>32.528530000000003</v>
      </c>
      <c r="F270" s="1">
        <v>32.921340000000001</v>
      </c>
      <c r="G270" s="1">
        <v>120.0539</v>
      </c>
      <c r="H270" s="1">
        <v>127.9529</v>
      </c>
      <c r="I270" s="1">
        <v>237.87889999999999</v>
      </c>
      <c r="J270" s="1">
        <v>289.28840000000002</v>
      </c>
      <c r="K270" s="1">
        <v>0.19228519999999999</v>
      </c>
      <c r="L270" s="1">
        <v>5.304252E-5</v>
      </c>
      <c r="M270" s="1">
        <v>6.946919E-2</v>
      </c>
      <c r="N270" s="1" t="s">
        <v>15</v>
      </c>
    </row>
    <row r="271" spans="1:14" x14ac:dyDescent="0.25">
      <c r="A271" s="1">
        <v>404.37509999999997</v>
      </c>
      <c r="B271" s="1">
        <v>26.900010000000002</v>
      </c>
      <c r="C271" s="1">
        <v>395.88650000000001</v>
      </c>
      <c r="D271" s="1">
        <v>2.525977E-3</v>
      </c>
      <c r="E271" s="1">
        <v>32.573909999999998</v>
      </c>
      <c r="F271" s="1">
        <v>32.96884</v>
      </c>
      <c r="G271" s="1">
        <v>120.1678</v>
      </c>
      <c r="H271" s="1">
        <v>128.04499999999999</v>
      </c>
      <c r="I271" s="1">
        <v>238.8142</v>
      </c>
      <c r="J271" s="1">
        <v>287.73059999999998</v>
      </c>
      <c r="K271" s="1">
        <v>0.1946793</v>
      </c>
      <c r="L271" s="1">
        <v>5.2857830000000003E-5</v>
      </c>
      <c r="M271" s="1">
        <v>6.9410899999999998E-2</v>
      </c>
      <c r="N271" s="1" t="s">
        <v>15</v>
      </c>
    </row>
    <row r="272" spans="1:14" x14ac:dyDescent="0.25">
      <c r="A272" s="1">
        <v>404.59309999999999</v>
      </c>
      <c r="B272" s="1">
        <v>27.00001</v>
      </c>
      <c r="C272" s="1">
        <v>395.2201</v>
      </c>
      <c r="D272" s="1">
        <v>2.530235E-3</v>
      </c>
      <c r="E272" s="1">
        <v>32.619250000000001</v>
      </c>
      <c r="F272" s="1">
        <v>33.01632</v>
      </c>
      <c r="G272" s="1">
        <v>120.28149999999999</v>
      </c>
      <c r="H272" s="1">
        <v>128.13730000000001</v>
      </c>
      <c r="I272" s="1">
        <v>239.76580000000001</v>
      </c>
      <c r="J272" s="1">
        <v>286.17450000000002</v>
      </c>
      <c r="K272" s="1">
        <v>0.19710800000000001</v>
      </c>
      <c r="L272" s="1">
        <v>5.267336E-5</v>
      </c>
      <c r="M272" s="1">
        <v>6.9352880000000006E-2</v>
      </c>
      <c r="N272" s="1" t="s">
        <v>15</v>
      </c>
    </row>
    <row r="273" spans="1:14" x14ac:dyDescent="0.25">
      <c r="A273" s="1">
        <v>404.81049999999999</v>
      </c>
      <c r="B273" s="1">
        <v>27.100010000000001</v>
      </c>
      <c r="C273" s="1">
        <v>394.55160000000001</v>
      </c>
      <c r="D273" s="1">
        <v>2.5345229999999999E-3</v>
      </c>
      <c r="E273" s="1">
        <v>32.664549999999998</v>
      </c>
      <c r="F273" s="1">
        <v>33.063769999999998</v>
      </c>
      <c r="G273" s="1">
        <v>120.3951</v>
      </c>
      <c r="H273" s="1">
        <v>128.22970000000001</v>
      </c>
      <c r="I273" s="1">
        <v>240.73400000000001</v>
      </c>
      <c r="J273" s="1">
        <v>284.6198</v>
      </c>
      <c r="K273" s="1">
        <v>0.1995721</v>
      </c>
      <c r="L273" s="1">
        <v>5.2489099999999999E-5</v>
      </c>
      <c r="M273" s="1">
        <v>6.9295120000000002E-2</v>
      </c>
      <c r="N273" s="1" t="s">
        <v>15</v>
      </c>
    </row>
    <row r="274" spans="1:14" x14ac:dyDescent="0.25">
      <c r="A274" s="1">
        <v>405.02719999999999</v>
      </c>
      <c r="B274" s="1">
        <v>27.200009999999999</v>
      </c>
      <c r="C274" s="1">
        <v>393.88080000000002</v>
      </c>
      <c r="D274" s="1">
        <v>2.5388390000000002E-3</v>
      </c>
      <c r="E274" s="1">
        <v>32.709829999999997</v>
      </c>
      <c r="F274" s="1">
        <v>33.111199999999997</v>
      </c>
      <c r="G274" s="1">
        <v>120.5086</v>
      </c>
      <c r="H274" s="1">
        <v>128.32249999999999</v>
      </c>
      <c r="I274" s="1">
        <v>241.71940000000001</v>
      </c>
      <c r="J274" s="1">
        <v>283.06670000000003</v>
      </c>
      <c r="K274" s="1">
        <v>0.20207230000000001</v>
      </c>
      <c r="L274" s="1">
        <v>5.2305039999999998E-5</v>
      </c>
      <c r="M274" s="1">
        <v>6.9237640000000003E-2</v>
      </c>
      <c r="N274" s="1" t="s">
        <v>15</v>
      </c>
    </row>
    <row r="275" spans="1:14" x14ac:dyDescent="0.25">
      <c r="A275" s="1">
        <v>405.2432</v>
      </c>
      <c r="B275" s="1">
        <v>27.30001</v>
      </c>
      <c r="C275" s="1">
        <v>393.20780000000002</v>
      </c>
      <c r="D275" s="1">
        <v>2.543184E-3</v>
      </c>
      <c r="E275" s="1">
        <v>32.755070000000003</v>
      </c>
      <c r="F275" s="1">
        <v>33.158610000000003</v>
      </c>
      <c r="G275" s="1">
        <v>120.622</v>
      </c>
      <c r="H275" s="1">
        <v>128.41540000000001</v>
      </c>
      <c r="I275" s="1">
        <v>242.7225</v>
      </c>
      <c r="J275" s="1">
        <v>281.51499999999999</v>
      </c>
      <c r="K275" s="1">
        <v>0.2046094</v>
      </c>
      <c r="L275" s="1">
        <v>5.2121170000000003E-5</v>
      </c>
      <c r="M275" s="1">
        <v>6.9180430000000001E-2</v>
      </c>
      <c r="N275" s="1" t="s">
        <v>15</v>
      </c>
    </row>
    <row r="276" spans="1:14" x14ac:dyDescent="0.25">
      <c r="A276" s="1">
        <v>405.45870000000002</v>
      </c>
      <c r="B276" s="1">
        <v>27.400010000000002</v>
      </c>
      <c r="C276" s="1">
        <v>392.53250000000003</v>
      </c>
      <c r="D276" s="1">
        <v>2.5475599999999999E-3</v>
      </c>
      <c r="E276" s="1">
        <v>32.800289999999997</v>
      </c>
      <c r="F276" s="1">
        <v>33.206000000000003</v>
      </c>
      <c r="G276" s="1">
        <v>120.7353</v>
      </c>
      <c r="H276" s="1">
        <v>128.5085</v>
      </c>
      <c r="I276" s="1">
        <v>243.74369999999999</v>
      </c>
      <c r="J276" s="1">
        <v>279.96480000000003</v>
      </c>
      <c r="K276" s="1">
        <v>0.20718420000000001</v>
      </c>
      <c r="L276" s="1">
        <v>5.1937480000000001E-5</v>
      </c>
      <c r="M276" s="1">
        <v>6.9123489999999996E-2</v>
      </c>
      <c r="N276" s="1" t="s">
        <v>15</v>
      </c>
    </row>
    <row r="277" spans="1:14" x14ac:dyDescent="0.25">
      <c r="A277" s="1">
        <v>405.67349999999999</v>
      </c>
      <c r="B277" s="1">
        <v>27.50001</v>
      </c>
      <c r="C277" s="1">
        <v>391.85480000000001</v>
      </c>
      <c r="D277" s="1">
        <v>2.5519660000000001E-3</v>
      </c>
      <c r="E277" s="1">
        <v>32.845480000000002</v>
      </c>
      <c r="F277" s="1">
        <v>33.253369999999997</v>
      </c>
      <c r="G277" s="1">
        <v>120.8484</v>
      </c>
      <c r="H277" s="1">
        <v>128.6019</v>
      </c>
      <c r="I277" s="1">
        <v>244.78370000000001</v>
      </c>
      <c r="J277" s="1">
        <v>278.416</v>
      </c>
      <c r="K277" s="1">
        <v>0.2097975</v>
      </c>
      <c r="L277" s="1">
        <v>5.1753959999999997E-5</v>
      </c>
      <c r="M277" s="1">
        <v>6.9066829999999996E-2</v>
      </c>
      <c r="N277" s="1" t="s">
        <v>15</v>
      </c>
    </row>
    <row r="278" spans="1:14" x14ac:dyDescent="0.25">
      <c r="A278" s="1">
        <v>405.88760000000002</v>
      </c>
      <c r="B278" s="1">
        <v>27.600010000000001</v>
      </c>
      <c r="C278" s="1">
        <v>391.1746</v>
      </c>
      <c r="D278" s="1">
        <v>2.5564030000000001E-3</v>
      </c>
      <c r="E278" s="1">
        <v>32.890639999999998</v>
      </c>
      <c r="F278" s="1">
        <v>33.300730000000001</v>
      </c>
      <c r="G278" s="1">
        <v>120.9615</v>
      </c>
      <c r="H278" s="1">
        <v>128.69560000000001</v>
      </c>
      <c r="I278" s="1">
        <v>245.84299999999999</v>
      </c>
      <c r="J278" s="1">
        <v>276.86860000000001</v>
      </c>
      <c r="K278" s="1">
        <v>0.2124501</v>
      </c>
      <c r="L278" s="1">
        <v>5.1570599999999997E-5</v>
      </c>
      <c r="M278" s="1">
        <v>6.9010450000000001E-2</v>
      </c>
      <c r="N278" s="1" t="s">
        <v>15</v>
      </c>
    </row>
    <row r="279" spans="1:14" x14ac:dyDescent="0.25">
      <c r="A279" s="1">
        <v>406.10120000000001</v>
      </c>
      <c r="B279" s="1">
        <v>27.700009999999999</v>
      </c>
      <c r="C279" s="1">
        <v>390.49200000000002</v>
      </c>
      <c r="D279" s="1">
        <v>2.5608720000000001E-3</v>
      </c>
      <c r="E279" s="1">
        <v>32.935780000000001</v>
      </c>
      <c r="F279" s="1">
        <v>33.348080000000003</v>
      </c>
      <c r="G279" s="1">
        <v>121.0744</v>
      </c>
      <c r="H279" s="1">
        <v>128.7894</v>
      </c>
      <c r="I279" s="1">
        <v>246.9222</v>
      </c>
      <c r="J279" s="1">
        <v>275.32249999999999</v>
      </c>
      <c r="K279" s="1">
        <v>0.2151429</v>
      </c>
      <c r="L279" s="1">
        <v>5.1387380000000001E-5</v>
      </c>
      <c r="M279" s="1">
        <v>6.8954360000000006E-2</v>
      </c>
      <c r="N279" s="1" t="s">
        <v>15</v>
      </c>
    </row>
    <row r="280" spans="1:14" x14ac:dyDescent="0.25">
      <c r="A280" s="1">
        <v>406.3141</v>
      </c>
      <c r="B280" s="1">
        <v>27.80001</v>
      </c>
      <c r="C280" s="1">
        <v>389.80680000000001</v>
      </c>
      <c r="D280" s="1">
        <v>2.5653730000000001E-3</v>
      </c>
      <c r="E280" s="1">
        <v>32.980899999999998</v>
      </c>
      <c r="F280" s="1">
        <v>33.395409999999998</v>
      </c>
      <c r="G280" s="1">
        <v>121.18729999999999</v>
      </c>
      <c r="H280" s="1">
        <v>128.8836</v>
      </c>
      <c r="I280" s="1">
        <v>248.02199999999999</v>
      </c>
      <c r="J280" s="1">
        <v>273.77780000000001</v>
      </c>
      <c r="K280" s="1">
        <v>0.21787690000000001</v>
      </c>
      <c r="L280" s="1">
        <v>5.1204310000000001E-5</v>
      </c>
      <c r="M280" s="1">
        <v>6.8898559999999998E-2</v>
      </c>
      <c r="N280" s="1" t="s">
        <v>15</v>
      </c>
    </row>
    <row r="281" spans="1:14" x14ac:dyDescent="0.25">
      <c r="A281" s="1">
        <v>406.52640000000002</v>
      </c>
      <c r="B281" s="1">
        <v>27.900010000000002</v>
      </c>
      <c r="C281" s="1">
        <v>389.11900000000003</v>
      </c>
      <c r="D281" s="1">
        <v>2.5699080000000001E-3</v>
      </c>
      <c r="E281" s="1">
        <v>33.026000000000003</v>
      </c>
      <c r="F281" s="1">
        <v>33.442729999999997</v>
      </c>
      <c r="G281" s="1">
        <v>121.3</v>
      </c>
      <c r="H281" s="1">
        <v>128.97790000000001</v>
      </c>
      <c r="I281" s="1">
        <v>249.14279999999999</v>
      </c>
      <c r="J281" s="1">
        <v>272.23439999999999</v>
      </c>
      <c r="K281" s="1">
        <v>0.22065280000000001</v>
      </c>
      <c r="L281" s="1">
        <v>5.1021360000000003E-5</v>
      </c>
      <c r="M281" s="1">
        <v>6.8843050000000003E-2</v>
      </c>
      <c r="N281" s="1" t="s">
        <v>15</v>
      </c>
    </row>
    <row r="282" spans="1:14" x14ac:dyDescent="0.25">
      <c r="A282" s="1">
        <v>406.73809999999997</v>
      </c>
      <c r="B282" s="1">
        <v>28.00001</v>
      </c>
      <c r="C282" s="1">
        <v>388.42860000000002</v>
      </c>
      <c r="D282" s="1">
        <v>2.574476E-3</v>
      </c>
      <c r="E282" s="1">
        <v>33.071069999999999</v>
      </c>
      <c r="F282" s="1">
        <v>33.490049999999997</v>
      </c>
      <c r="G282" s="1">
        <v>121.4127</v>
      </c>
      <c r="H282" s="1">
        <v>129.07259999999999</v>
      </c>
      <c r="I282" s="1">
        <v>250.28550000000001</v>
      </c>
      <c r="J282" s="1">
        <v>270.69229999999999</v>
      </c>
      <c r="K282" s="1">
        <v>0.2234718</v>
      </c>
      <c r="L282" s="1">
        <v>5.0838519999999999E-5</v>
      </c>
      <c r="M282" s="1">
        <v>6.8787840000000003E-2</v>
      </c>
      <c r="N282" s="1" t="s">
        <v>15</v>
      </c>
    </row>
    <row r="283" spans="1:14" x14ac:dyDescent="0.25">
      <c r="A283" s="1">
        <v>406.94920000000002</v>
      </c>
      <c r="B283" s="1">
        <v>28.100010000000001</v>
      </c>
      <c r="C283" s="1">
        <v>387.7355</v>
      </c>
      <c r="D283" s="1">
        <v>2.5790779999999998E-3</v>
      </c>
      <c r="E283" s="1">
        <v>33.116140000000001</v>
      </c>
      <c r="F283" s="1">
        <v>33.53736</v>
      </c>
      <c r="G283" s="1">
        <v>121.5253</v>
      </c>
      <c r="H283" s="1">
        <v>129.16749999999999</v>
      </c>
      <c r="I283" s="1">
        <v>251.45070000000001</v>
      </c>
      <c r="J283" s="1">
        <v>269.1515</v>
      </c>
      <c r="K283" s="1">
        <v>0.2263347</v>
      </c>
      <c r="L283" s="1">
        <v>5.0655790000000003E-5</v>
      </c>
      <c r="M283" s="1">
        <v>6.8732929999999998E-2</v>
      </c>
      <c r="N283" s="1" t="s">
        <v>15</v>
      </c>
    </row>
    <row r="284" spans="1:14" x14ac:dyDescent="0.25">
      <c r="A284" s="1">
        <v>407.15960000000001</v>
      </c>
      <c r="B284" s="1">
        <v>28.200009999999999</v>
      </c>
      <c r="C284" s="1">
        <v>387.03949999999998</v>
      </c>
      <c r="D284" s="1">
        <v>2.5837149999999999E-3</v>
      </c>
      <c r="E284" s="1">
        <v>33.161180000000002</v>
      </c>
      <c r="F284" s="1">
        <v>33.58466</v>
      </c>
      <c r="G284" s="1">
        <v>121.6379</v>
      </c>
      <c r="H284" s="1">
        <v>129.2627</v>
      </c>
      <c r="I284" s="1">
        <v>252.63919999999999</v>
      </c>
      <c r="J284" s="1">
        <v>267.61189999999999</v>
      </c>
      <c r="K284" s="1">
        <v>0.22924259999999999</v>
      </c>
      <c r="L284" s="1">
        <v>5.047315E-5</v>
      </c>
      <c r="M284" s="1">
        <v>6.8678329999999996E-2</v>
      </c>
      <c r="N284" s="1" t="s">
        <v>15</v>
      </c>
    </row>
    <row r="285" spans="1:14" x14ac:dyDescent="0.25">
      <c r="A285" s="1">
        <v>407.36950000000002</v>
      </c>
      <c r="B285" s="1">
        <v>28.30001</v>
      </c>
      <c r="C285" s="1">
        <v>386.3408</v>
      </c>
      <c r="D285" s="1">
        <v>2.5883880000000001E-3</v>
      </c>
      <c r="E285" s="1">
        <v>33.206209999999999</v>
      </c>
      <c r="F285" s="1">
        <v>33.631970000000003</v>
      </c>
      <c r="G285" s="1">
        <v>121.7503</v>
      </c>
      <c r="H285" s="1">
        <v>129.35810000000001</v>
      </c>
      <c r="I285" s="1">
        <v>253.85159999999999</v>
      </c>
      <c r="J285" s="1">
        <v>266.07350000000002</v>
      </c>
      <c r="K285" s="1">
        <v>0.2321964</v>
      </c>
      <c r="L285" s="1">
        <v>5.0290600000000003E-5</v>
      </c>
      <c r="M285" s="1">
        <v>6.8624050000000006E-2</v>
      </c>
      <c r="N285" s="1" t="s">
        <v>15</v>
      </c>
    </row>
    <row r="286" spans="1:14" x14ac:dyDescent="0.25">
      <c r="A286" s="1">
        <v>407.57870000000003</v>
      </c>
      <c r="B286" s="1">
        <v>28.400010000000002</v>
      </c>
      <c r="C286" s="1">
        <v>385.63909999999998</v>
      </c>
      <c r="D286" s="1">
        <v>2.5930979999999998E-3</v>
      </c>
      <c r="E286" s="1">
        <v>33.25123</v>
      </c>
      <c r="F286" s="1">
        <v>33.679270000000002</v>
      </c>
      <c r="G286" s="1">
        <v>121.8627</v>
      </c>
      <c r="H286" s="1">
        <v>129.4539</v>
      </c>
      <c r="I286" s="1">
        <v>255.0889</v>
      </c>
      <c r="J286" s="1">
        <v>264.53620000000001</v>
      </c>
      <c r="K286" s="1">
        <v>0.2351973</v>
      </c>
      <c r="L286" s="1">
        <v>5.0108110000000003E-5</v>
      </c>
      <c r="M286" s="1">
        <v>6.857009E-2</v>
      </c>
      <c r="N286" s="1" t="s">
        <v>15</v>
      </c>
    </row>
    <row r="287" spans="1:14" x14ac:dyDescent="0.25">
      <c r="A287" s="1">
        <v>407.78739999999999</v>
      </c>
      <c r="B287" s="1">
        <v>28.50001</v>
      </c>
      <c r="C287" s="1">
        <v>384.93450000000001</v>
      </c>
      <c r="D287" s="1">
        <v>2.5978450000000001E-3</v>
      </c>
      <c r="E287" s="1">
        <v>33.296239999999997</v>
      </c>
      <c r="F287" s="1">
        <v>33.726570000000002</v>
      </c>
      <c r="G287" s="1">
        <v>121.97499999999999</v>
      </c>
      <c r="H287" s="1">
        <v>129.54990000000001</v>
      </c>
      <c r="I287" s="1">
        <v>256.35169999999999</v>
      </c>
      <c r="J287" s="1">
        <v>263.00009999999997</v>
      </c>
      <c r="K287" s="1">
        <v>0.23824629999999999</v>
      </c>
      <c r="L287" s="1">
        <v>4.9925680000000001E-5</v>
      </c>
      <c r="M287" s="1">
        <v>6.8516450000000007E-2</v>
      </c>
      <c r="N287" s="1" t="s">
        <v>15</v>
      </c>
    </row>
    <row r="288" spans="1:14" x14ac:dyDescent="0.25">
      <c r="A288" s="1">
        <v>407.99540000000002</v>
      </c>
      <c r="B288" s="1">
        <v>28.600010000000001</v>
      </c>
      <c r="C288" s="1">
        <v>384.22680000000003</v>
      </c>
      <c r="D288" s="1">
        <v>2.602629E-3</v>
      </c>
      <c r="E288" s="1">
        <v>33.341239999999999</v>
      </c>
      <c r="F288" s="1">
        <v>33.773879999999998</v>
      </c>
      <c r="G288" s="1">
        <v>122.0873</v>
      </c>
      <c r="H288" s="1">
        <v>129.6463</v>
      </c>
      <c r="I288" s="1">
        <v>257.64100000000002</v>
      </c>
      <c r="J288" s="1">
        <v>261.46519999999998</v>
      </c>
      <c r="K288" s="1">
        <v>0.24134459999999999</v>
      </c>
      <c r="L288" s="1">
        <v>4.9743290000000001E-5</v>
      </c>
      <c r="M288" s="1">
        <v>6.8463140000000006E-2</v>
      </c>
      <c r="N288" s="1" t="s">
        <v>15</v>
      </c>
    </row>
    <row r="289" spans="1:14" x14ac:dyDescent="0.25">
      <c r="A289" s="1">
        <v>408.2029</v>
      </c>
      <c r="B289" s="1">
        <v>28.700009999999999</v>
      </c>
      <c r="C289" s="1">
        <v>383.51600000000002</v>
      </c>
      <c r="D289" s="1">
        <v>2.607453E-3</v>
      </c>
      <c r="E289" s="1">
        <v>33.386240000000001</v>
      </c>
      <c r="F289" s="1">
        <v>33.821190000000001</v>
      </c>
      <c r="G289" s="1">
        <v>122.1995</v>
      </c>
      <c r="H289" s="1">
        <v>129.74299999999999</v>
      </c>
      <c r="I289" s="1">
        <v>258.95760000000001</v>
      </c>
      <c r="J289" s="1">
        <v>259.93130000000002</v>
      </c>
      <c r="K289" s="1">
        <v>0.2444933</v>
      </c>
      <c r="L289" s="1">
        <v>4.9560939999999998E-5</v>
      </c>
      <c r="M289" s="1">
        <v>6.8410180000000001E-2</v>
      </c>
      <c r="N289" s="1" t="s">
        <v>15</v>
      </c>
    </row>
    <row r="290" spans="1:14" x14ac:dyDescent="0.25">
      <c r="A290" s="1">
        <v>408.40980000000002</v>
      </c>
      <c r="B290" s="1">
        <v>28.80001</v>
      </c>
      <c r="C290" s="1">
        <v>382.8021</v>
      </c>
      <c r="D290" s="1">
        <v>2.6123159999999999E-3</v>
      </c>
      <c r="E290" s="1">
        <v>33.431229999999999</v>
      </c>
      <c r="F290" s="1">
        <v>33.868510000000001</v>
      </c>
      <c r="G290" s="1">
        <v>122.3117</v>
      </c>
      <c r="H290" s="1">
        <v>129.8399</v>
      </c>
      <c r="I290" s="1">
        <v>260.30250000000001</v>
      </c>
      <c r="J290" s="1">
        <v>258.39850000000001</v>
      </c>
      <c r="K290" s="1">
        <v>0.24769360000000001</v>
      </c>
      <c r="L290" s="1">
        <v>4.9378610000000003E-5</v>
      </c>
      <c r="M290" s="1">
        <v>6.8357559999999998E-2</v>
      </c>
      <c r="N290" s="1" t="s">
        <v>15</v>
      </c>
    </row>
    <row r="291" spans="1:14" x14ac:dyDescent="0.25">
      <c r="A291" s="1">
        <v>408.61610000000002</v>
      </c>
      <c r="B291" s="1">
        <v>28.900010000000002</v>
      </c>
      <c r="C291" s="1">
        <v>382.0849</v>
      </c>
      <c r="D291" s="1">
        <v>2.61722E-3</v>
      </c>
      <c r="E291" s="1">
        <v>33.476219999999998</v>
      </c>
      <c r="F291" s="1">
        <v>33.915840000000003</v>
      </c>
      <c r="G291" s="1">
        <v>122.4238</v>
      </c>
      <c r="H291" s="1">
        <v>129.93729999999999</v>
      </c>
      <c r="I291" s="1">
        <v>261.67669999999998</v>
      </c>
      <c r="J291" s="1">
        <v>256.86669999999998</v>
      </c>
      <c r="K291" s="1">
        <v>0.25094680000000003</v>
      </c>
      <c r="L291" s="1">
        <v>4.9196280000000001E-5</v>
      </c>
      <c r="M291" s="1">
        <v>6.8305299999999999E-2</v>
      </c>
      <c r="N291" s="1" t="s">
        <v>15</v>
      </c>
    </row>
    <row r="292" spans="1:14" x14ac:dyDescent="0.25">
      <c r="A292" s="1">
        <v>408.8218</v>
      </c>
      <c r="B292" s="1">
        <v>29.00001</v>
      </c>
      <c r="C292" s="1">
        <v>381.36430000000001</v>
      </c>
      <c r="D292" s="1">
        <v>2.6221650000000001E-3</v>
      </c>
      <c r="E292" s="1">
        <v>33.5212</v>
      </c>
      <c r="F292" s="1">
        <v>33.963180000000001</v>
      </c>
      <c r="G292" s="1">
        <v>122.5359</v>
      </c>
      <c r="H292" s="1">
        <v>130.03489999999999</v>
      </c>
      <c r="I292" s="1">
        <v>263.08109999999999</v>
      </c>
      <c r="J292" s="1">
        <v>255.33600000000001</v>
      </c>
      <c r="K292" s="1">
        <v>0.25425409999999998</v>
      </c>
      <c r="L292" s="1">
        <v>4.9013949999999999E-5</v>
      </c>
      <c r="M292" s="1">
        <v>6.825341E-2</v>
      </c>
      <c r="N292" s="1" t="s">
        <v>15</v>
      </c>
    </row>
    <row r="293" spans="1:14" x14ac:dyDescent="0.25">
      <c r="A293" s="1">
        <v>409.02690000000001</v>
      </c>
      <c r="B293" s="1">
        <v>29.100010000000001</v>
      </c>
      <c r="C293" s="1">
        <v>380.64030000000002</v>
      </c>
      <c r="D293" s="1">
        <v>2.6271519999999998E-3</v>
      </c>
      <c r="E293" s="1">
        <v>33.566189999999999</v>
      </c>
      <c r="F293" s="1">
        <v>34.010539999999999</v>
      </c>
      <c r="G293" s="1">
        <v>122.648</v>
      </c>
      <c r="H293" s="1">
        <v>130.13290000000001</v>
      </c>
      <c r="I293" s="1">
        <v>264.51690000000002</v>
      </c>
      <c r="J293" s="1">
        <v>253.80619999999999</v>
      </c>
      <c r="K293" s="1">
        <v>0.25761689999999998</v>
      </c>
      <c r="L293" s="1">
        <v>4.8831600000000002E-5</v>
      </c>
      <c r="M293" s="1">
        <v>6.8201890000000001E-2</v>
      </c>
      <c r="N293" s="1" t="s">
        <v>15</v>
      </c>
    </row>
    <row r="294" spans="1:14" x14ac:dyDescent="0.25">
      <c r="A294" s="1">
        <v>409.23140000000001</v>
      </c>
      <c r="B294" s="1">
        <v>29.200009999999999</v>
      </c>
      <c r="C294" s="1">
        <v>379.91289999999998</v>
      </c>
      <c r="D294" s="1">
        <v>2.6321819999999998E-3</v>
      </c>
      <c r="E294" s="1">
        <v>33.611190000000001</v>
      </c>
      <c r="F294" s="1">
        <v>34.05791</v>
      </c>
      <c r="G294" s="1">
        <v>122.76009999999999</v>
      </c>
      <c r="H294" s="1">
        <v>130.2313</v>
      </c>
      <c r="I294" s="1">
        <v>265.98520000000002</v>
      </c>
      <c r="J294" s="1">
        <v>252.2774</v>
      </c>
      <c r="K294" s="1">
        <v>0.2610364</v>
      </c>
      <c r="L294" s="1">
        <v>4.8649220000000003E-5</v>
      </c>
      <c r="M294" s="1">
        <v>6.8150760000000005E-2</v>
      </c>
      <c r="N294" s="1" t="s">
        <v>15</v>
      </c>
    </row>
    <row r="295" spans="1:14" x14ac:dyDescent="0.25">
      <c r="A295" s="1">
        <v>409.43540000000002</v>
      </c>
      <c r="B295" s="1">
        <v>29.30001</v>
      </c>
      <c r="C295" s="1">
        <v>379.18189999999998</v>
      </c>
      <c r="D295" s="1">
        <v>2.6372570000000001E-3</v>
      </c>
      <c r="E295" s="1">
        <v>33.656179999999999</v>
      </c>
      <c r="F295" s="1">
        <v>34.1053</v>
      </c>
      <c r="G295" s="1">
        <v>122.8721</v>
      </c>
      <c r="H295" s="1">
        <v>130.33000000000001</v>
      </c>
      <c r="I295" s="1">
        <v>267.4871</v>
      </c>
      <c r="J295" s="1">
        <v>250.74950000000001</v>
      </c>
      <c r="K295" s="1">
        <v>0.26451409999999997</v>
      </c>
      <c r="L295" s="1">
        <v>4.8466790000000001E-5</v>
      </c>
      <c r="M295" s="1">
        <v>6.8100019999999997E-2</v>
      </c>
      <c r="N295" s="1" t="s">
        <v>15</v>
      </c>
    </row>
    <row r="296" spans="1:14" x14ac:dyDescent="0.25">
      <c r="A296" s="1">
        <v>409.63869999999997</v>
      </c>
      <c r="B296" s="1">
        <v>29.400010000000002</v>
      </c>
      <c r="C296" s="1">
        <v>378.44720000000001</v>
      </c>
      <c r="D296" s="1">
        <v>2.642377E-3</v>
      </c>
      <c r="E296" s="1">
        <v>33.701189999999997</v>
      </c>
      <c r="F296" s="1">
        <v>34.152720000000002</v>
      </c>
      <c r="G296" s="1">
        <v>122.9841</v>
      </c>
      <c r="H296" s="1">
        <v>130.429</v>
      </c>
      <c r="I296" s="1">
        <v>269.02390000000003</v>
      </c>
      <c r="J296" s="1">
        <v>249.2225</v>
      </c>
      <c r="K296" s="1">
        <v>0.2680515</v>
      </c>
      <c r="L296" s="1">
        <v>4.8284300000000001E-5</v>
      </c>
      <c r="M296" s="1">
        <v>6.8049689999999996E-2</v>
      </c>
      <c r="N296" s="1" t="s">
        <v>15</v>
      </c>
    </row>
    <row r="297" spans="1:14" x14ac:dyDescent="0.25">
      <c r="A297" s="1">
        <v>409.8415</v>
      </c>
      <c r="B297" s="1">
        <v>29.50001</v>
      </c>
      <c r="C297" s="1">
        <v>377.70870000000002</v>
      </c>
      <c r="D297" s="1">
        <v>2.647543E-3</v>
      </c>
      <c r="E297" s="1">
        <v>33.746209999999998</v>
      </c>
      <c r="F297" s="1">
        <v>34.200159999999997</v>
      </c>
      <c r="G297" s="1">
        <v>123.0962</v>
      </c>
      <c r="H297" s="1">
        <v>130.52850000000001</v>
      </c>
      <c r="I297" s="1">
        <v>270.59679999999997</v>
      </c>
      <c r="J297" s="1">
        <v>247.69640000000001</v>
      </c>
      <c r="K297" s="1">
        <v>0.27165</v>
      </c>
      <c r="L297" s="1">
        <v>4.8101730000000003E-5</v>
      </c>
      <c r="M297" s="1">
        <v>6.7999779999999996E-2</v>
      </c>
      <c r="N297" s="1" t="s">
        <v>15</v>
      </c>
    </row>
    <row r="298" spans="1:14" x14ac:dyDescent="0.25">
      <c r="A298" s="1">
        <v>410.04379999999998</v>
      </c>
      <c r="B298" s="1">
        <v>29.600010000000001</v>
      </c>
      <c r="C298" s="1">
        <v>376.9665</v>
      </c>
      <c r="D298" s="1">
        <v>2.652756E-3</v>
      </c>
      <c r="E298" s="1">
        <v>33.791240000000002</v>
      </c>
      <c r="F298" s="1">
        <v>34.247619999999998</v>
      </c>
      <c r="G298" s="1">
        <v>123.20820000000001</v>
      </c>
      <c r="H298" s="1">
        <v>130.6284</v>
      </c>
      <c r="I298" s="1">
        <v>272.2072</v>
      </c>
      <c r="J298" s="1">
        <v>246.1711</v>
      </c>
      <c r="K298" s="1">
        <v>0.27531119999999998</v>
      </c>
      <c r="L298" s="1">
        <v>4.7919079999999999E-5</v>
      </c>
      <c r="M298" s="1">
        <v>6.7950300000000005E-2</v>
      </c>
      <c r="N298" s="1" t="s">
        <v>15</v>
      </c>
    </row>
    <row r="299" spans="1:14" x14ac:dyDescent="0.25">
      <c r="A299" s="1">
        <v>410.24549999999999</v>
      </c>
      <c r="B299" s="1">
        <v>29.700009999999999</v>
      </c>
      <c r="C299" s="1">
        <v>376.22030000000001</v>
      </c>
      <c r="D299" s="1">
        <v>2.6580169999999999E-3</v>
      </c>
      <c r="E299" s="1">
        <v>33.836280000000002</v>
      </c>
      <c r="F299" s="1">
        <v>34.295119999999997</v>
      </c>
      <c r="G299" s="1">
        <v>123.3202</v>
      </c>
      <c r="H299" s="1">
        <v>130.7286</v>
      </c>
      <c r="I299" s="1">
        <v>273.85649999999998</v>
      </c>
      <c r="J299" s="1">
        <v>244.64660000000001</v>
      </c>
      <c r="K299" s="1">
        <v>0.27903660000000002</v>
      </c>
      <c r="L299" s="1">
        <v>4.773632E-5</v>
      </c>
      <c r="M299" s="1">
        <v>6.7901260000000005E-2</v>
      </c>
      <c r="N299" s="1" t="s">
        <v>15</v>
      </c>
    </row>
    <row r="300" spans="1:14" x14ac:dyDescent="0.25">
      <c r="A300" s="1">
        <v>410.44659999999999</v>
      </c>
      <c r="B300" s="1">
        <v>29.80001</v>
      </c>
      <c r="C300" s="1">
        <v>375.47</v>
      </c>
      <c r="D300" s="1">
        <v>2.6633289999999999E-3</v>
      </c>
      <c r="E300" s="1">
        <v>33.881340000000002</v>
      </c>
      <c r="F300" s="1">
        <v>34.342640000000003</v>
      </c>
      <c r="G300" s="1">
        <v>123.4323</v>
      </c>
      <c r="H300" s="1">
        <v>130.82929999999999</v>
      </c>
      <c r="I300" s="1">
        <v>275.54629999999997</v>
      </c>
      <c r="J300" s="1">
        <v>243.12289999999999</v>
      </c>
      <c r="K300" s="1">
        <v>0.28282780000000002</v>
      </c>
      <c r="L300" s="1">
        <v>4.7553440000000001E-5</v>
      </c>
      <c r="M300" s="1">
        <v>6.7852689999999993E-2</v>
      </c>
      <c r="N300" s="1" t="s">
        <v>15</v>
      </c>
    </row>
    <row r="301" spans="1:14" x14ac:dyDescent="0.25">
      <c r="A301" s="1">
        <v>410.64710000000002</v>
      </c>
      <c r="B301" s="1">
        <v>29.900010000000002</v>
      </c>
      <c r="C301" s="1">
        <v>374.71559999999999</v>
      </c>
      <c r="D301" s="1">
        <v>2.66869E-3</v>
      </c>
      <c r="E301" s="1">
        <v>33.926430000000003</v>
      </c>
      <c r="F301" s="1">
        <v>34.390210000000003</v>
      </c>
      <c r="G301" s="1">
        <v>123.5444</v>
      </c>
      <c r="H301" s="1">
        <v>130.93039999999999</v>
      </c>
      <c r="I301" s="1">
        <v>277.27800000000002</v>
      </c>
      <c r="J301" s="1">
        <v>241.6</v>
      </c>
      <c r="K301" s="1">
        <v>0.28668670000000002</v>
      </c>
      <c r="L301" s="1">
        <v>4.7370419999999998E-5</v>
      </c>
      <c r="M301" s="1">
        <v>6.7804589999999998E-2</v>
      </c>
      <c r="N301" s="1" t="s">
        <v>15</v>
      </c>
    </row>
    <row r="302" spans="1:14" x14ac:dyDescent="0.25">
      <c r="A302" s="1">
        <v>410.84710000000001</v>
      </c>
      <c r="B302" s="1">
        <v>30.00001</v>
      </c>
      <c r="C302" s="1">
        <v>373.95699999999999</v>
      </c>
      <c r="D302" s="1">
        <v>2.6741040000000001E-3</v>
      </c>
      <c r="E302" s="1">
        <v>33.971530000000001</v>
      </c>
      <c r="F302" s="1">
        <v>34.437809999999999</v>
      </c>
      <c r="G302" s="1">
        <v>123.65649999999999</v>
      </c>
      <c r="H302" s="1">
        <v>131.03190000000001</v>
      </c>
      <c r="I302" s="1">
        <v>279.05329999999998</v>
      </c>
      <c r="J302" s="1">
        <v>240.0778</v>
      </c>
      <c r="K302" s="1">
        <v>0.29061490000000001</v>
      </c>
      <c r="L302" s="1">
        <v>4.7187249999999998E-5</v>
      </c>
      <c r="M302" s="1">
        <v>6.7756990000000003E-2</v>
      </c>
      <c r="N302" s="1" t="s">
        <v>15</v>
      </c>
    </row>
    <row r="303" spans="1:14" x14ac:dyDescent="0.25">
      <c r="A303" s="1">
        <v>411.04649999999998</v>
      </c>
      <c r="B303" s="1">
        <v>30.100010000000001</v>
      </c>
      <c r="C303" s="1">
        <v>373.19409999999999</v>
      </c>
      <c r="D303" s="1">
        <v>2.6795709999999999E-3</v>
      </c>
      <c r="E303" s="1">
        <v>34.016660000000002</v>
      </c>
      <c r="F303" s="1">
        <v>34.48545</v>
      </c>
      <c r="G303" s="1">
        <v>123.76860000000001</v>
      </c>
      <c r="H303" s="1">
        <v>131.13390000000001</v>
      </c>
      <c r="I303" s="1">
        <v>280.87389999999999</v>
      </c>
      <c r="J303" s="1">
        <v>238.55629999999999</v>
      </c>
      <c r="K303" s="1">
        <v>0.29461419999999999</v>
      </c>
      <c r="L303" s="1">
        <v>4.700391E-5</v>
      </c>
      <c r="M303" s="1">
        <v>6.7709900000000003E-2</v>
      </c>
      <c r="N303" s="1" t="s">
        <v>15</v>
      </c>
    </row>
    <row r="304" spans="1:14" x14ac:dyDescent="0.25">
      <c r="A304" s="1">
        <v>411.24540000000002</v>
      </c>
      <c r="B304" s="1">
        <v>30.200009999999999</v>
      </c>
      <c r="C304" s="1">
        <v>372.42669999999998</v>
      </c>
      <c r="D304" s="1">
        <v>2.685092E-3</v>
      </c>
      <c r="E304" s="1">
        <v>34.061819999999997</v>
      </c>
      <c r="F304" s="1">
        <v>34.53313</v>
      </c>
      <c r="G304" s="1">
        <v>123.88079999999999</v>
      </c>
      <c r="H304" s="1">
        <v>131.2363</v>
      </c>
      <c r="I304" s="1">
        <v>282.74180000000001</v>
      </c>
      <c r="J304" s="1">
        <v>237.03540000000001</v>
      </c>
      <c r="K304" s="1">
        <v>0.29868650000000002</v>
      </c>
      <c r="L304" s="1">
        <v>4.6820390000000003E-5</v>
      </c>
      <c r="M304" s="1">
        <v>6.7663329999999994E-2</v>
      </c>
      <c r="N304" s="1" t="s">
        <v>15</v>
      </c>
    </row>
    <row r="305" spans="1:14" x14ac:dyDescent="0.25">
      <c r="A305" s="1">
        <v>411.44369999999998</v>
      </c>
      <c r="B305" s="1">
        <v>30.30001</v>
      </c>
      <c r="C305" s="1">
        <v>371.65469999999999</v>
      </c>
      <c r="D305" s="1">
        <v>2.6906690000000001E-3</v>
      </c>
      <c r="E305" s="1">
        <v>34.107010000000002</v>
      </c>
      <c r="F305" s="1">
        <v>34.580860000000001</v>
      </c>
      <c r="G305" s="1">
        <v>123.99299999999999</v>
      </c>
      <c r="H305" s="1">
        <v>131.33920000000001</v>
      </c>
      <c r="I305" s="1">
        <v>284.65870000000001</v>
      </c>
      <c r="J305" s="1">
        <v>235.51519999999999</v>
      </c>
      <c r="K305" s="1">
        <v>0.30283379999999999</v>
      </c>
      <c r="L305" s="1">
        <v>4.6636669999999998E-5</v>
      </c>
      <c r="M305" s="1">
        <v>6.7617319999999995E-2</v>
      </c>
      <c r="N305" s="1" t="s">
        <v>15</v>
      </c>
    </row>
    <row r="306" spans="1:14" x14ac:dyDescent="0.25">
      <c r="A306" s="1">
        <v>411.64150000000001</v>
      </c>
      <c r="B306" s="1">
        <v>30.400010000000002</v>
      </c>
      <c r="C306" s="1">
        <v>370.87810000000002</v>
      </c>
      <c r="D306" s="1">
        <v>2.6963040000000001E-3</v>
      </c>
      <c r="E306" s="1">
        <v>34.152230000000003</v>
      </c>
      <c r="F306" s="1">
        <v>34.62865</v>
      </c>
      <c r="G306" s="1">
        <v>124.1053</v>
      </c>
      <c r="H306" s="1">
        <v>131.4426</v>
      </c>
      <c r="I306" s="1">
        <v>286.6266</v>
      </c>
      <c r="J306" s="1">
        <v>233.99549999999999</v>
      </c>
      <c r="K306" s="1">
        <v>0.3070581</v>
      </c>
      <c r="L306" s="1">
        <v>4.6452719999999998E-5</v>
      </c>
      <c r="M306" s="1">
        <v>6.7571880000000001E-2</v>
      </c>
      <c r="N306" s="1" t="s">
        <v>15</v>
      </c>
    </row>
    <row r="307" spans="1:14" x14ac:dyDescent="0.25">
      <c r="A307" s="1">
        <v>411.83870000000002</v>
      </c>
      <c r="B307" s="1">
        <v>30.50001</v>
      </c>
      <c r="C307" s="1">
        <v>370.0967</v>
      </c>
      <c r="D307" s="1">
        <v>2.7019969999999998E-3</v>
      </c>
      <c r="E307" s="1">
        <v>34.197490000000002</v>
      </c>
      <c r="F307" s="1">
        <v>34.676479999999998</v>
      </c>
      <c r="G307" s="1">
        <v>124.21769999999999</v>
      </c>
      <c r="H307" s="1">
        <v>131.54650000000001</v>
      </c>
      <c r="I307" s="1">
        <v>288.64789999999999</v>
      </c>
      <c r="J307" s="1">
        <v>232.47649999999999</v>
      </c>
      <c r="K307" s="1">
        <v>0.31136140000000001</v>
      </c>
      <c r="L307" s="1">
        <v>4.6268530000000001E-5</v>
      </c>
      <c r="M307" s="1">
        <v>6.7527030000000002E-2</v>
      </c>
      <c r="N307" s="1" t="s">
        <v>15</v>
      </c>
    </row>
    <row r="308" spans="1:14" x14ac:dyDescent="0.25">
      <c r="A308" s="1">
        <v>412.03539999999998</v>
      </c>
      <c r="B308" s="1">
        <v>30.600010000000001</v>
      </c>
      <c r="C308" s="1">
        <v>369.31029999999998</v>
      </c>
      <c r="D308" s="1">
        <v>2.7077500000000001E-3</v>
      </c>
      <c r="E308" s="1">
        <v>34.242789999999999</v>
      </c>
      <c r="F308" s="1">
        <v>34.72437</v>
      </c>
      <c r="G308" s="1">
        <v>124.3302</v>
      </c>
      <c r="H308" s="1">
        <v>131.65090000000001</v>
      </c>
      <c r="I308" s="1">
        <v>290.72460000000001</v>
      </c>
      <c r="J308" s="1">
        <v>230.9579</v>
      </c>
      <c r="K308" s="1">
        <v>0.31574590000000002</v>
      </c>
      <c r="L308" s="1">
        <v>4.6084090000000001E-5</v>
      </c>
      <c r="M308" s="1">
        <v>6.7482790000000001E-2</v>
      </c>
      <c r="N308" s="1" t="s">
        <v>15</v>
      </c>
    </row>
    <row r="309" spans="1:14" x14ac:dyDescent="0.25">
      <c r="A309" s="1">
        <v>412.23160000000001</v>
      </c>
      <c r="B309" s="1">
        <v>30.700009999999999</v>
      </c>
      <c r="C309" s="1">
        <v>368.51889999999997</v>
      </c>
      <c r="D309" s="1">
        <v>2.7135649999999998E-3</v>
      </c>
      <c r="E309" s="1">
        <v>34.288130000000002</v>
      </c>
      <c r="F309" s="1">
        <v>34.772329999999997</v>
      </c>
      <c r="G309" s="1">
        <v>124.4427</v>
      </c>
      <c r="H309" s="1">
        <v>131.75579999999999</v>
      </c>
      <c r="I309" s="1">
        <v>292.85919999999999</v>
      </c>
      <c r="J309" s="1">
        <v>229.43989999999999</v>
      </c>
      <c r="K309" s="1">
        <v>0.32021369999999999</v>
      </c>
      <c r="L309" s="1">
        <v>4.5899370000000001E-5</v>
      </c>
      <c r="M309" s="1">
        <v>6.7439209999999999E-2</v>
      </c>
      <c r="N309" s="1" t="s">
        <v>15</v>
      </c>
    </row>
    <row r="310" spans="1:14" x14ac:dyDescent="0.25">
      <c r="A310" s="1">
        <v>412.42720000000003</v>
      </c>
      <c r="B310" s="1">
        <v>30.80001</v>
      </c>
      <c r="C310" s="1">
        <v>367.72230000000002</v>
      </c>
      <c r="D310" s="1">
        <v>2.7194440000000001E-3</v>
      </c>
      <c r="E310" s="1">
        <v>34.33352</v>
      </c>
      <c r="F310" s="1">
        <v>34.820340000000002</v>
      </c>
      <c r="G310" s="1">
        <v>124.5553</v>
      </c>
      <c r="H310" s="1">
        <v>131.8612</v>
      </c>
      <c r="I310" s="1">
        <v>295.05410000000001</v>
      </c>
      <c r="J310" s="1">
        <v>227.92240000000001</v>
      </c>
      <c r="K310" s="1">
        <v>0.32476729999999998</v>
      </c>
      <c r="L310" s="1">
        <v>4.571435E-5</v>
      </c>
      <c r="M310" s="1">
        <v>6.7396289999999998E-2</v>
      </c>
      <c r="N310" s="1" t="s">
        <v>15</v>
      </c>
    </row>
    <row r="311" spans="1:14" x14ac:dyDescent="0.25">
      <c r="A311" s="1">
        <v>412.62220000000002</v>
      </c>
      <c r="B311" s="1">
        <v>30.900010000000002</v>
      </c>
      <c r="C311" s="1">
        <v>366.9203</v>
      </c>
      <c r="D311" s="1">
        <v>2.725388E-3</v>
      </c>
      <c r="E311" s="1">
        <v>34.378959999999999</v>
      </c>
      <c r="F311" s="1">
        <v>34.868429999999996</v>
      </c>
      <c r="G311" s="1">
        <v>124.66800000000001</v>
      </c>
      <c r="H311" s="1">
        <v>131.96719999999999</v>
      </c>
      <c r="I311" s="1">
        <v>297.31209999999999</v>
      </c>
      <c r="J311" s="1">
        <v>226.40520000000001</v>
      </c>
      <c r="K311" s="1">
        <v>0.32940900000000001</v>
      </c>
      <c r="L311" s="1">
        <v>4.5529009999999998E-5</v>
      </c>
      <c r="M311" s="1">
        <v>6.7354079999999997E-2</v>
      </c>
      <c r="N311" s="1" t="s">
        <v>15</v>
      </c>
    </row>
    <row r="312" spans="1:14" x14ac:dyDescent="0.25">
      <c r="A312" s="1">
        <v>412.8168</v>
      </c>
      <c r="B312" s="1">
        <v>31.00001</v>
      </c>
      <c r="C312" s="1">
        <v>366.11290000000002</v>
      </c>
      <c r="D312" s="1">
        <v>2.7313979999999999E-3</v>
      </c>
      <c r="E312" s="1">
        <v>34.42445</v>
      </c>
      <c r="F312" s="1">
        <v>34.916589999999999</v>
      </c>
      <c r="G312" s="1">
        <v>124.7809</v>
      </c>
      <c r="H312" s="1">
        <v>132.07380000000001</v>
      </c>
      <c r="I312" s="1">
        <v>299.63600000000002</v>
      </c>
      <c r="J312" s="1">
        <v>224.88849999999999</v>
      </c>
      <c r="K312" s="1">
        <v>0.33414129999999997</v>
      </c>
      <c r="L312" s="1">
        <v>4.5343329999999999E-5</v>
      </c>
      <c r="M312" s="1">
        <v>6.73126E-2</v>
      </c>
      <c r="N312" s="1" t="s">
        <v>15</v>
      </c>
    </row>
    <row r="313" spans="1:14" x14ac:dyDescent="0.25">
      <c r="A313" s="1">
        <v>413.01080000000002</v>
      </c>
      <c r="B313" s="1">
        <v>31.100010000000001</v>
      </c>
      <c r="C313" s="1">
        <v>365.2998</v>
      </c>
      <c r="D313" s="1">
        <v>2.7374779999999998E-3</v>
      </c>
      <c r="E313" s="1">
        <v>34.47</v>
      </c>
      <c r="F313" s="1">
        <v>34.964820000000003</v>
      </c>
      <c r="G313" s="1">
        <v>124.8939</v>
      </c>
      <c r="H313" s="1">
        <v>132.18100000000001</v>
      </c>
      <c r="I313" s="1">
        <v>302.02870000000001</v>
      </c>
      <c r="J313" s="1">
        <v>223.37219999999999</v>
      </c>
      <c r="K313" s="1">
        <v>0.33896680000000001</v>
      </c>
      <c r="L313" s="1">
        <v>4.5157290000000001E-5</v>
      </c>
      <c r="M313" s="1">
        <v>6.7271880000000006E-2</v>
      </c>
      <c r="N313" s="1" t="s">
        <v>15</v>
      </c>
    </row>
    <row r="314" spans="1:14" x14ac:dyDescent="0.25">
      <c r="A314" s="1">
        <v>413.20420000000001</v>
      </c>
      <c r="B314" s="1">
        <v>31.200009999999999</v>
      </c>
      <c r="C314" s="1">
        <v>364.48090000000002</v>
      </c>
      <c r="D314" s="1">
        <v>2.7436280000000001E-3</v>
      </c>
      <c r="E314" s="1">
        <v>34.515599999999999</v>
      </c>
      <c r="F314" s="1">
        <v>35.01314</v>
      </c>
      <c r="G314" s="1">
        <v>125.00700000000001</v>
      </c>
      <c r="H314" s="1">
        <v>132.28880000000001</v>
      </c>
      <c r="I314" s="1">
        <v>304.49340000000001</v>
      </c>
      <c r="J314" s="1">
        <v>221.8561</v>
      </c>
      <c r="K314" s="1">
        <v>0.34388800000000003</v>
      </c>
      <c r="L314" s="1">
        <v>4.4970869999999998E-5</v>
      </c>
      <c r="M314" s="1">
        <v>6.7231970000000002E-2</v>
      </c>
      <c r="N314" s="1" t="s">
        <v>15</v>
      </c>
    </row>
    <row r="315" spans="1:14" x14ac:dyDescent="0.25">
      <c r="A315" s="1">
        <v>413.3972</v>
      </c>
      <c r="B315" s="1">
        <v>31.30001</v>
      </c>
      <c r="C315" s="1">
        <v>363.65609999999998</v>
      </c>
      <c r="D315" s="1">
        <v>2.7498510000000002E-3</v>
      </c>
      <c r="E315" s="1">
        <v>34.561279999999996</v>
      </c>
      <c r="F315" s="1">
        <v>35.061540000000001</v>
      </c>
      <c r="G315" s="1">
        <v>125.1202</v>
      </c>
      <c r="H315" s="1">
        <v>132.3972</v>
      </c>
      <c r="I315" s="1">
        <v>307.0335</v>
      </c>
      <c r="J315" s="1">
        <v>220.34039999999999</v>
      </c>
      <c r="K315" s="1">
        <v>0.34890789999999999</v>
      </c>
      <c r="L315" s="1">
        <v>4.4784029999999999E-5</v>
      </c>
      <c r="M315" s="1">
        <v>6.7192909999999995E-2</v>
      </c>
      <c r="N315" s="1" t="s">
        <v>15</v>
      </c>
    </row>
    <row r="316" spans="1:14" x14ac:dyDescent="0.25">
      <c r="A316" s="1">
        <v>413.58960000000002</v>
      </c>
      <c r="B316" s="1">
        <v>31.400010000000002</v>
      </c>
      <c r="C316" s="1">
        <v>362.8252</v>
      </c>
      <c r="D316" s="1">
        <v>2.7561479999999999E-3</v>
      </c>
      <c r="E316" s="1">
        <v>34.607019999999999</v>
      </c>
      <c r="F316" s="1">
        <v>35.110030000000002</v>
      </c>
      <c r="G316" s="1">
        <v>125.2336</v>
      </c>
      <c r="H316" s="1">
        <v>132.50630000000001</v>
      </c>
      <c r="I316" s="1">
        <v>309.65260000000001</v>
      </c>
      <c r="J316" s="1">
        <v>218.82499999999999</v>
      </c>
      <c r="K316" s="1">
        <v>0.35402919999999999</v>
      </c>
      <c r="L316" s="1">
        <v>4.4596769999999998E-5</v>
      </c>
      <c r="M316" s="1">
        <v>6.7154720000000001E-2</v>
      </c>
      <c r="N316" s="1" t="s">
        <v>15</v>
      </c>
    </row>
    <row r="317" spans="1:14" x14ac:dyDescent="0.25">
      <c r="A317" s="1">
        <v>413.78140000000002</v>
      </c>
      <c r="B317" s="1">
        <v>31.50001</v>
      </c>
      <c r="C317" s="1">
        <v>361.988</v>
      </c>
      <c r="D317" s="1">
        <v>2.7625229999999998E-3</v>
      </c>
      <c r="E317" s="1">
        <v>34.652830000000002</v>
      </c>
      <c r="F317" s="1">
        <v>35.158610000000003</v>
      </c>
      <c r="G317" s="1">
        <v>125.3472</v>
      </c>
      <c r="H317" s="1">
        <v>132.61600000000001</v>
      </c>
      <c r="I317" s="1">
        <v>312.3544</v>
      </c>
      <c r="J317" s="1">
        <v>217.30969999999999</v>
      </c>
      <c r="K317" s="1">
        <v>0.35925499999999999</v>
      </c>
      <c r="L317" s="1">
        <v>4.4409049999999998E-5</v>
      </c>
      <c r="M317" s="1">
        <v>6.7117469999999999E-2</v>
      </c>
      <c r="N317" s="1" t="s">
        <v>15</v>
      </c>
    </row>
    <row r="318" spans="1:14" x14ac:dyDescent="0.25">
      <c r="A318" s="1">
        <v>413.97280000000001</v>
      </c>
      <c r="B318" s="1">
        <v>31.600010000000001</v>
      </c>
      <c r="C318" s="1">
        <v>361.14429999999999</v>
      </c>
      <c r="D318" s="1">
        <v>2.7689770000000002E-3</v>
      </c>
      <c r="E318" s="1">
        <v>34.698720000000002</v>
      </c>
      <c r="F318" s="1">
        <v>35.20729</v>
      </c>
      <c r="G318" s="1">
        <v>125.4609</v>
      </c>
      <c r="H318" s="1">
        <v>132.72640000000001</v>
      </c>
      <c r="I318" s="1">
        <v>315.1429</v>
      </c>
      <c r="J318" s="1">
        <v>215.7946</v>
      </c>
      <c r="K318" s="1">
        <v>0.36458839999999998</v>
      </c>
      <c r="L318" s="1">
        <v>4.4220839999999998E-5</v>
      </c>
      <c r="M318" s="1">
        <v>6.7081189999999999E-2</v>
      </c>
      <c r="N318" s="1" t="s">
        <v>15</v>
      </c>
    </row>
    <row r="319" spans="1:14" x14ac:dyDescent="0.25">
      <c r="A319" s="1">
        <v>414.16359999999997</v>
      </c>
      <c r="B319" s="1">
        <v>31.700009999999999</v>
      </c>
      <c r="C319" s="1">
        <v>360.29390000000001</v>
      </c>
      <c r="D319" s="1">
        <v>2.7755119999999999E-3</v>
      </c>
      <c r="E319" s="1">
        <v>34.744700000000002</v>
      </c>
      <c r="F319" s="1">
        <v>35.256079999999997</v>
      </c>
      <c r="G319" s="1">
        <v>125.5748</v>
      </c>
      <c r="H319" s="1">
        <v>132.83760000000001</v>
      </c>
      <c r="I319" s="1">
        <v>318.02260000000001</v>
      </c>
      <c r="J319" s="1">
        <v>214.27969999999999</v>
      </c>
      <c r="K319" s="1">
        <v>0.37003259999999999</v>
      </c>
      <c r="L319" s="1">
        <v>4.4032120000000003E-5</v>
      </c>
      <c r="M319" s="1">
        <v>6.7045939999999998E-2</v>
      </c>
      <c r="N319" s="1" t="s">
        <v>15</v>
      </c>
    </row>
    <row r="320" spans="1:14" x14ac:dyDescent="0.25">
      <c r="A320" s="1">
        <v>414.35399999999998</v>
      </c>
      <c r="B320" s="1">
        <v>31.80001</v>
      </c>
      <c r="C320" s="1">
        <v>359.4366</v>
      </c>
      <c r="D320" s="1">
        <v>2.7821320000000001E-3</v>
      </c>
      <c r="E320" s="1">
        <v>34.790759999999999</v>
      </c>
      <c r="F320" s="1">
        <v>35.304969999999997</v>
      </c>
      <c r="G320" s="1">
        <v>125.68899999999999</v>
      </c>
      <c r="H320" s="1">
        <v>132.9494</v>
      </c>
      <c r="I320" s="1">
        <v>320.99799999999999</v>
      </c>
      <c r="J320" s="1">
        <v>212.76490000000001</v>
      </c>
      <c r="K320" s="1">
        <v>0.37559090000000001</v>
      </c>
      <c r="L320" s="1">
        <v>4.3842869999999998E-5</v>
      </c>
      <c r="M320" s="1">
        <v>6.7011769999999998E-2</v>
      </c>
      <c r="N320" s="1" t="s">
        <v>15</v>
      </c>
    </row>
    <row r="321" spans="1:14" x14ac:dyDescent="0.25">
      <c r="A321" s="1">
        <v>414.54379999999998</v>
      </c>
      <c r="B321" s="1">
        <v>31.900010000000002</v>
      </c>
      <c r="C321" s="1">
        <v>358.57229999999998</v>
      </c>
      <c r="D321" s="1">
        <v>2.7888380000000001E-3</v>
      </c>
      <c r="E321" s="1">
        <v>34.836910000000003</v>
      </c>
      <c r="F321" s="1">
        <v>35.35398</v>
      </c>
      <c r="G321" s="1">
        <v>125.80329999999999</v>
      </c>
      <c r="H321" s="1">
        <v>133.06209999999999</v>
      </c>
      <c r="I321" s="1">
        <v>324.07400000000001</v>
      </c>
      <c r="J321" s="1">
        <v>211.2501</v>
      </c>
      <c r="K321" s="1">
        <v>0.38126680000000002</v>
      </c>
      <c r="L321" s="1">
        <v>4.365305E-5</v>
      </c>
      <c r="M321" s="1">
        <v>6.6978750000000004E-2</v>
      </c>
      <c r="N321" s="1" t="s">
        <v>15</v>
      </c>
    </row>
    <row r="322" spans="1:14" x14ac:dyDescent="0.25">
      <c r="A322" s="1">
        <v>414.733</v>
      </c>
      <c r="B322" s="1">
        <v>32.000010000000003</v>
      </c>
      <c r="C322" s="1">
        <v>357.70069999999998</v>
      </c>
      <c r="D322" s="1">
        <v>2.795634E-3</v>
      </c>
      <c r="E322" s="1">
        <v>34.883150000000001</v>
      </c>
      <c r="F322" s="1">
        <v>35.403120000000001</v>
      </c>
      <c r="G322" s="1">
        <v>125.9179</v>
      </c>
      <c r="H322" s="1">
        <v>133.1755</v>
      </c>
      <c r="I322" s="1">
        <v>327.2559</v>
      </c>
      <c r="J322" s="1">
        <v>209.7354</v>
      </c>
      <c r="K322" s="1">
        <v>0.38706400000000002</v>
      </c>
      <c r="L322" s="1">
        <v>4.3462630000000002E-5</v>
      </c>
      <c r="M322" s="1">
        <v>6.6946930000000002E-2</v>
      </c>
      <c r="N322" s="1" t="s">
        <v>15</v>
      </c>
    </row>
    <row r="323" spans="1:14" x14ac:dyDescent="0.25">
      <c r="A323" s="1">
        <v>414.92180000000002</v>
      </c>
      <c r="B323" s="1">
        <v>32.100009999999997</v>
      </c>
      <c r="C323" s="1">
        <v>356.82150000000001</v>
      </c>
      <c r="D323" s="1">
        <v>2.802522E-3</v>
      </c>
      <c r="E323" s="1">
        <v>34.929499999999997</v>
      </c>
      <c r="F323" s="1">
        <v>35.452370000000002</v>
      </c>
      <c r="G323" s="1">
        <v>126.03270000000001</v>
      </c>
      <c r="H323" s="1">
        <v>133.28970000000001</v>
      </c>
      <c r="I323" s="1">
        <v>330.54919999999998</v>
      </c>
      <c r="J323" s="1">
        <v>208.22059999999999</v>
      </c>
      <c r="K323" s="1">
        <v>0.39298630000000001</v>
      </c>
      <c r="L323" s="1">
        <v>4.327159E-5</v>
      </c>
      <c r="M323" s="1">
        <v>6.6916379999999998E-2</v>
      </c>
      <c r="N323" s="1" t="s">
        <v>15</v>
      </c>
    </row>
    <row r="324" spans="1:14" x14ac:dyDescent="0.25">
      <c r="A324" s="1">
        <v>415.11009999999999</v>
      </c>
      <c r="B324" s="1">
        <v>32.200009999999999</v>
      </c>
      <c r="C324" s="1">
        <v>355.93459999999999</v>
      </c>
      <c r="D324" s="1">
        <v>2.8095049999999999E-3</v>
      </c>
      <c r="E324" s="1">
        <v>34.975960000000001</v>
      </c>
      <c r="F324" s="1">
        <v>35.501759999999997</v>
      </c>
      <c r="G324" s="1">
        <v>126.1478</v>
      </c>
      <c r="H324" s="1">
        <v>133.40469999999999</v>
      </c>
      <c r="I324" s="1">
        <v>333.96</v>
      </c>
      <c r="J324" s="1">
        <v>206.70570000000001</v>
      </c>
      <c r="K324" s="1">
        <v>0.39903759999999999</v>
      </c>
      <c r="L324" s="1">
        <v>4.3079879999999999E-5</v>
      </c>
      <c r="M324" s="1">
        <v>6.6887189999999999E-2</v>
      </c>
      <c r="N324" s="1" t="s">
        <v>15</v>
      </c>
    </row>
    <row r="325" spans="1:14" x14ac:dyDescent="0.25">
      <c r="A325" s="1">
        <v>415.2978</v>
      </c>
      <c r="B325" s="1">
        <v>32.30001</v>
      </c>
      <c r="C325" s="1">
        <v>355.03969999999998</v>
      </c>
      <c r="D325" s="1">
        <v>2.8165870000000002E-3</v>
      </c>
      <c r="E325" s="1">
        <v>35.02252</v>
      </c>
      <c r="F325" s="1">
        <v>35.551299999999998</v>
      </c>
      <c r="G325" s="1">
        <v>126.26309999999999</v>
      </c>
      <c r="H325" s="1">
        <v>133.52070000000001</v>
      </c>
      <c r="I325" s="1">
        <v>337.4948</v>
      </c>
      <c r="J325" s="1">
        <v>205.1908</v>
      </c>
      <c r="K325" s="1">
        <v>0.40522200000000003</v>
      </c>
      <c r="L325" s="1">
        <v>4.2887479999999998E-5</v>
      </c>
      <c r="M325" s="1">
        <v>6.6859420000000003E-2</v>
      </c>
      <c r="N325" s="1" t="s">
        <v>15</v>
      </c>
    </row>
    <row r="326" spans="1:14" x14ac:dyDescent="0.25">
      <c r="A326" s="1">
        <v>415.48509999999999</v>
      </c>
      <c r="B326" s="1">
        <v>32.400010000000002</v>
      </c>
      <c r="C326" s="1">
        <v>354.13650000000001</v>
      </c>
      <c r="D326" s="1">
        <v>2.8237700000000002E-3</v>
      </c>
      <c r="E326" s="1">
        <v>35.069209999999998</v>
      </c>
      <c r="F326" s="1">
        <v>35.600969999999997</v>
      </c>
      <c r="G326" s="1">
        <v>126.3788</v>
      </c>
      <c r="H326" s="1">
        <v>133.63749999999999</v>
      </c>
      <c r="I326" s="1">
        <v>341.16030000000001</v>
      </c>
      <c r="J326" s="1">
        <v>203.6756</v>
      </c>
      <c r="K326" s="1">
        <v>0.41154390000000002</v>
      </c>
      <c r="L326" s="1">
        <v>4.2694349999999999E-5</v>
      </c>
      <c r="M326" s="1">
        <v>6.6833169999999997E-2</v>
      </c>
      <c r="N326" s="1" t="s">
        <v>15</v>
      </c>
    </row>
    <row r="327" spans="1:14" x14ac:dyDescent="0.25">
      <c r="A327" s="1">
        <v>415.67180000000002</v>
      </c>
      <c r="B327" s="1">
        <v>32.500010000000003</v>
      </c>
      <c r="C327" s="1">
        <v>353.22480000000002</v>
      </c>
      <c r="D327" s="1">
        <v>2.8310589999999999E-3</v>
      </c>
      <c r="E327" s="1">
        <v>35.116019999999999</v>
      </c>
      <c r="F327" s="1">
        <v>35.650799999999997</v>
      </c>
      <c r="G327" s="1">
        <v>126.49469999999999</v>
      </c>
      <c r="H327" s="1">
        <v>133.7552</v>
      </c>
      <c r="I327" s="1">
        <v>344.96420000000001</v>
      </c>
      <c r="J327" s="1">
        <v>202.1602</v>
      </c>
      <c r="K327" s="1">
        <v>0.41800759999999998</v>
      </c>
      <c r="L327" s="1">
        <v>4.2500450000000001E-5</v>
      </c>
      <c r="M327" s="1">
        <v>6.6808519999999996E-2</v>
      </c>
      <c r="N327" s="1" t="s">
        <v>15</v>
      </c>
    </row>
    <row r="328" spans="1:14" x14ac:dyDescent="0.25">
      <c r="A328" s="1">
        <v>415.858</v>
      </c>
      <c r="B328" s="1">
        <v>32.600009999999997</v>
      </c>
      <c r="C328" s="1">
        <v>352.30419999999998</v>
      </c>
      <c r="D328" s="1">
        <v>2.8384560000000001E-3</v>
      </c>
      <c r="E328" s="1">
        <v>35.162970000000001</v>
      </c>
      <c r="F328" s="1">
        <v>35.700800000000001</v>
      </c>
      <c r="G328" s="1">
        <v>126.611</v>
      </c>
      <c r="H328" s="1">
        <v>133.874</v>
      </c>
      <c r="I328" s="1">
        <v>348.9144</v>
      </c>
      <c r="J328" s="1">
        <v>200.6446</v>
      </c>
      <c r="K328" s="1">
        <v>0.42461789999999999</v>
      </c>
      <c r="L328" s="1">
        <v>4.230574E-5</v>
      </c>
      <c r="M328" s="1">
        <v>6.6785579999999997E-2</v>
      </c>
      <c r="N328" s="1" t="s">
        <v>15</v>
      </c>
    </row>
    <row r="329" spans="1:14" x14ac:dyDescent="0.25">
      <c r="A329" s="1">
        <v>416.04379999999998</v>
      </c>
      <c r="B329" s="1">
        <v>32.700009999999999</v>
      </c>
      <c r="C329" s="1">
        <v>351.37450000000001</v>
      </c>
      <c r="D329" s="1">
        <v>2.8459660000000001E-3</v>
      </c>
      <c r="E329" s="1">
        <v>35.210050000000003</v>
      </c>
      <c r="F329" s="1">
        <v>35.750959999999999</v>
      </c>
      <c r="G329" s="1">
        <v>126.7276</v>
      </c>
      <c r="H329" s="1">
        <v>133.99369999999999</v>
      </c>
      <c r="I329" s="1">
        <v>353.01960000000003</v>
      </c>
      <c r="J329" s="1">
        <v>199.12870000000001</v>
      </c>
      <c r="K329" s="1">
        <v>0.43137959999999997</v>
      </c>
      <c r="L329" s="1">
        <v>4.2110190000000001E-5</v>
      </c>
      <c r="M329" s="1">
        <v>6.6764459999999998E-2</v>
      </c>
      <c r="N329" s="1" t="s">
        <v>15</v>
      </c>
    </row>
    <row r="330" spans="1:14" x14ac:dyDescent="0.25">
      <c r="A330" s="1">
        <v>416.22899999999998</v>
      </c>
      <c r="B330" s="1">
        <v>32.80001</v>
      </c>
      <c r="C330" s="1">
        <v>350.43540000000002</v>
      </c>
      <c r="D330" s="1">
        <v>2.8535930000000002E-3</v>
      </c>
      <c r="E330" s="1">
        <v>35.257280000000002</v>
      </c>
      <c r="F330" s="1">
        <v>35.801299999999998</v>
      </c>
      <c r="G330" s="1">
        <v>126.8446</v>
      </c>
      <c r="H330" s="1">
        <v>134.11449999999999</v>
      </c>
      <c r="I330" s="1">
        <v>357.28899999999999</v>
      </c>
      <c r="J330" s="1">
        <v>197.6123</v>
      </c>
      <c r="K330" s="1">
        <v>0.43829790000000002</v>
      </c>
      <c r="L330" s="1">
        <v>4.1913750000000002E-5</v>
      </c>
      <c r="M330" s="1">
        <v>6.6745280000000004E-2</v>
      </c>
      <c r="N330" s="1" t="s">
        <v>15</v>
      </c>
    </row>
    <row r="331" spans="1:14" x14ac:dyDescent="0.25">
      <c r="A331" s="1">
        <v>416.41370000000001</v>
      </c>
      <c r="B331" s="1">
        <v>32.900010000000002</v>
      </c>
      <c r="C331" s="1">
        <v>349.4864</v>
      </c>
      <c r="D331" s="1">
        <v>2.8613409999999999E-3</v>
      </c>
      <c r="E331" s="1">
        <v>35.304670000000002</v>
      </c>
      <c r="F331" s="1">
        <v>35.851819999999996</v>
      </c>
      <c r="G331" s="1">
        <v>126.962</v>
      </c>
      <c r="H331" s="1">
        <v>134.2363</v>
      </c>
      <c r="I331" s="1">
        <v>361.7328</v>
      </c>
      <c r="J331" s="1">
        <v>196.09549999999999</v>
      </c>
      <c r="K331" s="1">
        <v>0.4453782</v>
      </c>
      <c r="L331" s="1">
        <v>4.1716379999999998E-5</v>
      </c>
      <c r="M331" s="1">
        <v>6.6728159999999995E-2</v>
      </c>
      <c r="N331" s="1" t="s">
        <v>15</v>
      </c>
    </row>
    <row r="332" spans="1:14" x14ac:dyDescent="0.25">
      <c r="A332" s="1">
        <v>416.59789999999998</v>
      </c>
      <c r="B332" s="1">
        <v>33.000010000000003</v>
      </c>
      <c r="C332" s="1">
        <v>348.5274</v>
      </c>
      <c r="D332" s="1">
        <v>2.869215E-3</v>
      </c>
      <c r="E332" s="1">
        <v>35.352209999999999</v>
      </c>
      <c r="F332" s="1">
        <v>35.902540000000002</v>
      </c>
      <c r="G332" s="1">
        <v>127.07980000000001</v>
      </c>
      <c r="H332" s="1">
        <v>134.35929999999999</v>
      </c>
      <c r="I332" s="1">
        <v>366.36189999999999</v>
      </c>
      <c r="J332" s="1">
        <v>194.57820000000001</v>
      </c>
      <c r="K332" s="1">
        <v>0.45262590000000003</v>
      </c>
      <c r="L332" s="1">
        <v>4.151803E-5</v>
      </c>
      <c r="M332" s="1">
        <v>6.6713250000000002E-2</v>
      </c>
      <c r="N332" s="1" t="s">
        <v>15</v>
      </c>
    </row>
    <row r="333" spans="1:14" x14ac:dyDescent="0.25">
      <c r="A333" s="1">
        <v>416.7817</v>
      </c>
      <c r="B333" s="1">
        <v>33.100009999999997</v>
      </c>
      <c r="C333" s="1">
        <v>347.55790000000002</v>
      </c>
      <c r="D333" s="1">
        <v>2.8772189999999999E-3</v>
      </c>
      <c r="E333" s="1">
        <v>35.399929999999998</v>
      </c>
      <c r="F333" s="1">
        <v>35.95346</v>
      </c>
      <c r="G333" s="1">
        <v>127.19799999999999</v>
      </c>
      <c r="H333" s="1">
        <v>134.48339999999999</v>
      </c>
      <c r="I333" s="1">
        <v>371.18819999999999</v>
      </c>
      <c r="J333" s="1">
        <v>193.06039999999999</v>
      </c>
      <c r="K333" s="1">
        <v>0.46004689999999998</v>
      </c>
      <c r="L333" s="1">
        <v>4.1318659999999999E-5</v>
      </c>
      <c r="M333" s="1">
        <v>6.6700690000000007E-2</v>
      </c>
      <c r="N333" s="1" t="s">
        <v>15</v>
      </c>
    </row>
    <row r="334" spans="1:14" x14ac:dyDescent="0.25">
      <c r="A334" s="1">
        <v>416.9649</v>
      </c>
      <c r="B334" s="1">
        <v>33.200009999999999</v>
      </c>
      <c r="C334" s="1">
        <v>346.57749999999999</v>
      </c>
      <c r="D334" s="1">
        <v>2.8853580000000002E-3</v>
      </c>
      <c r="E334" s="1">
        <v>35.447830000000003</v>
      </c>
      <c r="F334" s="1">
        <v>36.004600000000003</v>
      </c>
      <c r="G334" s="1">
        <v>127.31659999999999</v>
      </c>
      <c r="H334" s="1">
        <v>134.6088</v>
      </c>
      <c r="I334" s="1">
        <v>376.2244</v>
      </c>
      <c r="J334" s="1">
        <v>191.5419</v>
      </c>
      <c r="K334" s="1">
        <v>0.46764749999999999</v>
      </c>
      <c r="L334" s="1">
        <v>4.1118200000000002E-5</v>
      </c>
      <c r="M334" s="1">
        <v>6.6690650000000004E-2</v>
      </c>
      <c r="N334" s="1" t="s">
        <v>15</v>
      </c>
    </row>
    <row r="335" spans="1:14" x14ac:dyDescent="0.25">
      <c r="A335" s="1">
        <v>417.14760000000001</v>
      </c>
      <c r="B335" s="1">
        <v>33.30001</v>
      </c>
      <c r="C335" s="1">
        <v>345.58580000000001</v>
      </c>
      <c r="D335" s="1">
        <v>2.893638E-3</v>
      </c>
      <c r="E335" s="1">
        <v>35.495919999999998</v>
      </c>
      <c r="F335" s="1">
        <v>36.055970000000002</v>
      </c>
      <c r="G335" s="1">
        <v>127.4358</v>
      </c>
      <c r="H335" s="1">
        <v>134.7354</v>
      </c>
      <c r="I335" s="1">
        <v>381.4846</v>
      </c>
      <c r="J335" s="1">
        <v>190.02269999999999</v>
      </c>
      <c r="K335" s="1">
        <v>0.47543400000000002</v>
      </c>
      <c r="L335" s="1">
        <v>4.0916620000000002E-5</v>
      </c>
      <c r="M335" s="1">
        <v>6.6683309999999996E-2</v>
      </c>
      <c r="N335" s="1" t="s">
        <v>15</v>
      </c>
    </row>
    <row r="336" spans="1:14" x14ac:dyDescent="0.25">
      <c r="A336" s="1">
        <v>417.32990000000001</v>
      </c>
      <c r="B336" s="1">
        <v>33.400010000000002</v>
      </c>
      <c r="C336" s="1">
        <v>344.58229999999998</v>
      </c>
      <c r="D336" s="1">
        <v>2.9020640000000002E-3</v>
      </c>
      <c r="E336" s="1">
        <v>35.544199999999996</v>
      </c>
      <c r="F336" s="1">
        <v>36.107570000000003</v>
      </c>
      <c r="G336" s="1">
        <v>127.55540000000001</v>
      </c>
      <c r="H336" s="1">
        <v>134.86340000000001</v>
      </c>
      <c r="I336" s="1">
        <v>386.98410000000001</v>
      </c>
      <c r="J336" s="1">
        <v>188.50280000000001</v>
      </c>
      <c r="K336" s="1">
        <v>0.48341309999999998</v>
      </c>
      <c r="L336" s="1">
        <v>4.071385E-5</v>
      </c>
      <c r="M336" s="1">
        <v>6.6678870000000001E-2</v>
      </c>
      <c r="N336" s="1" t="s">
        <v>15</v>
      </c>
    </row>
    <row r="337" spans="1:14" x14ac:dyDescent="0.25">
      <c r="A337" s="1">
        <v>417.51170000000002</v>
      </c>
      <c r="B337" s="1">
        <v>33.500010000000003</v>
      </c>
      <c r="C337" s="1">
        <v>343.56670000000003</v>
      </c>
      <c r="D337" s="1">
        <v>2.9106430000000001E-3</v>
      </c>
      <c r="E337" s="1">
        <v>35.592700000000001</v>
      </c>
      <c r="F337" s="1">
        <v>36.159419999999997</v>
      </c>
      <c r="G337" s="1">
        <v>127.6756</v>
      </c>
      <c r="H337" s="1">
        <v>134.99279999999999</v>
      </c>
      <c r="I337" s="1">
        <v>392.73950000000002</v>
      </c>
      <c r="J337" s="1">
        <v>186.982</v>
      </c>
      <c r="K337" s="1">
        <v>0.49159219999999998</v>
      </c>
      <c r="L337" s="1">
        <v>4.0509829999999998E-5</v>
      </c>
      <c r="M337" s="1">
        <v>6.6677550000000002E-2</v>
      </c>
      <c r="N337" s="1" t="s">
        <v>15</v>
      </c>
    </row>
    <row r="338" spans="1:14" x14ac:dyDescent="0.25">
      <c r="A338" s="1">
        <v>417.69290000000001</v>
      </c>
      <c r="B338" s="1">
        <v>33.600009999999997</v>
      </c>
      <c r="C338" s="1">
        <v>342.5385</v>
      </c>
      <c r="D338" s="1">
        <v>2.9193800000000001E-3</v>
      </c>
      <c r="E338" s="1">
        <v>35.64141</v>
      </c>
      <c r="F338" s="1">
        <v>36.211539999999999</v>
      </c>
      <c r="G338" s="1">
        <v>127.7963</v>
      </c>
      <c r="H338" s="1">
        <v>135.12360000000001</v>
      </c>
      <c r="I338" s="1">
        <v>398.76909999999998</v>
      </c>
      <c r="J338" s="1">
        <v>185.46019999999999</v>
      </c>
      <c r="K338" s="1">
        <v>0.49997839999999999</v>
      </c>
      <c r="L338" s="1">
        <v>4.03045E-5</v>
      </c>
      <c r="M338" s="1">
        <v>6.6679580000000002E-2</v>
      </c>
      <c r="N338" s="1" t="s">
        <v>15</v>
      </c>
    </row>
    <row r="339" spans="1:14" x14ac:dyDescent="0.25">
      <c r="A339" s="1">
        <v>417.87369999999999</v>
      </c>
      <c r="B339" s="1">
        <v>33.700009999999999</v>
      </c>
      <c r="C339" s="1">
        <v>341.49700000000001</v>
      </c>
      <c r="D339" s="1">
        <v>2.9282840000000002E-3</v>
      </c>
      <c r="E339" s="1">
        <v>35.690359999999998</v>
      </c>
      <c r="F339" s="1">
        <v>36.263930000000002</v>
      </c>
      <c r="G339" s="1">
        <v>127.9177</v>
      </c>
      <c r="H339" s="1">
        <v>135.2559</v>
      </c>
      <c r="I339" s="1">
        <v>405.09289999999999</v>
      </c>
      <c r="J339" s="1">
        <v>183.9375</v>
      </c>
      <c r="K339" s="1">
        <v>0.50857989999999997</v>
      </c>
      <c r="L339" s="1">
        <v>4.009779E-5</v>
      </c>
      <c r="M339" s="1">
        <v>6.6685209999999995E-2</v>
      </c>
      <c r="N339" s="1" t="s">
        <v>15</v>
      </c>
    </row>
    <row r="340" spans="1:14" x14ac:dyDescent="0.25">
      <c r="A340" s="1">
        <v>418.05399999999997</v>
      </c>
      <c r="B340" s="1">
        <v>33.80001</v>
      </c>
      <c r="C340" s="1">
        <v>340.4418</v>
      </c>
      <c r="D340" s="1">
        <v>2.93736E-3</v>
      </c>
      <c r="E340" s="1">
        <v>35.739550000000001</v>
      </c>
      <c r="F340" s="1">
        <v>36.316609999999997</v>
      </c>
      <c r="G340" s="1">
        <v>128.03960000000001</v>
      </c>
      <c r="H340" s="1">
        <v>135.38980000000001</v>
      </c>
      <c r="I340" s="1">
        <v>411.7328</v>
      </c>
      <c r="J340" s="1">
        <v>182.4136</v>
      </c>
      <c r="K340" s="1">
        <v>0.5174048</v>
      </c>
      <c r="L340" s="1">
        <v>3.9889640000000001E-5</v>
      </c>
      <c r="M340" s="1">
        <v>6.6694740000000002E-2</v>
      </c>
      <c r="N340" s="1" t="s">
        <v>15</v>
      </c>
    </row>
    <row r="341" spans="1:14" x14ac:dyDescent="0.25">
      <c r="A341" s="1">
        <v>418.23379999999997</v>
      </c>
      <c r="B341" s="1">
        <v>33.900010000000002</v>
      </c>
      <c r="C341" s="1">
        <v>339.37220000000002</v>
      </c>
      <c r="D341" s="1">
        <v>2.9466169999999999E-3</v>
      </c>
      <c r="E341" s="1">
        <v>35.789009999999998</v>
      </c>
      <c r="F341" s="1">
        <v>36.369590000000002</v>
      </c>
      <c r="G341" s="1">
        <v>128.16220000000001</v>
      </c>
      <c r="H341" s="1">
        <v>135.52539999999999</v>
      </c>
      <c r="I341" s="1">
        <v>418.7131</v>
      </c>
      <c r="J341" s="1">
        <v>180.88849999999999</v>
      </c>
      <c r="K341" s="1">
        <v>0.52646179999999998</v>
      </c>
      <c r="L341" s="1">
        <v>3.9679969999999997E-5</v>
      </c>
      <c r="M341" s="1">
        <v>6.6708470000000006E-2</v>
      </c>
      <c r="N341" s="1" t="s">
        <v>15</v>
      </c>
    </row>
    <row r="342" spans="1:14" x14ac:dyDescent="0.25">
      <c r="A342" s="1">
        <v>418.41309999999999</v>
      </c>
      <c r="B342" s="1">
        <v>34.000010000000003</v>
      </c>
      <c r="C342" s="1">
        <v>338.2878</v>
      </c>
      <c r="D342" s="1">
        <v>2.9560630000000001E-3</v>
      </c>
      <c r="E342" s="1">
        <v>35.838729999999998</v>
      </c>
      <c r="F342" s="1">
        <v>36.422899999999998</v>
      </c>
      <c r="G342" s="1">
        <v>128.28559999999999</v>
      </c>
      <c r="H342" s="1">
        <v>135.6627</v>
      </c>
      <c r="I342" s="1">
        <v>426.06040000000002</v>
      </c>
      <c r="J342" s="1">
        <v>179.3621</v>
      </c>
      <c r="K342" s="1">
        <v>0.53576029999999997</v>
      </c>
      <c r="L342" s="1">
        <v>3.9468690000000003E-5</v>
      </c>
      <c r="M342" s="1">
        <v>6.6726759999999996E-2</v>
      </c>
      <c r="N342" s="1" t="s">
        <v>15</v>
      </c>
    </row>
    <row r="343" spans="1:14" x14ac:dyDescent="0.25">
      <c r="A343" s="1">
        <v>418.59199999999998</v>
      </c>
      <c r="B343" s="1">
        <v>34.100009999999997</v>
      </c>
      <c r="C343" s="1">
        <v>337.18770000000001</v>
      </c>
      <c r="D343" s="1">
        <v>2.9657070000000002E-3</v>
      </c>
      <c r="E343" s="1">
        <v>35.888750000000002</v>
      </c>
      <c r="F343" s="1">
        <v>36.47654</v>
      </c>
      <c r="G343" s="1">
        <v>128.40960000000001</v>
      </c>
      <c r="H343" s="1">
        <v>135.80179999999999</v>
      </c>
      <c r="I343" s="1">
        <v>433.80450000000002</v>
      </c>
      <c r="J343" s="1">
        <v>177.83430000000001</v>
      </c>
      <c r="K343" s="1">
        <v>0.54530990000000001</v>
      </c>
      <c r="L343" s="1">
        <v>3.925573E-5</v>
      </c>
      <c r="M343" s="1">
        <v>6.6749970000000006E-2</v>
      </c>
      <c r="N343" s="1" t="s">
        <v>15</v>
      </c>
    </row>
    <row r="344" spans="1:14" x14ac:dyDescent="0.25">
      <c r="A344" s="1">
        <v>418.77030000000002</v>
      </c>
      <c r="B344" s="1">
        <v>34.200009999999999</v>
      </c>
      <c r="C344" s="1">
        <v>336.07130000000001</v>
      </c>
      <c r="D344" s="1">
        <v>2.975559E-3</v>
      </c>
      <c r="E344" s="1">
        <v>35.939070000000001</v>
      </c>
      <c r="F344" s="1">
        <v>36.530549999999998</v>
      </c>
      <c r="G344" s="1">
        <v>128.53450000000001</v>
      </c>
      <c r="H344" s="1">
        <v>135.94290000000001</v>
      </c>
      <c r="I344" s="1">
        <v>441.97800000000001</v>
      </c>
      <c r="J344" s="1">
        <v>176.30500000000001</v>
      </c>
      <c r="K344" s="1">
        <v>0.55512110000000003</v>
      </c>
      <c r="L344" s="1">
        <v>3.9041000000000001E-5</v>
      </c>
      <c r="M344" s="1">
        <v>6.6778539999999997E-2</v>
      </c>
      <c r="N344" s="1" t="s">
        <v>15</v>
      </c>
    </row>
    <row r="345" spans="1:14" x14ac:dyDescent="0.25">
      <c r="A345" s="1">
        <v>418.94819999999999</v>
      </c>
      <c r="B345" s="1">
        <v>34.30001</v>
      </c>
      <c r="C345" s="1">
        <v>334.93779999999998</v>
      </c>
      <c r="D345" s="1">
        <v>2.9856290000000001E-3</v>
      </c>
      <c r="E345" s="1">
        <v>35.989710000000002</v>
      </c>
      <c r="F345" s="1">
        <v>36.58493</v>
      </c>
      <c r="G345" s="1">
        <v>128.6602</v>
      </c>
      <c r="H345" s="1">
        <v>136.08600000000001</v>
      </c>
      <c r="I345" s="1">
        <v>450.61739999999998</v>
      </c>
      <c r="J345" s="1">
        <v>174.774</v>
      </c>
      <c r="K345" s="1">
        <v>0.56520459999999995</v>
      </c>
      <c r="L345" s="1">
        <v>3.8824410000000001E-5</v>
      </c>
      <c r="M345" s="1">
        <v>6.6812919999999998E-2</v>
      </c>
      <c r="N345" s="1" t="s">
        <v>15</v>
      </c>
    </row>
    <row r="346" spans="1:14" x14ac:dyDescent="0.25">
      <c r="A346" s="1">
        <v>419.12560000000002</v>
      </c>
      <c r="B346" s="1">
        <v>34.400010000000002</v>
      </c>
      <c r="C346" s="1">
        <v>333.78629999999998</v>
      </c>
      <c r="D346" s="1">
        <v>2.9959280000000001E-3</v>
      </c>
      <c r="E346" s="1">
        <v>36.040700000000001</v>
      </c>
      <c r="F346" s="1">
        <v>36.639710000000001</v>
      </c>
      <c r="G346" s="1">
        <v>128.7868</v>
      </c>
      <c r="H346" s="1">
        <v>136.2313</v>
      </c>
      <c r="I346" s="1">
        <v>459.7636</v>
      </c>
      <c r="J346" s="1">
        <v>173.2413</v>
      </c>
      <c r="K346" s="1">
        <v>0.57557219999999998</v>
      </c>
      <c r="L346" s="1">
        <v>3.8605839999999998E-5</v>
      </c>
      <c r="M346" s="1">
        <v>6.6853640000000006E-2</v>
      </c>
      <c r="N346" s="1" t="s">
        <v>15</v>
      </c>
    </row>
    <row r="347" spans="1:14" x14ac:dyDescent="0.25">
      <c r="A347" s="1">
        <v>419.30250000000001</v>
      </c>
      <c r="B347" s="1">
        <v>34.500010000000003</v>
      </c>
      <c r="C347" s="1">
        <v>332.61610000000002</v>
      </c>
      <c r="D347" s="1">
        <v>3.0064689999999999E-3</v>
      </c>
      <c r="E347" s="1">
        <v>36.09205</v>
      </c>
      <c r="F347" s="1">
        <v>36.69491</v>
      </c>
      <c r="G347" s="1">
        <v>128.9143</v>
      </c>
      <c r="H347" s="1">
        <v>136.37880000000001</v>
      </c>
      <c r="I347" s="1">
        <v>469.46210000000002</v>
      </c>
      <c r="J347" s="1">
        <v>171.70660000000001</v>
      </c>
      <c r="K347" s="1">
        <v>0.58623619999999999</v>
      </c>
      <c r="L347" s="1">
        <v>3.83852E-5</v>
      </c>
      <c r="M347" s="1">
        <v>6.6901260000000004E-2</v>
      </c>
      <c r="N347" s="1" t="s">
        <v>15</v>
      </c>
    </row>
    <row r="348" spans="1:14" x14ac:dyDescent="0.25">
      <c r="A348" s="1">
        <v>419.47890000000001</v>
      </c>
      <c r="B348" s="1">
        <v>34.600009999999997</v>
      </c>
      <c r="C348" s="1">
        <v>331.42619999999999</v>
      </c>
      <c r="D348" s="1">
        <v>3.0172630000000001E-3</v>
      </c>
      <c r="E348" s="1">
        <v>36.14378</v>
      </c>
      <c r="F348" s="1">
        <v>36.75056</v>
      </c>
      <c r="G348" s="1">
        <v>129.0428</v>
      </c>
      <c r="H348" s="1">
        <v>136.52869999999999</v>
      </c>
      <c r="I348" s="1">
        <v>479.76400000000001</v>
      </c>
      <c r="J348" s="1">
        <v>170.16980000000001</v>
      </c>
      <c r="K348" s="1">
        <v>0.59720969999999995</v>
      </c>
      <c r="L348" s="1">
        <v>3.8162369999999997E-5</v>
      </c>
      <c r="M348" s="1">
        <v>6.6956420000000003E-2</v>
      </c>
      <c r="N348" s="1" t="s">
        <v>15</v>
      </c>
    </row>
    <row r="349" spans="1:14" x14ac:dyDescent="0.25">
      <c r="A349" s="1">
        <v>419.6549</v>
      </c>
      <c r="B349" s="1">
        <v>34.700009999999999</v>
      </c>
      <c r="C349" s="1">
        <v>330.21550000000002</v>
      </c>
      <c r="D349" s="1">
        <v>3.028326E-3</v>
      </c>
      <c r="E349" s="1">
        <v>36.195909999999998</v>
      </c>
      <c r="F349" s="1">
        <v>36.80668</v>
      </c>
      <c r="G349" s="1">
        <v>129.17240000000001</v>
      </c>
      <c r="H349" s="1">
        <v>136.68109999999999</v>
      </c>
      <c r="I349" s="1">
        <v>490.72699999999998</v>
      </c>
      <c r="J349" s="1">
        <v>168.63079999999999</v>
      </c>
      <c r="K349" s="1">
        <v>0.60850660000000001</v>
      </c>
      <c r="L349" s="1">
        <v>3.7937220000000001E-5</v>
      </c>
      <c r="M349" s="1">
        <v>6.7019839999999997E-2</v>
      </c>
      <c r="N349" s="1" t="s">
        <v>15</v>
      </c>
    </row>
    <row r="350" spans="1:14" x14ac:dyDescent="0.25">
      <c r="A350" s="1">
        <v>419.8304</v>
      </c>
      <c r="B350" s="1">
        <v>34.80001</v>
      </c>
      <c r="C350" s="1">
        <v>328.98289999999997</v>
      </c>
      <c r="D350" s="1">
        <v>3.0396720000000002E-3</v>
      </c>
      <c r="E350" s="1">
        <v>36.248480000000001</v>
      </c>
      <c r="F350" s="1">
        <v>36.863300000000002</v>
      </c>
      <c r="G350" s="1">
        <v>129.3031</v>
      </c>
      <c r="H350" s="1">
        <v>136.83629999999999</v>
      </c>
      <c r="I350" s="1">
        <v>502.41640000000001</v>
      </c>
      <c r="J350" s="1">
        <v>167.08940000000001</v>
      </c>
      <c r="K350" s="1">
        <v>0.62014199999999997</v>
      </c>
      <c r="L350" s="1">
        <v>3.7709619999999997E-5</v>
      </c>
      <c r="M350" s="1">
        <v>6.7092319999999997E-2</v>
      </c>
      <c r="N350" s="1" t="s">
        <v>15</v>
      </c>
    </row>
    <row r="351" spans="1:14" x14ac:dyDescent="0.25">
      <c r="A351" s="1">
        <v>420.00540000000001</v>
      </c>
      <c r="B351" s="1">
        <v>34.900010000000002</v>
      </c>
      <c r="C351" s="1">
        <v>327.72719999999998</v>
      </c>
      <c r="D351" s="1">
        <v>3.0513179999999999E-3</v>
      </c>
      <c r="E351" s="1">
        <v>36.30151</v>
      </c>
      <c r="F351" s="1">
        <v>36.920459999999999</v>
      </c>
      <c r="G351" s="1">
        <v>129.435</v>
      </c>
      <c r="H351" s="1">
        <v>136.99430000000001</v>
      </c>
      <c r="I351" s="1">
        <v>514.90599999999995</v>
      </c>
      <c r="J351" s="1">
        <v>165.5454</v>
      </c>
      <c r="K351" s="1">
        <v>0.63213169999999996</v>
      </c>
      <c r="L351" s="1">
        <v>3.7479440000000002E-5</v>
      </c>
      <c r="M351" s="1">
        <v>6.7174739999999997E-2</v>
      </c>
      <c r="N351" s="1" t="s">
        <v>15</v>
      </c>
    </row>
    <row r="352" spans="1:14" x14ac:dyDescent="0.25">
      <c r="A352" s="1">
        <v>420.17989999999998</v>
      </c>
      <c r="B352" s="1">
        <v>35.000010000000003</v>
      </c>
      <c r="C352" s="1">
        <v>326.44720000000001</v>
      </c>
      <c r="D352" s="1">
        <v>3.063283E-3</v>
      </c>
      <c r="E352" s="1">
        <v>36.355040000000002</v>
      </c>
      <c r="F352" s="1">
        <v>36.978189999999998</v>
      </c>
      <c r="G352" s="1">
        <v>129.56819999999999</v>
      </c>
      <c r="H352" s="1">
        <v>137.15530000000001</v>
      </c>
      <c r="I352" s="1">
        <v>528.28020000000004</v>
      </c>
      <c r="J352" s="1">
        <v>163.99850000000001</v>
      </c>
      <c r="K352" s="1">
        <v>0.64449290000000004</v>
      </c>
      <c r="L352" s="1">
        <v>3.7246500000000003E-5</v>
      </c>
      <c r="M352" s="1">
        <v>6.7268099999999997E-2</v>
      </c>
      <c r="N352" s="1" t="s">
        <v>15</v>
      </c>
    </row>
    <row r="353" spans="1:14" x14ac:dyDescent="0.25">
      <c r="A353" s="1">
        <v>420.35399999999998</v>
      </c>
      <c r="B353" s="1">
        <v>35.100009999999997</v>
      </c>
      <c r="C353" s="1">
        <v>325.1413</v>
      </c>
      <c r="D353" s="1">
        <v>3.0755859999999999E-3</v>
      </c>
      <c r="E353" s="1">
        <v>36.409080000000003</v>
      </c>
      <c r="F353" s="1">
        <v>37.036529999999999</v>
      </c>
      <c r="G353" s="1">
        <v>129.70269999999999</v>
      </c>
      <c r="H353" s="1">
        <v>137.31960000000001</v>
      </c>
      <c r="I353" s="1">
        <v>542.6354</v>
      </c>
      <c r="J353" s="1">
        <v>162.4486</v>
      </c>
      <c r="K353" s="1">
        <v>0.6572441</v>
      </c>
      <c r="L353" s="1">
        <v>3.7010659999999998E-5</v>
      </c>
      <c r="M353" s="1">
        <v>6.7373520000000006E-2</v>
      </c>
      <c r="N353" s="1" t="s">
        <v>15</v>
      </c>
    </row>
    <row r="354" spans="1:14" x14ac:dyDescent="0.25">
      <c r="A354" s="1">
        <v>420.52749999999997</v>
      </c>
      <c r="B354" s="1">
        <v>35.200009999999999</v>
      </c>
      <c r="C354" s="1">
        <v>323.80799999999999</v>
      </c>
      <c r="D354" s="1">
        <v>3.0882499999999998E-3</v>
      </c>
      <c r="E354" s="1">
        <v>36.46369</v>
      </c>
      <c r="F354" s="1">
        <v>37.095509999999997</v>
      </c>
      <c r="G354" s="1">
        <v>129.83879999999999</v>
      </c>
      <c r="H354" s="1">
        <v>137.48740000000001</v>
      </c>
      <c r="I354" s="1">
        <v>558.08249999999998</v>
      </c>
      <c r="J354" s="1">
        <v>160.8955</v>
      </c>
      <c r="K354" s="1">
        <v>0.67040489999999997</v>
      </c>
      <c r="L354" s="1">
        <v>3.6771740000000002E-5</v>
      </c>
      <c r="M354" s="1">
        <v>6.7492280000000002E-2</v>
      </c>
      <c r="N354" s="1" t="s">
        <v>15</v>
      </c>
    </row>
    <row r="355" spans="1:14" x14ac:dyDescent="0.25">
      <c r="A355" s="1">
        <v>420.70060000000001</v>
      </c>
      <c r="B355" s="1">
        <v>35.30001</v>
      </c>
      <c r="C355" s="1">
        <v>322.44560000000001</v>
      </c>
      <c r="D355" s="1">
        <v>3.1012980000000002E-3</v>
      </c>
      <c r="E355" s="1">
        <v>36.518889999999999</v>
      </c>
      <c r="F355" s="1">
        <v>37.155189999999997</v>
      </c>
      <c r="G355" s="1">
        <v>129.97640000000001</v>
      </c>
      <c r="H355" s="1">
        <v>137.65889999999999</v>
      </c>
      <c r="I355" s="1">
        <v>574.74969999999996</v>
      </c>
      <c r="J355" s="1">
        <v>159.33869999999999</v>
      </c>
      <c r="K355" s="1">
        <v>0.68399690000000002</v>
      </c>
      <c r="L355" s="1">
        <v>3.6529529999999999E-5</v>
      </c>
      <c r="M355" s="1">
        <v>6.7625809999999995E-2</v>
      </c>
      <c r="N355" s="1" t="s">
        <v>15</v>
      </c>
    </row>
    <row r="356" spans="1:14" x14ac:dyDescent="0.25">
      <c r="A356" s="1">
        <v>420.87329999999997</v>
      </c>
      <c r="B356" s="1">
        <v>35.400010000000002</v>
      </c>
      <c r="C356" s="1">
        <v>321.05220000000003</v>
      </c>
      <c r="D356" s="1">
        <v>3.114758E-3</v>
      </c>
      <c r="E356" s="1">
        <v>36.574739999999998</v>
      </c>
      <c r="F356" s="1">
        <v>37.215609999999998</v>
      </c>
      <c r="G356" s="1">
        <v>130.1157</v>
      </c>
      <c r="H356" s="1">
        <v>137.83439999999999</v>
      </c>
      <c r="I356" s="1">
        <v>592.78589999999997</v>
      </c>
      <c r="J356" s="1">
        <v>157.77809999999999</v>
      </c>
      <c r="K356" s="1">
        <v>0.69804299999999997</v>
      </c>
      <c r="L356" s="1">
        <v>3.6283830000000002E-5</v>
      </c>
      <c r="M356" s="1">
        <v>6.7775730000000006E-2</v>
      </c>
      <c r="N356" s="1" t="s">
        <v>15</v>
      </c>
    </row>
    <row r="357" spans="1:14" x14ac:dyDescent="0.25">
      <c r="A357" s="1">
        <v>421.04539999999997</v>
      </c>
      <c r="B357" s="1">
        <v>35.500010000000003</v>
      </c>
      <c r="C357" s="1">
        <v>319.62569999999999</v>
      </c>
      <c r="D357" s="1">
        <v>3.1286600000000001E-3</v>
      </c>
      <c r="E357" s="1">
        <v>36.631279999999997</v>
      </c>
      <c r="F357" s="1">
        <v>37.276829999999997</v>
      </c>
      <c r="G357" s="1">
        <v>130.2568</v>
      </c>
      <c r="H357" s="1">
        <v>138.01419999999999</v>
      </c>
      <c r="I357" s="1">
        <v>612.36500000000001</v>
      </c>
      <c r="J357" s="1">
        <v>156.21340000000001</v>
      </c>
      <c r="K357" s="1">
        <v>0.71256839999999999</v>
      </c>
      <c r="L357" s="1">
        <v>3.6034410000000003E-5</v>
      </c>
      <c r="M357" s="1">
        <v>6.7943879999999998E-2</v>
      </c>
      <c r="N357" s="1" t="s">
        <v>15</v>
      </c>
    </row>
    <row r="358" spans="1:14" x14ac:dyDescent="0.25">
      <c r="A358" s="1">
        <v>421.21710000000002</v>
      </c>
      <c r="B358" s="1">
        <v>35.600009999999997</v>
      </c>
      <c r="C358" s="1">
        <v>318.16370000000001</v>
      </c>
      <c r="D358" s="1">
        <v>3.1430360000000001E-3</v>
      </c>
      <c r="E358" s="1">
        <v>36.688569999999999</v>
      </c>
      <c r="F358" s="1">
        <v>37.338909999999998</v>
      </c>
      <c r="G358" s="1">
        <v>130.3999</v>
      </c>
      <c r="H358" s="1">
        <v>138.1987</v>
      </c>
      <c r="I358" s="1">
        <v>633.69150000000002</v>
      </c>
      <c r="J358" s="1">
        <v>154.64410000000001</v>
      </c>
      <c r="K358" s="1">
        <v>0.72760049999999998</v>
      </c>
      <c r="L358" s="1">
        <v>3.5781020000000003E-5</v>
      </c>
      <c r="M358" s="1">
        <v>6.8132360000000003E-2</v>
      </c>
      <c r="N358" s="1" t="s">
        <v>15</v>
      </c>
    </row>
    <row r="359" spans="1:14" x14ac:dyDescent="0.25">
      <c r="A359" s="1">
        <v>421.38830000000002</v>
      </c>
      <c r="B359" s="1">
        <v>35.700009999999999</v>
      </c>
      <c r="C359" s="1">
        <v>316.66370000000001</v>
      </c>
      <c r="D359" s="1">
        <v>3.1579239999999999E-3</v>
      </c>
      <c r="E359" s="1">
        <v>36.746659999999999</v>
      </c>
      <c r="F359" s="1">
        <v>37.401919999999997</v>
      </c>
      <c r="G359" s="1">
        <v>130.54509999999999</v>
      </c>
      <c r="H359" s="1">
        <v>138.38810000000001</v>
      </c>
      <c r="I359" s="1">
        <v>657.00710000000004</v>
      </c>
      <c r="J359" s="1">
        <v>153.06989999999999</v>
      </c>
      <c r="K359" s="1">
        <v>0.74316919999999997</v>
      </c>
      <c r="L359" s="1">
        <v>3.5523399999999999E-5</v>
      </c>
      <c r="M359" s="1">
        <v>6.8343589999999996E-2</v>
      </c>
      <c r="N359" s="1" t="s">
        <v>15</v>
      </c>
    </row>
    <row r="360" spans="1:14" x14ac:dyDescent="0.25">
      <c r="A360" s="1">
        <v>421.55900000000003</v>
      </c>
      <c r="B360" s="1">
        <v>35.80001</v>
      </c>
      <c r="C360" s="1">
        <v>315.12279999999998</v>
      </c>
      <c r="D360" s="1">
        <v>3.1733659999999999E-3</v>
      </c>
      <c r="E360" s="1">
        <v>36.805630000000001</v>
      </c>
      <c r="F360" s="1">
        <v>37.46593</v>
      </c>
      <c r="G360" s="1">
        <v>130.6926</v>
      </c>
      <c r="H360" s="1">
        <v>138.5831</v>
      </c>
      <c r="I360" s="1">
        <v>682.60040000000004</v>
      </c>
      <c r="J360" s="1">
        <v>151.49029999999999</v>
      </c>
      <c r="K360" s="1">
        <v>0.75930719999999996</v>
      </c>
      <c r="L360" s="1">
        <v>3.5261240000000003E-5</v>
      </c>
      <c r="M360" s="1">
        <v>6.8580329999999995E-2</v>
      </c>
      <c r="N360" s="1" t="s">
        <v>15</v>
      </c>
    </row>
    <row r="361" spans="1:14" x14ac:dyDescent="0.25">
      <c r="A361" s="1">
        <v>421.72930000000002</v>
      </c>
      <c r="B361" s="1">
        <v>35.900010000000002</v>
      </c>
      <c r="C361" s="1">
        <v>313.53769999999997</v>
      </c>
      <c r="D361" s="1">
        <v>3.1894089999999998E-3</v>
      </c>
      <c r="E361" s="1">
        <v>36.865540000000003</v>
      </c>
      <c r="F361" s="1">
        <v>37.531039999999997</v>
      </c>
      <c r="G361" s="1">
        <v>130.8426</v>
      </c>
      <c r="H361" s="1">
        <v>138.78399999999999</v>
      </c>
      <c r="I361" s="1">
        <v>710.81769999999995</v>
      </c>
      <c r="J361" s="1">
        <v>149.90479999999999</v>
      </c>
      <c r="K361" s="1">
        <v>0.77605069999999998</v>
      </c>
      <c r="L361" s="1">
        <v>3.499423E-5</v>
      </c>
      <c r="M361" s="1">
        <v>6.8845779999999995E-2</v>
      </c>
      <c r="N361" s="1" t="s">
        <v>15</v>
      </c>
    </row>
    <row r="362" spans="1:14" x14ac:dyDescent="0.25">
      <c r="A362" s="1">
        <v>421.899</v>
      </c>
      <c r="B362" s="1">
        <v>36.000010000000003</v>
      </c>
      <c r="C362" s="1">
        <v>311.90469999999999</v>
      </c>
      <c r="D362" s="1">
        <v>3.206108E-3</v>
      </c>
      <c r="E362" s="1">
        <v>36.926490000000001</v>
      </c>
      <c r="F362" s="1">
        <v>37.597340000000003</v>
      </c>
      <c r="G362" s="1">
        <v>130.99539999999999</v>
      </c>
      <c r="H362" s="1">
        <v>138.9914</v>
      </c>
      <c r="I362" s="1">
        <v>742.0788</v>
      </c>
      <c r="J362" s="1">
        <v>148.31290000000001</v>
      </c>
      <c r="K362" s="1">
        <v>0.79343969999999997</v>
      </c>
      <c r="L362" s="1">
        <v>3.4722009999999998E-5</v>
      </c>
      <c r="M362" s="1">
        <v>6.9143629999999998E-2</v>
      </c>
      <c r="N362" s="1" t="s">
        <v>15</v>
      </c>
    </row>
    <row r="363" spans="1:14" x14ac:dyDescent="0.25">
      <c r="A363" s="1">
        <v>422.06830000000002</v>
      </c>
      <c r="B363" s="1">
        <v>36.100009999999997</v>
      </c>
      <c r="C363" s="1">
        <v>310.21949999999998</v>
      </c>
      <c r="D363" s="1">
        <v>3.2235240000000002E-3</v>
      </c>
      <c r="E363" s="1">
        <v>36.988579999999999</v>
      </c>
      <c r="F363" s="1">
        <v>37.664940000000001</v>
      </c>
      <c r="G363" s="1">
        <v>131.15119999999999</v>
      </c>
      <c r="H363" s="1">
        <v>139.20599999999999</v>
      </c>
      <c r="I363" s="1">
        <v>776.89729999999997</v>
      </c>
      <c r="J363" s="1">
        <v>146.7139</v>
      </c>
      <c r="K363" s="1">
        <v>0.81151870000000004</v>
      </c>
      <c r="L363" s="1">
        <v>3.4444170000000003E-5</v>
      </c>
      <c r="M363" s="1">
        <v>6.9478219999999993E-2</v>
      </c>
      <c r="N363" s="1" t="s">
        <v>15</v>
      </c>
    </row>
    <row r="364" spans="1:14" x14ac:dyDescent="0.25">
      <c r="A364" s="1">
        <v>422.23719999999997</v>
      </c>
      <c r="B364" s="1">
        <v>36.200009999999999</v>
      </c>
      <c r="C364" s="1">
        <v>308.47730000000001</v>
      </c>
      <c r="D364" s="1">
        <v>3.2417290000000001E-3</v>
      </c>
      <c r="E364" s="1">
        <v>37.051909999999999</v>
      </c>
      <c r="F364" s="1">
        <v>37.733969999999999</v>
      </c>
      <c r="G364" s="1">
        <v>131.31020000000001</v>
      </c>
      <c r="H364" s="1">
        <v>139.42840000000001</v>
      </c>
      <c r="I364" s="1">
        <v>815.90790000000004</v>
      </c>
      <c r="J364" s="1">
        <v>145.10720000000001</v>
      </c>
      <c r="K364" s="1">
        <v>0.83033769999999996</v>
      </c>
      <c r="L364" s="1">
        <v>3.4160299999999999E-5</v>
      </c>
      <c r="M364" s="1">
        <v>6.9854650000000004E-2</v>
      </c>
      <c r="N364" s="1" t="s">
        <v>15</v>
      </c>
    </row>
    <row r="365" spans="1:14" x14ac:dyDescent="0.25">
      <c r="A365" s="1">
        <v>422.40550000000002</v>
      </c>
      <c r="B365" s="1">
        <v>36.30001</v>
      </c>
      <c r="C365" s="1">
        <v>306.67259999999999</v>
      </c>
      <c r="D365" s="1">
        <v>3.2608060000000002E-3</v>
      </c>
      <c r="E365" s="1">
        <v>37.116610000000001</v>
      </c>
      <c r="F365" s="1">
        <v>37.804589999999997</v>
      </c>
      <c r="G365" s="1">
        <v>131.47300000000001</v>
      </c>
      <c r="H365" s="1">
        <v>139.65960000000001</v>
      </c>
      <c r="I365" s="1">
        <v>859.90449999999998</v>
      </c>
      <c r="J365" s="1">
        <v>143.49189999999999</v>
      </c>
      <c r="K365" s="1">
        <v>0.84995270000000001</v>
      </c>
      <c r="L365" s="1">
        <v>3.386991E-5</v>
      </c>
      <c r="M365" s="1">
        <v>7.0278969999999996E-2</v>
      </c>
      <c r="N365" s="1" t="s">
        <v>15</v>
      </c>
    </row>
    <row r="366" spans="1:14" x14ac:dyDescent="0.25">
      <c r="A366" s="1">
        <v>422.57339999999999</v>
      </c>
      <c r="B366" s="1">
        <v>36.400010000000002</v>
      </c>
      <c r="C366" s="1">
        <v>304.7989</v>
      </c>
      <c r="D366" s="1">
        <v>3.2808519999999999E-3</v>
      </c>
      <c r="E366" s="1">
        <v>37.182850000000002</v>
      </c>
      <c r="F366" s="1">
        <v>37.876959999999997</v>
      </c>
      <c r="G366" s="1">
        <v>131.63980000000001</v>
      </c>
      <c r="H366" s="1">
        <v>139.90049999999999</v>
      </c>
      <c r="I366" s="1">
        <v>909.89279999999997</v>
      </c>
      <c r="J366" s="1">
        <v>141.86709999999999</v>
      </c>
      <c r="K366" s="1">
        <v>0.87042759999999997</v>
      </c>
      <c r="L366" s="1">
        <v>3.3572450000000001E-5</v>
      </c>
      <c r="M366" s="1">
        <v>7.0758440000000006E-2</v>
      </c>
      <c r="N366" s="1" t="s">
        <v>15</v>
      </c>
    </row>
    <row r="367" spans="1:14" x14ac:dyDescent="0.25">
      <c r="A367" s="1">
        <v>422.7407</v>
      </c>
      <c r="B367" s="1">
        <v>36.500010000000003</v>
      </c>
      <c r="C367" s="1">
        <v>302.84840000000003</v>
      </c>
      <c r="D367" s="1">
        <v>3.3019820000000002E-3</v>
      </c>
      <c r="E367" s="1">
        <v>37.250790000000002</v>
      </c>
      <c r="F367" s="1">
        <v>37.95129</v>
      </c>
      <c r="G367" s="1">
        <v>131.81110000000001</v>
      </c>
      <c r="H367" s="1">
        <v>140.1524</v>
      </c>
      <c r="I367" s="1">
        <v>967.16520000000003</v>
      </c>
      <c r="J367" s="1">
        <v>140.23179999999999</v>
      </c>
      <c r="K367" s="1">
        <v>0.8918355</v>
      </c>
      <c r="L367" s="1">
        <v>3.3267320000000001E-5</v>
      </c>
      <c r="M367" s="1">
        <v>7.1301879999999998E-2</v>
      </c>
      <c r="N367" s="1" t="s">
        <v>15</v>
      </c>
    </row>
    <row r="368" spans="1:14" x14ac:dyDescent="0.25">
      <c r="A368" s="1">
        <v>422.9076</v>
      </c>
      <c r="B368" s="1">
        <v>36.600009999999997</v>
      </c>
      <c r="C368" s="1">
        <v>300.81209999999999</v>
      </c>
      <c r="D368" s="1">
        <v>3.3243349999999999E-3</v>
      </c>
      <c r="E368" s="1">
        <v>37.320650000000001</v>
      </c>
      <c r="F368" s="1">
        <v>38.027830000000002</v>
      </c>
      <c r="G368" s="1">
        <v>131.98759999999999</v>
      </c>
      <c r="H368" s="1">
        <v>140.41650000000001</v>
      </c>
      <c r="I368" s="1">
        <v>1033.4110000000001</v>
      </c>
      <c r="J368" s="1">
        <v>138.5847</v>
      </c>
      <c r="K368" s="1">
        <v>0.91426079999999998</v>
      </c>
      <c r="L368" s="1">
        <v>3.295385E-5</v>
      </c>
      <c r="M368" s="1">
        <v>7.1920150000000002E-2</v>
      </c>
      <c r="N368" s="1" t="s">
        <v>15</v>
      </c>
    </row>
    <row r="369" spans="1:14" x14ac:dyDescent="0.25">
      <c r="A369" s="1">
        <v>423.07400000000001</v>
      </c>
      <c r="B369" s="1">
        <v>36.700009999999999</v>
      </c>
      <c r="C369" s="1">
        <v>298.67899999999997</v>
      </c>
      <c r="D369" s="1">
        <v>3.3480760000000002E-3</v>
      </c>
      <c r="E369" s="1">
        <v>37.392690000000002</v>
      </c>
      <c r="F369" s="1">
        <v>38.106859999999998</v>
      </c>
      <c r="G369" s="1">
        <v>132.16980000000001</v>
      </c>
      <c r="H369" s="1">
        <v>140.69460000000001</v>
      </c>
      <c r="I369" s="1">
        <v>1110.876</v>
      </c>
      <c r="J369" s="1">
        <v>136.92429999999999</v>
      </c>
      <c r="K369" s="1">
        <v>0.93780229999999998</v>
      </c>
      <c r="L369" s="1">
        <v>3.2631249999999997E-5</v>
      </c>
      <c r="M369" s="1">
        <v>7.2626869999999996E-2</v>
      </c>
      <c r="N369" s="1" t="s">
        <v>15</v>
      </c>
    </row>
    <row r="370" spans="1:14" x14ac:dyDescent="0.25">
      <c r="A370" s="1">
        <v>423.23989999999998</v>
      </c>
      <c r="B370" s="1">
        <v>36.80001</v>
      </c>
      <c r="C370" s="1">
        <v>296.4359</v>
      </c>
      <c r="D370" s="1">
        <v>3.3734099999999999E-3</v>
      </c>
      <c r="E370" s="1">
        <v>37.467219999999998</v>
      </c>
      <c r="F370" s="1">
        <v>38.188760000000002</v>
      </c>
      <c r="G370" s="1">
        <v>132.3587</v>
      </c>
      <c r="H370" s="1">
        <v>140.9888</v>
      </c>
      <c r="I370" s="1">
        <v>1202.6189999999999</v>
      </c>
      <c r="J370" s="1">
        <v>135.249</v>
      </c>
      <c r="K370" s="1">
        <v>0.96257700000000002</v>
      </c>
      <c r="L370" s="1">
        <v>3.2298629999999998E-5</v>
      </c>
      <c r="M370" s="1">
        <v>7.3439459999999998E-2</v>
      </c>
      <c r="N370" s="1" t="s">
        <v>15</v>
      </c>
    </row>
    <row r="371" spans="1:14" x14ac:dyDescent="0.25">
      <c r="A371" s="1">
        <v>423.40530000000001</v>
      </c>
      <c r="B371" s="1">
        <v>36.900010000000002</v>
      </c>
      <c r="C371" s="1">
        <v>294.06630000000001</v>
      </c>
      <c r="D371" s="1">
        <v>3.4005939999999998E-3</v>
      </c>
      <c r="E371" s="1">
        <v>37.544629999999998</v>
      </c>
      <c r="F371" s="1">
        <v>38.273960000000002</v>
      </c>
      <c r="G371" s="1">
        <v>132.55539999999999</v>
      </c>
      <c r="H371" s="1">
        <v>141.3015</v>
      </c>
      <c r="I371" s="1">
        <v>1312.9010000000001</v>
      </c>
      <c r="J371" s="1">
        <v>133.55670000000001</v>
      </c>
      <c r="K371" s="1">
        <v>0.98872550000000003</v>
      </c>
      <c r="L371" s="1">
        <v>3.1954939999999997E-5</v>
      </c>
      <c r="M371" s="1">
        <v>7.4380719999999997E-2</v>
      </c>
      <c r="N371" s="1" t="s">
        <v>15</v>
      </c>
    </row>
    <row r="372" spans="1:14" x14ac:dyDescent="0.25">
      <c r="A372" s="1">
        <v>423.57029999999997</v>
      </c>
      <c r="B372" s="1">
        <v>37.000010000000003</v>
      </c>
      <c r="C372" s="1">
        <v>291.54930000000002</v>
      </c>
      <c r="D372" s="1">
        <v>3.429952E-3</v>
      </c>
      <c r="E372" s="1">
        <v>37.625410000000002</v>
      </c>
      <c r="F372" s="1">
        <v>38.363030000000002</v>
      </c>
      <c r="G372" s="1">
        <v>132.761</v>
      </c>
      <c r="H372" s="1">
        <v>141.63589999999999</v>
      </c>
      <c r="I372" s="1">
        <v>1447.84</v>
      </c>
      <c r="J372" s="1">
        <v>131.8449</v>
      </c>
      <c r="K372" s="1">
        <v>1.0164200000000001</v>
      </c>
      <c r="L372" s="1">
        <v>3.1598940000000003E-5</v>
      </c>
      <c r="M372" s="1">
        <v>7.5481380000000001E-2</v>
      </c>
      <c r="N372" s="1" t="s">
        <v>15</v>
      </c>
    </row>
    <row r="373" spans="1:14" x14ac:dyDescent="0.25">
      <c r="A373" s="1">
        <v>423.73469999999998</v>
      </c>
      <c r="B373" s="1">
        <v>37.100009999999997</v>
      </c>
      <c r="C373" s="1">
        <v>288.85820000000001</v>
      </c>
      <c r="D373" s="1">
        <v>3.4619070000000002E-3</v>
      </c>
      <c r="E373" s="1">
        <v>37.7102</v>
      </c>
      <c r="F373" s="1">
        <v>38.456710000000001</v>
      </c>
      <c r="G373" s="1">
        <v>132.97739999999999</v>
      </c>
      <c r="H373" s="1">
        <v>141.99619999999999</v>
      </c>
      <c r="I373" s="1">
        <v>1616.53</v>
      </c>
      <c r="J373" s="1">
        <v>130.1104</v>
      </c>
      <c r="K373" s="1">
        <v>1.045876</v>
      </c>
      <c r="L373" s="1">
        <v>3.122907E-5</v>
      </c>
      <c r="M373" s="1">
        <v>7.6784199999999997E-2</v>
      </c>
      <c r="N373" s="1" t="s">
        <v>15</v>
      </c>
    </row>
    <row r="374" spans="1:14" x14ac:dyDescent="0.25">
      <c r="A374" s="1">
        <v>423.89850000000001</v>
      </c>
      <c r="B374" s="1">
        <v>37.200009999999999</v>
      </c>
      <c r="C374" s="1">
        <v>285.95740000000001</v>
      </c>
      <c r="D374" s="1">
        <v>3.497025E-3</v>
      </c>
      <c r="E374" s="1">
        <v>37.799849999999999</v>
      </c>
      <c r="F374" s="1">
        <v>38.555959999999999</v>
      </c>
      <c r="G374" s="1">
        <v>133.20679999999999</v>
      </c>
      <c r="H374" s="1">
        <v>142.38759999999999</v>
      </c>
      <c r="I374" s="1">
        <v>1833.0830000000001</v>
      </c>
      <c r="J374" s="1">
        <v>128.34950000000001</v>
      </c>
      <c r="K374" s="1">
        <v>1.0773710000000001</v>
      </c>
      <c r="L374" s="1">
        <v>3.0843399999999997E-5</v>
      </c>
      <c r="M374" s="1">
        <v>7.8351119999999996E-2</v>
      </c>
      <c r="N374" s="1" t="s">
        <v>15</v>
      </c>
    </row>
    <row r="375" spans="1:14" x14ac:dyDescent="0.25">
      <c r="A375" s="1">
        <v>424.06189999999998</v>
      </c>
      <c r="B375" s="1">
        <v>37.30001</v>
      </c>
      <c r="C375" s="1">
        <v>282.79829999999998</v>
      </c>
      <c r="D375" s="1">
        <v>3.5360890000000001E-3</v>
      </c>
      <c r="E375" s="1">
        <v>37.895510000000002</v>
      </c>
      <c r="F375" s="1">
        <v>38.662120000000002</v>
      </c>
      <c r="G375" s="1">
        <v>133.45240000000001</v>
      </c>
      <c r="H375" s="1">
        <v>142.81729999999999</v>
      </c>
      <c r="I375" s="1">
        <v>2120.5740000000001</v>
      </c>
      <c r="J375" s="1">
        <v>126.55710000000001</v>
      </c>
      <c r="K375" s="1">
        <v>1.1112709999999999</v>
      </c>
      <c r="L375" s="1">
        <v>3.0439299999999998E-5</v>
      </c>
      <c r="M375" s="1">
        <v>8.0276299999999995E-2</v>
      </c>
      <c r="N375" s="1" t="s">
        <v>15</v>
      </c>
    </row>
    <row r="376" spans="1:14" x14ac:dyDescent="0.25">
      <c r="A376" s="1">
        <v>424.22469999999998</v>
      </c>
      <c r="B376" s="1">
        <v>37.400010000000002</v>
      </c>
      <c r="C376" s="1">
        <v>279.3116</v>
      </c>
      <c r="D376" s="1">
        <v>3.5802299999999998E-3</v>
      </c>
      <c r="E376" s="1">
        <v>37.998860000000001</v>
      </c>
      <c r="F376" s="1">
        <v>38.777119999999996</v>
      </c>
      <c r="G376" s="1">
        <v>133.71860000000001</v>
      </c>
      <c r="H376" s="1">
        <v>143.29560000000001</v>
      </c>
      <c r="I376" s="1">
        <v>2519.3780000000002</v>
      </c>
      <c r="J376" s="1">
        <v>124.7266</v>
      </c>
      <c r="K376" s="1">
        <v>1.148088</v>
      </c>
      <c r="L376" s="1">
        <v>3.0013009999999999E-5</v>
      </c>
      <c r="M376" s="1">
        <v>8.2711850000000003E-2</v>
      </c>
      <c r="N376" s="1" t="s">
        <v>15</v>
      </c>
    </row>
    <row r="377" spans="1:14" x14ac:dyDescent="0.25">
      <c r="A377" s="1">
        <v>424.387</v>
      </c>
      <c r="B377" s="1">
        <v>37.500010000000003</v>
      </c>
      <c r="C377" s="1">
        <v>275.39269999999999</v>
      </c>
      <c r="D377" s="1">
        <v>3.6311780000000001E-3</v>
      </c>
      <c r="E377" s="1">
        <v>38.112409999999997</v>
      </c>
      <c r="F377" s="1">
        <v>38.903860000000002</v>
      </c>
      <c r="G377" s="1">
        <v>134.01240000000001</v>
      </c>
      <c r="H377" s="1">
        <v>143.8373</v>
      </c>
      <c r="I377" s="1">
        <v>3106.7660000000001</v>
      </c>
      <c r="J377" s="1">
        <v>122.8488</v>
      </c>
      <c r="K377" s="1">
        <v>1.1885680000000001</v>
      </c>
      <c r="L377" s="1">
        <v>2.9558630000000001E-5</v>
      </c>
      <c r="M377" s="1">
        <v>8.5923650000000004E-2</v>
      </c>
      <c r="N377" s="1" t="s">
        <v>15</v>
      </c>
    </row>
    <row r="378" spans="1:14" x14ac:dyDescent="0.25">
      <c r="A378" s="1">
        <v>424.5487</v>
      </c>
      <c r="B378" s="1">
        <v>37.600009999999997</v>
      </c>
      <c r="C378" s="1">
        <v>270.87150000000003</v>
      </c>
      <c r="D378" s="1">
        <v>3.6917880000000001E-3</v>
      </c>
      <c r="E378" s="1">
        <v>38.240299999999998</v>
      </c>
      <c r="F378" s="1">
        <v>39.0471</v>
      </c>
      <c r="G378" s="1">
        <v>134.3449</v>
      </c>
      <c r="H378" s="1">
        <v>144.4659</v>
      </c>
      <c r="I378" s="1">
        <v>4050.34</v>
      </c>
      <c r="J378" s="1">
        <v>120.9102</v>
      </c>
      <c r="K378" s="1">
        <v>1.2338960000000001</v>
      </c>
      <c r="L378" s="1">
        <v>2.9065830000000001E-5</v>
      </c>
      <c r="M378" s="1">
        <v>9.0429720000000005E-2</v>
      </c>
      <c r="N378" s="1" t="s">
        <v>15</v>
      </c>
    </row>
    <row r="379" spans="1:14" x14ac:dyDescent="0.25">
      <c r="A379" s="1">
        <v>424.7097</v>
      </c>
      <c r="B379" s="1">
        <v>37.700009999999999</v>
      </c>
      <c r="C379" s="1">
        <v>265.43819999999999</v>
      </c>
      <c r="D379" s="1">
        <v>3.767355E-3</v>
      </c>
      <c r="E379" s="1">
        <v>38.390099999999997</v>
      </c>
      <c r="F379" s="1">
        <v>39.215609999999998</v>
      </c>
      <c r="G379" s="1">
        <v>134.73660000000001</v>
      </c>
      <c r="H379" s="1">
        <v>145.2226</v>
      </c>
      <c r="I379" s="1">
        <v>5789.4480000000003</v>
      </c>
      <c r="J379" s="1">
        <v>118.8891</v>
      </c>
      <c r="K379" s="1">
        <v>1.2861830000000001</v>
      </c>
      <c r="L379" s="1">
        <v>2.8513469999999999E-5</v>
      </c>
      <c r="M379" s="1">
        <v>9.7416520000000006E-2</v>
      </c>
      <c r="N379" s="1" t="s">
        <v>15</v>
      </c>
    </row>
    <row r="380" spans="1:14" x14ac:dyDescent="0.25">
      <c r="A380" s="1">
        <v>424.87009999999998</v>
      </c>
      <c r="B380" s="1">
        <v>37.80001</v>
      </c>
      <c r="C380" s="1">
        <v>258.41419999999999</v>
      </c>
      <c r="D380" s="1">
        <v>3.8697559999999998E-3</v>
      </c>
      <c r="E380" s="1">
        <v>38.578569999999999</v>
      </c>
      <c r="F380" s="1">
        <v>39.42877</v>
      </c>
      <c r="G380" s="1">
        <v>135.23320000000001</v>
      </c>
      <c r="H380" s="1">
        <v>146.19139999999999</v>
      </c>
      <c r="I380" s="1">
        <v>9923.86</v>
      </c>
      <c r="J380" s="1">
        <v>116.7457</v>
      </c>
      <c r="K380" s="1">
        <v>1.349987</v>
      </c>
      <c r="L380" s="1">
        <v>2.7847800000000001E-5</v>
      </c>
      <c r="M380" s="1">
        <v>0.11046400000000001</v>
      </c>
      <c r="N380" s="1" t="s">
        <v>15</v>
      </c>
    </row>
    <row r="381" spans="1:14" x14ac:dyDescent="0.25">
      <c r="A381" s="1">
        <v>425.02980000000002</v>
      </c>
      <c r="B381" s="1">
        <v>37.900010000000002</v>
      </c>
      <c r="C381" s="1">
        <v>247.57400000000001</v>
      </c>
      <c r="D381" s="1">
        <v>4.0391960000000001E-3</v>
      </c>
      <c r="E381" s="1">
        <v>38.861420000000003</v>
      </c>
      <c r="F381" s="1">
        <v>39.751179999999998</v>
      </c>
      <c r="G381" s="1">
        <v>135.98650000000001</v>
      </c>
      <c r="H381" s="1" t="s">
        <v>16</v>
      </c>
      <c r="I381" s="1" t="s">
        <v>16</v>
      </c>
      <c r="J381" s="1" t="s">
        <v>16</v>
      </c>
      <c r="K381" s="1">
        <v>1.440239</v>
      </c>
      <c r="L381" s="1">
        <v>2.6857830000000001E-5</v>
      </c>
      <c r="M381" s="1" t="s">
        <v>16</v>
      </c>
      <c r="N381" s="1" t="s">
        <v>15</v>
      </c>
    </row>
    <row r="382" spans="1:14" x14ac:dyDescent="0.25">
      <c r="A382" s="1">
        <v>134.89449999999999</v>
      </c>
      <c r="B382" s="1">
        <v>6.6560000000000003E-6</v>
      </c>
      <c r="C382" s="1">
        <v>3.4492800000000003E-5</v>
      </c>
      <c r="D382" s="1">
        <v>28991.56</v>
      </c>
      <c r="E382" s="1">
        <v>22.482140000000001</v>
      </c>
      <c r="F382" s="1">
        <v>23.60371</v>
      </c>
      <c r="G382" s="1">
        <v>186.648</v>
      </c>
      <c r="H382" s="1">
        <v>55.992710000000002</v>
      </c>
      <c r="I382" s="1">
        <v>64.307339999999996</v>
      </c>
      <c r="J382" s="1">
        <v>148.86969999999999</v>
      </c>
      <c r="K382" s="1">
        <v>36.189549999999997</v>
      </c>
      <c r="L382" s="1">
        <v>3.3418470000000002E-6</v>
      </c>
      <c r="M382" s="1">
        <v>4.8545120000000001E-3</v>
      </c>
      <c r="N382" s="1" t="s">
        <v>17</v>
      </c>
    </row>
    <row r="383" spans="1:14" x14ac:dyDescent="0.25">
      <c r="A383" s="1">
        <v>224.0641</v>
      </c>
      <c r="B383" s="1">
        <v>0.1000067</v>
      </c>
      <c r="C383" s="1">
        <v>0.31442989999999998</v>
      </c>
      <c r="D383" s="1">
        <v>3.1803590000000002</v>
      </c>
      <c r="E383" s="1">
        <v>28.18873</v>
      </c>
      <c r="F383" s="1">
        <v>30.03734</v>
      </c>
      <c r="G383" s="1">
        <v>143.0684</v>
      </c>
      <c r="H383" s="1">
        <v>73.197419999999994</v>
      </c>
      <c r="I383" s="1">
        <v>81.843000000000004</v>
      </c>
      <c r="J383" s="1">
        <v>187.84469999999999</v>
      </c>
      <c r="K383" s="1">
        <v>6.2506779999999997</v>
      </c>
      <c r="L383" s="1">
        <v>5.5713590000000001E-6</v>
      </c>
      <c r="M383" s="1">
        <v>1.0180969999999999E-2</v>
      </c>
      <c r="N383" s="1" t="s">
        <v>17</v>
      </c>
    </row>
    <row r="384" spans="1:14" x14ac:dyDescent="0.25">
      <c r="A384" s="1">
        <v>236.4134</v>
      </c>
      <c r="B384" s="1">
        <v>0.20000670000000001</v>
      </c>
      <c r="C384" s="1">
        <v>0.59909639999999997</v>
      </c>
      <c r="D384" s="1">
        <v>1.669181</v>
      </c>
      <c r="E384" s="1">
        <v>29.078489999999999</v>
      </c>
      <c r="F384" s="1">
        <v>31.018889999999999</v>
      </c>
      <c r="G384" s="1">
        <v>141.62729999999999</v>
      </c>
      <c r="H384" s="1">
        <v>75.996030000000005</v>
      </c>
      <c r="I384" s="1">
        <v>84.861329999999995</v>
      </c>
      <c r="J384" s="1">
        <v>191.81389999999999</v>
      </c>
      <c r="K384" s="1">
        <v>5.275182</v>
      </c>
      <c r="L384" s="1">
        <v>5.8689569999999999E-6</v>
      </c>
      <c r="M384" s="1">
        <v>1.1114519999999999E-2</v>
      </c>
      <c r="N384" s="1" t="s">
        <v>17</v>
      </c>
    </row>
    <row r="385" spans="1:14" x14ac:dyDescent="0.25">
      <c r="A385" s="1">
        <v>244.40309999999999</v>
      </c>
      <c r="B385" s="1">
        <v>0.30000670000000002</v>
      </c>
      <c r="C385" s="1">
        <v>0.87316139999999998</v>
      </c>
      <c r="D385" s="1">
        <v>1.1452640000000001</v>
      </c>
      <c r="E385" s="1">
        <v>29.66525</v>
      </c>
      <c r="F385" s="1">
        <v>31.66226</v>
      </c>
      <c r="G385" s="1">
        <v>140.9829</v>
      </c>
      <c r="H385" s="1">
        <v>77.901730000000001</v>
      </c>
      <c r="I385" s="1">
        <v>86.95814</v>
      </c>
      <c r="J385" s="1">
        <v>194.10579999999999</v>
      </c>
      <c r="K385" s="1">
        <v>4.7607549999999996</v>
      </c>
      <c r="L385" s="1">
        <v>6.059715E-6</v>
      </c>
      <c r="M385" s="1">
        <v>1.17441E-2</v>
      </c>
      <c r="N385" s="1" t="s">
        <v>17</v>
      </c>
    </row>
    <row r="386" spans="1:14" x14ac:dyDescent="0.25">
      <c r="A386" s="1">
        <v>250.4631</v>
      </c>
      <c r="B386" s="1">
        <v>0.40000669999999999</v>
      </c>
      <c r="C386" s="1">
        <v>1.1406670000000001</v>
      </c>
      <c r="D386" s="1">
        <v>0.87668029999999997</v>
      </c>
      <c r="E386" s="1">
        <v>30.11581</v>
      </c>
      <c r="F386" s="1">
        <v>32.154029999999999</v>
      </c>
      <c r="G386" s="1">
        <v>140.62450000000001</v>
      </c>
      <c r="H386" s="1">
        <v>79.396850000000001</v>
      </c>
      <c r="I386" s="1">
        <v>88.628500000000003</v>
      </c>
      <c r="J386" s="1">
        <v>195.6842</v>
      </c>
      <c r="K386" s="1">
        <v>4.4203659999999996</v>
      </c>
      <c r="L386" s="1">
        <v>6.2035799999999996E-6</v>
      </c>
      <c r="M386" s="1">
        <v>1.223542E-2</v>
      </c>
      <c r="N386" s="1" t="s">
        <v>17</v>
      </c>
    </row>
    <row r="387" spans="1:14" x14ac:dyDescent="0.25">
      <c r="A387" s="1">
        <v>255.4084</v>
      </c>
      <c r="B387" s="1">
        <v>0.50000670000000003</v>
      </c>
      <c r="C387" s="1">
        <v>1.403513</v>
      </c>
      <c r="D387" s="1">
        <v>0.71249799999999996</v>
      </c>
      <c r="E387" s="1">
        <v>30.48685</v>
      </c>
      <c r="F387" s="1">
        <v>32.557479999999998</v>
      </c>
      <c r="G387" s="1">
        <v>140.40710000000001</v>
      </c>
      <c r="H387" s="1">
        <v>80.64828</v>
      </c>
      <c r="I387" s="1">
        <v>90.04468</v>
      </c>
      <c r="J387" s="1">
        <v>196.86259999999999</v>
      </c>
      <c r="K387" s="1">
        <v>4.1702159999999999</v>
      </c>
      <c r="L387" s="1">
        <v>6.320543E-6</v>
      </c>
      <c r="M387" s="1">
        <v>1.2645480000000001E-2</v>
      </c>
      <c r="N387" s="1" t="s">
        <v>17</v>
      </c>
    </row>
    <row r="388" spans="1:14" x14ac:dyDescent="0.25">
      <c r="A388" s="1">
        <v>259.61930000000001</v>
      </c>
      <c r="B388" s="1">
        <v>0.6000067</v>
      </c>
      <c r="C388" s="1">
        <v>1.6628080000000001</v>
      </c>
      <c r="D388" s="1">
        <v>0.60139240000000005</v>
      </c>
      <c r="E388" s="1">
        <v>30.80508</v>
      </c>
      <c r="F388" s="1">
        <v>32.902360000000002</v>
      </c>
      <c r="G388" s="1">
        <v>140.27090000000001</v>
      </c>
      <c r="H388" s="1">
        <v>81.735669999999999</v>
      </c>
      <c r="I388" s="1">
        <v>91.289270000000002</v>
      </c>
      <c r="J388" s="1">
        <v>197.7843</v>
      </c>
      <c r="K388" s="1">
        <v>3.9747469999999998</v>
      </c>
      <c r="L388" s="1">
        <v>6.4198860000000002E-6</v>
      </c>
      <c r="M388" s="1">
        <v>1.300131E-2</v>
      </c>
      <c r="N388" s="1" t="s">
        <v>17</v>
      </c>
    </row>
    <row r="389" spans="1:14" x14ac:dyDescent="0.25">
      <c r="A389" s="1">
        <v>263.30599999999998</v>
      </c>
      <c r="B389" s="1">
        <v>0.70000669999999998</v>
      </c>
      <c r="C389" s="1">
        <v>1.919278</v>
      </c>
      <c r="D389" s="1">
        <v>0.52102930000000003</v>
      </c>
      <c r="E389" s="1">
        <v>31.085360000000001</v>
      </c>
      <c r="F389" s="1">
        <v>33.205210000000001</v>
      </c>
      <c r="G389" s="1">
        <v>140.18600000000001</v>
      </c>
      <c r="H389" s="1">
        <v>82.703879999999998</v>
      </c>
      <c r="I389" s="1">
        <v>92.408950000000004</v>
      </c>
      <c r="J389" s="1">
        <v>198.52690000000001</v>
      </c>
      <c r="K389" s="1">
        <v>3.8156970000000001</v>
      </c>
      <c r="L389" s="1">
        <v>6.5067260000000002E-6</v>
      </c>
      <c r="M389" s="1">
        <v>1.331805E-2</v>
      </c>
      <c r="N389" s="1" t="s">
        <v>17</v>
      </c>
    </row>
    <row r="390" spans="1:14" x14ac:dyDescent="0.25">
      <c r="A390" s="1">
        <v>266.59800000000001</v>
      </c>
      <c r="B390" s="1">
        <v>0.80000669999999996</v>
      </c>
      <c r="C390" s="1">
        <v>2.173435</v>
      </c>
      <c r="D390" s="1">
        <v>0.46010119999999999</v>
      </c>
      <c r="E390" s="1">
        <v>31.33689</v>
      </c>
      <c r="F390" s="1">
        <v>33.476280000000003</v>
      </c>
      <c r="G390" s="1">
        <v>140.13579999999999</v>
      </c>
      <c r="H390" s="1">
        <v>83.580960000000005</v>
      </c>
      <c r="I390" s="1">
        <v>93.432969999999997</v>
      </c>
      <c r="J390" s="1">
        <v>199.13730000000001</v>
      </c>
      <c r="K390" s="1">
        <v>3.6825040000000002</v>
      </c>
      <c r="L390" s="1">
        <v>6.5841960000000003E-6</v>
      </c>
      <c r="M390" s="1">
        <v>1.360512E-2</v>
      </c>
      <c r="N390" s="1" t="s">
        <v>17</v>
      </c>
    </row>
    <row r="391" spans="1:14" x14ac:dyDescent="0.25">
      <c r="A391" s="1">
        <v>269.58080000000001</v>
      </c>
      <c r="B391" s="1">
        <v>0.90000670000000005</v>
      </c>
      <c r="C391" s="1">
        <v>2.4256570000000002</v>
      </c>
      <c r="D391" s="1">
        <v>0.4122594</v>
      </c>
      <c r="E391" s="1">
        <v>31.565799999999999</v>
      </c>
      <c r="F391" s="1">
        <v>33.722340000000003</v>
      </c>
      <c r="G391" s="1">
        <v>140.10990000000001</v>
      </c>
      <c r="H391" s="1">
        <v>84.385710000000003</v>
      </c>
      <c r="I391" s="1">
        <v>94.381</v>
      </c>
      <c r="J391" s="1">
        <v>199.64609999999999</v>
      </c>
      <c r="K391" s="1">
        <v>3.5685389999999999</v>
      </c>
      <c r="L391" s="1">
        <v>6.654364E-6</v>
      </c>
      <c r="M391" s="1">
        <v>1.3868800000000001E-2</v>
      </c>
      <c r="N391" s="1" t="s">
        <v>17</v>
      </c>
    </row>
    <row r="392" spans="1:14" x14ac:dyDescent="0.25">
      <c r="A392" s="1">
        <v>272.3141</v>
      </c>
      <c r="B392" s="1">
        <v>1.0000070000000001</v>
      </c>
      <c r="C392" s="1">
        <v>2.6762380000000001</v>
      </c>
      <c r="D392" s="1">
        <v>0.37365880000000001</v>
      </c>
      <c r="E392" s="1">
        <v>31.77637</v>
      </c>
      <c r="F392" s="1">
        <v>33.948169999999998</v>
      </c>
      <c r="G392" s="1">
        <v>140.1018</v>
      </c>
      <c r="H392" s="1">
        <v>85.131410000000002</v>
      </c>
      <c r="I392" s="1">
        <v>95.266970000000001</v>
      </c>
      <c r="J392" s="1">
        <v>200.07429999999999</v>
      </c>
      <c r="K392" s="1">
        <v>3.4693809999999998</v>
      </c>
      <c r="L392" s="1">
        <v>6.7186710000000004E-6</v>
      </c>
      <c r="M392" s="1">
        <v>1.4113509999999999E-2</v>
      </c>
      <c r="N392" s="1" t="s">
        <v>17</v>
      </c>
    </row>
    <row r="393" spans="1:14" x14ac:dyDescent="0.25">
      <c r="A393" s="1">
        <v>274.8417</v>
      </c>
      <c r="B393" s="1">
        <v>1.100007</v>
      </c>
      <c r="C393" s="1">
        <v>2.9254090000000001</v>
      </c>
      <c r="D393" s="1">
        <v>0.34183259999999999</v>
      </c>
      <c r="E393" s="1">
        <v>31.97174</v>
      </c>
      <c r="F393" s="1">
        <v>34.157240000000002</v>
      </c>
      <c r="G393" s="1">
        <v>140.107</v>
      </c>
      <c r="H393" s="1">
        <v>85.827849999999998</v>
      </c>
      <c r="I393" s="1">
        <v>96.101169999999996</v>
      </c>
      <c r="J393" s="1">
        <v>200.43719999999999</v>
      </c>
      <c r="K393" s="1">
        <v>3.381945</v>
      </c>
      <c r="L393" s="1">
        <v>6.7781600000000003E-6</v>
      </c>
      <c r="M393" s="1">
        <v>1.4342489999999999E-2</v>
      </c>
      <c r="N393" s="1" t="s">
        <v>17</v>
      </c>
    </row>
    <row r="394" spans="1:14" x14ac:dyDescent="0.25">
      <c r="A394" s="1">
        <v>277.19600000000003</v>
      </c>
      <c r="B394" s="1">
        <v>1.200007</v>
      </c>
      <c r="C394" s="1">
        <v>3.1733579999999999</v>
      </c>
      <c r="D394" s="1">
        <v>0.3151236</v>
      </c>
      <c r="E394" s="1">
        <v>32.15428</v>
      </c>
      <c r="F394" s="1">
        <v>34.352170000000001</v>
      </c>
      <c r="G394" s="1">
        <v>140.1223</v>
      </c>
      <c r="H394" s="1">
        <v>86.48245</v>
      </c>
      <c r="I394" s="1">
        <v>96.891409999999993</v>
      </c>
      <c r="J394" s="1">
        <v>200.74590000000001</v>
      </c>
      <c r="K394" s="1">
        <v>3.3039990000000001</v>
      </c>
      <c r="L394" s="1">
        <v>6.8336159999999997E-6</v>
      </c>
      <c r="M394" s="1">
        <v>1.455819E-2</v>
      </c>
      <c r="N394" s="1" t="s">
        <v>17</v>
      </c>
    </row>
    <row r="395" spans="1:14" x14ac:dyDescent="0.25">
      <c r="A395" s="1">
        <v>279.40260000000001</v>
      </c>
      <c r="B395" s="1">
        <v>1.3000069999999999</v>
      </c>
      <c r="C395" s="1">
        <v>3.4202409999999999</v>
      </c>
      <c r="D395" s="1">
        <v>0.2923771</v>
      </c>
      <c r="E395" s="1">
        <v>32.32582</v>
      </c>
      <c r="F395" s="1">
        <v>34.534999999999997</v>
      </c>
      <c r="G395" s="1">
        <v>140.1455</v>
      </c>
      <c r="H395" s="1">
        <v>87.100989999999996</v>
      </c>
      <c r="I395" s="1">
        <v>97.643789999999996</v>
      </c>
      <c r="J395" s="1">
        <v>201.00909999999999</v>
      </c>
      <c r="K395" s="1">
        <v>3.233876</v>
      </c>
      <c r="L395" s="1">
        <v>6.8856410000000003E-6</v>
      </c>
      <c r="M395" s="1">
        <v>1.476251E-2</v>
      </c>
      <c r="N395" s="1" t="s">
        <v>17</v>
      </c>
    </row>
    <row r="396" spans="1:14" x14ac:dyDescent="0.25">
      <c r="A396" s="1">
        <v>281.48110000000003</v>
      </c>
      <c r="B396" s="1">
        <v>1.400007</v>
      </c>
      <c r="C396" s="1">
        <v>3.6661890000000001</v>
      </c>
      <c r="D396" s="1">
        <v>0.27276280000000003</v>
      </c>
      <c r="E396" s="1">
        <v>32.487819999999999</v>
      </c>
      <c r="F396" s="1">
        <v>34.707329999999999</v>
      </c>
      <c r="G396" s="1">
        <v>140.17490000000001</v>
      </c>
      <c r="H396" s="1">
        <v>87.688090000000003</v>
      </c>
      <c r="I396" s="1">
        <v>98.363190000000003</v>
      </c>
      <c r="J396" s="1">
        <v>201.23339999999999</v>
      </c>
      <c r="K396" s="1">
        <v>3.170302</v>
      </c>
      <c r="L396" s="1">
        <v>6.9347129999999996E-6</v>
      </c>
      <c r="M396" s="1">
        <v>1.495697E-2</v>
      </c>
      <c r="N396" s="1" t="s">
        <v>17</v>
      </c>
    </row>
    <row r="397" spans="1:14" x14ac:dyDescent="0.25">
      <c r="A397" s="1">
        <v>283.44779999999997</v>
      </c>
      <c r="B397" s="1">
        <v>1.5000070000000001</v>
      </c>
      <c r="C397" s="1">
        <v>3.911314</v>
      </c>
      <c r="D397" s="1">
        <v>0.25566860000000002</v>
      </c>
      <c r="E397" s="1">
        <v>32.641440000000003</v>
      </c>
      <c r="F397" s="1">
        <v>34.870460000000001</v>
      </c>
      <c r="G397" s="1">
        <v>140.20910000000001</v>
      </c>
      <c r="H397" s="1">
        <v>88.247470000000007</v>
      </c>
      <c r="I397" s="1">
        <v>99.053550000000001</v>
      </c>
      <c r="J397" s="1">
        <v>201.42410000000001</v>
      </c>
      <c r="K397" s="1">
        <v>3.112285</v>
      </c>
      <c r="L397" s="1">
        <v>6.9812110000000003E-6</v>
      </c>
      <c r="M397" s="1">
        <v>1.514277E-2</v>
      </c>
      <c r="N397" s="1" t="s">
        <v>17</v>
      </c>
    </row>
    <row r="398" spans="1:14" x14ac:dyDescent="0.25">
      <c r="A398" s="1">
        <v>285.31569999999999</v>
      </c>
      <c r="B398" s="1">
        <v>1.600007</v>
      </c>
      <c r="C398" s="1">
        <v>4.1557120000000003</v>
      </c>
      <c r="D398" s="1">
        <v>0.2406327</v>
      </c>
      <c r="E398" s="1">
        <v>32.787649999999999</v>
      </c>
      <c r="F398" s="1">
        <v>35.025440000000003</v>
      </c>
      <c r="G398" s="1">
        <v>140.24719999999999</v>
      </c>
      <c r="H398" s="1">
        <v>88.782219999999995</v>
      </c>
      <c r="I398" s="1">
        <v>99.718130000000002</v>
      </c>
      <c r="J398" s="1">
        <v>201.5855</v>
      </c>
      <c r="K398" s="1">
        <v>3.0590320000000002</v>
      </c>
      <c r="L398" s="1">
        <v>7.0254469999999999E-6</v>
      </c>
      <c r="M398" s="1">
        <v>1.532093E-2</v>
      </c>
      <c r="N398" s="1" t="s">
        <v>17</v>
      </c>
    </row>
    <row r="399" spans="1:14" x14ac:dyDescent="0.25">
      <c r="A399" s="1">
        <v>287.09570000000002</v>
      </c>
      <c r="B399" s="1">
        <v>1.700007</v>
      </c>
      <c r="C399" s="1">
        <v>4.3994660000000003</v>
      </c>
      <c r="D399" s="1">
        <v>0.22730030000000001</v>
      </c>
      <c r="E399" s="1">
        <v>32.927239999999998</v>
      </c>
      <c r="F399" s="1">
        <v>35.17315</v>
      </c>
      <c r="G399" s="1">
        <v>140.2884</v>
      </c>
      <c r="H399" s="1">
        <v>89.294880000000006</v>
      </c>
      <c r="I399" s="1">
        <v>100.3596</v>
      </c>
      <c r="J399" s="1">
        <v>201.72130000000001</v>
      </c>
      <c r="K399" s="1">
        <v>3.0099089999999999</v>
      </c>
      <c r="L399" s="1">
        <v>7.0676769999999997E-6</v>
      </c>
      <c r="M399" s="1">
        <v>1.5492270000000001E-2</v>
      </c>
      <c r="N399" s="1" t="s">
        <v>17</v>
      </c>
    </row>
    <row r="400" spans="1:14" x14ac:dyDescent="0.25">
      <c r="A400" s="1">
        <v>288.79689999999999</v>
      </c>
      <c r="B400" s="1">
        <v>1.8000069999999999</v>
      </c>
      <c r="C400" s="1">
        <v>4.6426509999999999</v>
      </c>
      <c r="D400" s="1">
        <v>0.21539420000000001</v>
      </c>
      <c r="E400" s="1">
        <v>33.060879999999997</v>
      </c>
      <c r="F400" s="1">
        <v>35.314340000000001</v>
      </c>
      <c r="G400" s="1">
        <v>140.3322</v>
      </c>
      <c r="H400" s="1">
        <v>89.787629999999993</v>
      </c>
      <c r="I400" s="1">
        <v>100.9804</v>
      </c>
      <c r="J400" s="1">
        <v>201.83420000000001</v>
      </c>
      <c r="K400" s="1">
        <v>2.9643929999999998</v>
      </c>
      <c r="L400" s="1">
        <v>7.1081169999999996E-6</v>
      </c>
      <c r="M400" s="1">
        <v>1.565749E-2</v>
      </c>
      <c r="N400" s="1" t="s">
        <v>17</v>
      </c>
    </row>
    <row r="401" spans="1:14" x14ac:dyDescent="0.25">
      <c r="A401" s="1">
        <v>290.42700000000002</v>
      </c>
      <c r="B401" s="1">
        <v>1.900007</v>
      </c>
      <c r="C401" s="1">
        <v>4.885332</v>
      </c>
      <c r="D401" s="1">
        <v>0.2046944</v>
      </c>
      <c r="E401" s="1">
        <v>33.189129999999999</v>
      </c>
      <c r="F401" s="1">
        <v>35.449620000000003</v>
      </c>
      <c r="G401" s="1">
        <v>140.37799999999999</v>
      </c>
      <c r="H401" s="1">
        <v>90.262299999999996</v>
      </c>
      <c r="I401" s="1">
        <v>101.58240000000001</v>
      </c>
      <c r="J401" s="1">
        <v>201.92679999999999</v>
      </c>
      <c r="K401" s="1">
        <v>2.9220540000000002</v>
      </c>
      <c r="L401" s="1">
        <v>7.146949E-6</v>
      </c>
      <c r="M401" s="1">
        <v>1.5817189999999998E-2</v>
      </c>
      <c r="N401" s="1" t="s">
        <v>17</v>
      </c>
    </row>
    <row r="402" spans="1:14" x14ac:dyDescent="0.25">
      <c r="A402" s="1">
        <v>291.99250000000001</v>
      </c>
      <c r="B402" s="1">
        <v>2.0000070000000001</v>
      </c>
      <c r="C402" s="1">
        <v>5.1275659999999998</v>
      </c>
      <c r="D402" s="1">
        <v>0.19502430000000001</v>
      </c>
      <c r="E402" s="1">
        <v>33.312489999999997</v>
      </c>
      <c r="F402" s="1">
        <v>35.579549999999998</v>
      </c>
      <c r="G402" s="1">
        <v>140.4254</v>
      </c>
      <c r="H402" s="1">
        <v>90.720479999999995</v>
      </c>
      <c r="I402" s="1">
        <v>102.16719999999999</v>
      </c>
      <c r="J402" s="1">
        <v>202.00110000000001</v>
      </c>
      <c r="K402" s="1">
        <v>2.8825319999999999</v>
      </c>
      <c r="L402" s="1">
        <v>7.1843269999999997E-6</v>
      </c>
      <c r="M402" s="1">
        <v>1.5971869999999999E-2</v>
      </c>
      <c r="N402" s="1" t="s">
        <v>17</v>
      </c>
    </row>
    <row r="403" spans="1:14" x14ac:dyDescent="0.25">
      <c r="A403" s="1">
        <v>293.49919999999997</v>
      </c>
      <c r="B403" s="1">
        <v>2.1000070000000002</v>
      </c>
      <c r="C403" s="1">
        <v>5.3694059999999997</v>
      </c>
      <c r="D403" s="1">
        <v>0.1862403</v>
      </c>
      <c r="E403" s="1">
        <v>33.431379999999997</v>
      </c>
      <c r="F403" s="1">
        <v>35.704569999999997</v>
      </c>
      <c r="G403" s="1">
        <v>140.47409999999999</v>
      </c>
      <c r="H403" s="1">
        <v>91.163539999999998</v>
      </c>
      <c r="I403" s="1">
        <v>102.7364</v>
      </c>
      <c r="J403" s="1">
        <v>202.059</v>
      </c>
      <c r="K403" s="1">
        <v>2.8455210000000002</v>
      </c>
      <c r="L403" s="1">
        <v>7.2203850000000002E-6</v>
      </c>
      <c r="M403" s="1">
        <v>1.6121980000000001E-2</v>
      </c>
      <c r="N403" s="1" t="s">
        <v>17</v>
      </c>
    </row>
    <row r="404" spans="1:14" x14ac:dyDescent="0.25">
      <c r="A404" s="1">
        <v>294.952</v>
      </c>
      <c r="B404" s="1">
        <v>2.2000069999999998</v>
      </c>
      <c r="C404" s="1">
        <v>5.6109</v>
      </c>
      <c r="D404" s="1">
        <v>0.17822450000000001</v>
      </c>
      <c r="E404" s="1">
        <v>33.546149999999997</v>
      </c>
      <c r="F404" s="1">
        <v>35.825099999999999</v>
      </c>
      <c r="G404" s="1">
        <v>140.5239</v>
      </c>
      <c r="H404" s="1">
        <v>91.592680000000001</v>
      </c>
      <c r="I404" s="1">
        <v>103.2912</v>
      </c>
      <c r="J404" s="1">
        <v>202.102</v>
      </c>
      <c r="K404" s="1">
        <v>2.8107630000000001</v>
      </c>
      <c r="L404" s="1">
        <v>7.2552389999999996E-6</v>
      </c>
      <c r="M404" s="1">
        <v>1.6267899999999998E-2</v>
      </c>
      <c r="N404" s="1" t="s">
        <v>17</v>
      </c>
    </row>
    <row r="405" spans="1:14" x14ac:dyDescent="0.25">
      <c r="A405" s="1">
        <v>296.3553</v>
      </c>
      <c r="B405" s="1">
        <v>2.3000069999999999</v>
      </c>
      <c r="C405" s="1">
        <v>5.8520890000000003</v>
      </c>
      <c r="D405" s="1">
        <v>0.17087920000000001</v>
      </c>
      <c r="E405" s="1">
        <v>33.657139999999998</v>
      </c>
      <c r="F405" s="1">
        <v>35.941479999999999</v>
      </c>
      <c r="G405" s="1">
        <v>140.5745</v>
      </c>
      <c r="H405" s="1">
        <v>92.008960000000002</v>
      </c>
      <c r="I405" s="1">
        <v>103.8329</v>
      </c>
      <c r="J405" s="1">
        <v>202.13130000000001</v>
      </c>
      <c r="K405" s="1">
        <v>2.7780360000000002</v>
      </c>
      <c r="L405" s="1">
        <v>7.2889900000000002E-6</v>
      </c>
      <c r="M405" s="1">
        <v>1.6409960000000001E-2</v>
      </c>
      <c r="N405" s="1" t="s">
        <v>17</v>
      </c>
    </row>
    <row r="406" spans="1:14" x14ac:dyDescent="0.25">
      <c r="A406" s="1">
        <v>297.71269999999998</v>
      </c>
      <c r="B406" s="1">
        <v>2.400007</v>
      </c>
      <c r="C406" s="1">
        <v>6.093013</v>
      </c>
      <c r="D406" s="1">
        <v>0.1641224</v>
      </c>
      <c r="E406" s="1">
        <v>33.764620000000001</v>
      </c>
      <c r="F406" s="1">
        <v>36.054029999999997</v>
      </c>
      <c r="G406" s="1">
        <v>140.62569999999999</v>
      </c>
      <c r="H406" s="1">
        <v>92.413309999999996</v>
      </c>
      <c r="I406" s="1">
        <v>104.3622</v>
      </c>
      <c r="J406" s="1">
        <v>202.1482</v>
      </c>
      <c r="K406" s="1">
        <v>2.7471480000000001</v>
      </c>
      <c r="L406" s="1">
        <v>7.321726E-6</v>
      </c>
      <c r="M406" s="1">
        <v>1.6548460000000001E-2</v>
      </c>
      <c r="N406" s="1" t="s">
        <v>17</v>
      </c>
    </row>
    <row r="407" spans="1:14" x14ac:dyDescent="0.25">
      <c r="A407" s="1">
        <v>299.02769999999998</v>
      </c>
      <c r="B407" s="1">
        <v>2.5000070000000001</v>
      </c>
      <c r="C407" s="1">
        <v>6.3337079999999997</v>
      </c>
      <c r="D407" s="1">
        <v>0.15788540000000001</v>
      </c>
      <c r="E407" s="1">
        <v>33.868850000000002</v>
      </c>
      <c r="F407" s="1">
        <v>36.163020000000003</v>
      </c>
      <c r="G407" s="1">
        <v>140.67740000000001</v>
      </c>
      <c r="H407" s="1">
        <v>92.806550000000001</v>
      </c>
      <c r="I407" s="1">
        <v>104.88030000000001</v>
      </c>
      <c r="J407" s="1">
        <v>202.15360000000001</v>
      </c>
      <c r="K407" s="1">
        <v>2.7179319999999998</v>
      </c>
      <c r="L407" s="1">
        <v>7.3535269999999997E-6</v>
      </c>
      <c r="M407" s="1">
        <v>1.6683679999999999E-2</v>
      </c>
      <c r="N407" s="1" t="s">
        <v>17</v>
      </c>
    </row>
    <row r="408" spans="1:14" x14ac:dyDescent="0.25">
      <c r="A408" s="1">
        <v>300.30329999999998</v>
      </c>
      <c r="B408" s="1">
        <v>2.6000070000000002</v>
      </c>
      <c r="C408" s="1">
        <v>6.5742050000000001</v>
      </c>
      <c r="D408" s="1">
        <v>0.15210960000000001</v>
      </c>
      <c r="E408" s="1">
        <v>33.970050000000001</v>
      </c>
      <c r="F408" s="1">
        <v>36.268700000000003</v>
      </c>
      <c r="G408" s="1">
        <v>140.7295</v>
      </c>
      <c r="H408" s="1">
        <v>93.189440000000005</v>
      </c>
      <c r="I408" s="1">
        <v>105.3878</v>
      </c>
      <c r="J408" s="1">
        <v>202.14859999999999</v>
      </c>
      <c r="K408" s="1">
        <v>2.6902430000000002</v>
      </c>
      <c r="L408" s="1">
        <v>7.3844620000000004E-6</v>
      </c>
      <c r="M408" s="1">
        <v>1.681583E-2</v>
      </c>
      <c r="N408" s="1" t="s">
        <v>17</v>
      </c>
    </row>
    <row r="409" spans="1:14" x14ac:dyDescent="0.25">
      <c r="A409" s="1">
        <v>301.54219999999998</v>
      </c>
      <c r="B409" s="1">
        <v>2.7000069999999998</v>
      </c>
      <c r="C409" s="1">
        <v>6.8145369999999996</v>
      </c>
      <c r="D409" s="1">
        <v>0.14674509999999999</v>
      </c>
      <c r="E409" s="1">
        <v>34.06841</v>
      </c>
      <c r="F409" s="1">
        <v>36.371290000000002</v>
      </c>
      <c r="G409" s="1">
        <v>140.78190000000001</v>
      </c>
      <c r="H409" s="1">
        <v>93.562629999999999</v>
      </c>
      <c r="I409" s="1">
        <v>105.8854</v>
      </c>
      <c r="J409" s="1">
        <v>202.1337</v>
      </c>
      <c r="K409" s="1">
        <v>2.6639529999999998</v>
      </c>
      <c r="L409" s="1">
        <v>7.4145919999999999E-6</v>
      </c>
      <c r="M409" s="1">
        <v>1.6945140000000001E-2</v>
      </c>
      <c r="N409" s="1" t="s">
        <v>17</v>
      </c>
    </row>
    <row r="410" spans="1:14" x14ac:dyDescent="0.25">
      <c r="A410" s="1">
        <v>302.7466</v>
      </c>
      <c r="B410" s="1">
        <v>2.8000069999999999</v>
      </c>
      <c r="C410" s="1">
        <v>7.054729</v>
      </c>
      <c r="D410" s="1">
        <v>0.14174890000000001</v>
      </c>
      <c r="E410" s="1">
        <v>34.164119999999997</v>
      </c>
      <c r="F410" s="1">
        <v>36.470979999999997</v>
      </c>
      <c r="G410" s="1">
        <v>140.83439999999999</v>
      </c>
      <c r="H410" s="1">
        <v>93.926720000000003</v>
      </c>
      <c r="I410" s="1">
        <v>106.37390000000001</v>
      </c>
      <c r="J410" s="1">
        <v>202.10990000000001</v>
      </c>
      <c r="K410" s="1">
        <v>2.6389469999999999</v>
      </c>
      <c r="L410" s="1">
        <v>7.4439750000000002E-6</v>
      </c>
      <c r="M410" s="1">
        <v>1.7071780000000002E-2</v>
      </c>
      <c r="N410" s="1" t="s">
        <v>17</v>
      </c>
    </row>
    <row r="411" spans="1:14" x14ac:dyDescent="0.25">
      <c r="A411" s="1">
        <v>303.91890000000001</v>
      </c>
      <c r="B411" s="1">
        <v>2.900007</v>
      </c>
      <c r="C411" s="1">
        <v>7.29481</v>
      </c>
      <c r="D411" s="1">
        <v>0.13708380000000001</v>
      </c>
      <c r="E411" s="1">
        <v>34.257339999999999</v>
      </c>
      <c r="F411" s="1">
        <v>36.567950000000003</v>
      </c>
      <c r="G411" s="1">
        <v>140.887</v>
      </c>
      <c r="H411" s="1">
        <v>94.282259999999994</v>
      </c>
      <c r="I411" s="1">
        <v>106.85380000000001</v>
      </c>
      <c r="J411" s="1">
        <v>202.07769999999999</v>
      </c>
      <c r="K411" s="1">
        <v>2.6151270000000002</v>
      </c>
      <c r="L411" s="1">
        <v>7.4726600000000002E-6</v>
      </c>
      <c r="M411" s="1">
        <v>1.719594E-2</v>
      </c>
      <c r="N411" s="1" t="s">
        <v>17</v>
      </c>
    </row>
    <row r="412" spans="1:14" x14ac:dyDescent="0.25">
      <c r="A412" s="1">
        <v>305.06099999999998</v>
      </c>
      <c r="B412" s="1">
        <v>3.0000070000000001</v>
      </c>
      <c r="C412" s="1">
        <v>7.534802</v>
      </c>
      <c r="D412" s="1">
        <v>0.13271749999999999</v>
      </c>
      <c r="E412" s="1">
        <v>34.348219999999998</v>
      </c>
      <c r="F412" s="1">
        <v>36.662370000000003</v>
      </c>
      <c r="G412" s="1">
        <v>140.93969999999999</v>
      </c>
      <c r="H412" s="1">
        <v>94.629739999999998</v>
      </c>
      <c r="I412" s="1">
        <v>107.32559999999999</v>
      </c>
      <c r="J412" s="1">
        <v>202.0376</v>
      </c>
      <c r="K412" s="1">
        <v>2.5924019999999999</v>
      </c>
      <c r="L412" s="1">
        <v>7.5006919999999998E-6</v>
      </c>
      <c r="M412" s="1">
        <v>1.7317760000000001E-2</v>
      </c>
      <c r="N412" s="1" t="s">
        <v>17</v>
      </c>
    </row>
    <row r="413" spans="1:14" x14ac:dyDescent="0.25">
      <c r="A413" s="1">
        <v>306.1746</v>
      </c>
      <c r="B413" s="1">
        <v>3.1000070000000002</v>
      </c>
      <c r="C413" s="1">
        <v>7.7747279999999996</v>
      </c>
      <c r="D413" s="1">
        <v>0.12862190000000001</v>
      </c>
      <c r="E413" s="1">
        <v>34.436889999999998</v>
      </c>
      <c r="F413" s="1">
        <v>36.754390000000001</v>
      </c>
      <c r="G413" s="1">
        <v>140.9923</v>
      </c>
      <c r="H413" s="1">
        <v>94.969610000000003</v>
      </c>
      <c r="I413" s="1">
        <v>107.7899</v>
      </c>
      <c r="J413" s="1">
        <v>201.99029999999999</v>
      </c>
      <c r="K413" s="1">
        <v>2.5706920000000002</v>
      </c>
      <c r="L413" s="1">
        <v>7.5281129999999997E-6</v>
      </c>
      <c r="M413" s="1">
        <v>1.7437390000000001E-2</v>
      </c>
      <c r="N413" s="1" t="s">
        <v>17</v>
      </c>
    </row>
    <row r="414" spans="1:14" x14ac:dyDescent="0.25">
      <c r="A414" s="1">
        <v>307.26139999999998</v>
      </c>
      <c r="B414" s="1">
        <v>3.2000069999999998</v>
      </c>
      <c r="C414" s="1">
        <v>8.0146099999999993</v>
      </c>
      <c r="D414" s="1">
        <v>0.1247721</v>
      </c>
      <c r="E414" s="1">
        <v>34.523470000000003</v>
      </c>
      <c r="F414" s="1">
        <v>36.844119999999997</v>
      </c>
      <c r="G414" s="1">
        <v>141.04480000000001</v>
      </c>
      <c r="H414" s="1">
        <v>95.302279999999996</v>
      </c>
      <c r="I414" s="1">
        <v>108.247</v>
      </c>
      <c r="J414" s="1">
        <v>201.93610000000001</v>
      </c>
      <c r="K414" s="1">
        <v>2.549925</v>
      </c>
      <c r="L414" s="1">
        <v>7.5549600000000003E-6</v>
      </c>
      <c r="M414" s="1">
        <v>1.755495E-2</v>
      </c>
      <c r="N414" s="1" t="s">
        <v>17</v>
      </c>
    </row>
    <row r="415" spans="1:14" x14ac:dyDescent="0.25">
      <c r="A415" s="1">
        <v>308.32279999999997</v>
      </c>
      <c r="B415" s="1">
        <v>3.3000069999999999</v>
      </c>
      <c r="C415" s="1">
        <v>8.2544679999999993</v>
      </c>
      <c r="D415" s="1">
        <v>0.1211465</v>
      </c>
      <c r="E415" s="1">
        <v>34.608069999999998</v>
      </c>
      <c r="F415" s="1">
        <v>36.931699999999999</v>
      </c>
      <c r="G415" s="1">
        <v>141.09719999999999</v>
      </c>
      <c r="H415" s="1">
        <v>95.628119999999996</v>
      </c>
      <c r="I415" s="1">
        <v>108.6974</v>
      </c>
      <c r="J415" s="1">
        <v>201.87549999999999</v>
      </c>
      <c r="K415" s="1">
        <v>2.5300379999999998</v>
      </c>
      <c r="L415" s="1">
        <v>7.5812670000000003E-6</v>
      </c>
      <c r="M415" s="1">
        <v>1.767057E-2</v>
      </c>
      <c r="N415" s="1" t="s">
        <v>17</v>
      </c>
    </row>
    <row r="416" spans="1:14" x14ac:dyDescent="0.25">
      <c r="A416" s="1">
        <v>309.36020000000002</v>
      </c>
      <c r="B416" s="1">
        <v>3.400007</v>
      </c>
      <c r="C416" s="1">
        <v>8.4943200000000001</v>
      </c>
      <c r="D416" s="1">
        <v>0.1177257</v>
      </c>
      <c r="E416" s="1">
        <v>34.690800000000003</v>
      </c>
      <c r="F416" s="1">
        <v>37.017240000000001</v>
      </c>
      <c r="G416" s="1">
        <v>141.14940000000001</v>
      </c>
      <c r="H416" s="1">
        <v>95.947500000000005</v>
      </c>
      <c r="I416" s="1">
        <v>109.14149999999999</v>
      </c>
      <c r="J416" s="1">
        <v>201.80879999999999</v>
      </c>
      <c r="K416" s="1">
        <v>2.5109699999999999</v>
      </c>
      <c r="L416" s="1">
        <v>7.6070659999999999E-6</v>
      </c>
      <c r="M416" s="1">
        <v>1.7784350000000001E-2</v>
      </c>
      <c r="N416" s="1" t="s">
        <v>17</v>
      </c>
    </row>
    <row r="417" spans="1:14" x14ac:dyDescent="0.25">
      <c r="A417" s="1">
        <v>310.37479999999999</v>
      </c>
      <c r="B417" s="1">
        <v>3.5000070000000001</v>
      </c>
      <c r="C417" s="1">
        <v>8.7341840000000008</v>
      </c>
      <c r="D417" s="1">
        <v>0.1144927</v>
      </c>
      <c r="E417" s="1">
        <v>34.771740000000001</v>
      </c>
      <c r="F417" s="1">
        <v>37.100850000000001</v>
      </c>
      <c r="G417" s="1">
        <v>141.20140000000001</v>
      </c>
      <c r="H417" s="1">
        <v>96.260710000000003</v>
      </c>
      <c r="I417" s="1">
        <v>109.5796</v>
      </c>
      <c r="J417" s="1">
        <v>201.73650000000001</v>
      </c>
      <c r="K417" s="1">
        <v>2.4926689999999998</v>
      </c>
      <c r="L417" s="1">
        <v>7.6323839999999995E-6</v>
      </c>
      <c r="M417" s="1">
        <v>1.789638E-2</v>
      </c>
      <c r="N417" s="1" t="s">
        <v>17</v>
      </c>
    </row>
    <row r="418" spans="1:14" x14ac:dyDescent="0.25">
      <c r="A418" s="1">
        <v>311.36790000000002</v>
      </c>
      <c r="B418" s="1">
        <v>3.6000070000000002</v>
      </c>
      <c r="C418" s="1">
        <v>8.9740769999999994</v>
      </c>
      <c r="D418" s="1">
        <v>0.11143210000000001</v>
      </c>
      <c r="E418" s="1">
        <v>34.850999999999999</v>
      </c>
      <c r="F418" s="1">
        <v>37.182609999999997</v>
      </c>
      <c r="G418" s="1">
        <v>141.2533</v>
      </c>
      <c r="H418" s="1">
        <v>96.568070000000006</v>
      </c>
      <c r="I418" s="1">
        <v>110.012</v>
      </c>
      <c r="J418" s="1">
        <v>201.65870000000001</v>
      </c>
      <c r="K418" s="1">
        <v>2.4750869999999998</v>
      </c>
      <c r="L418" s="1">
        <v>7.6572489999999992E-6</v>
      </c>
      <c r="M418" s="1">
        <v>1.8006769999999998E-2</v>
      </c>
      <c r="N418" s="1" t="s">
        <v>17</v>
      </c>
    </row>
    <row r="419" spans="1:14" x14ac:dyDescent="0.25">
      <c r="A419" s="1">
        <v>312.34030000000001</v>
      </c>
      <c r="B419" s="1">
        <v>3.7000069999999998</v>
      </c>
      <c r="C419" s="1">
        <v>9.2140149999999998</v>
      </c>
      <c r="D419" s="1">
        <v>0.1085303</v>
      </c>
      <c r="E419" s="1">
        <v>34.928640000000001</v>
      </c>
      <c r="F419" s="1">
        <v>37.262610000000002</v>
      </c>
      <c r="G419" s="1">
        <v>141.3048</v>
      </c>
      <c r="H419" s="1">
        <v>96.869839999999996</v>
      </c>
      <c r="I419" s="1">
        <v>110.4391</v>
      </c>
      <c r="J419" s="1">
        <v>201.57599999999999</v>
      </c>
      <c r="K419" s="1">
        <v>2.45818</v>
      </c>
      <c r="L419" s="1">
        <v>7.6816850000000003E-6</v>
      </c>
      <c r="M419" s="1">
        <v>1.8115590000000001E-2</v>
      </c>
      <c r="N419" s="1" t="s">
        <v>17</v>
      </c>
    </row>
    <row r="420" spans="1:14" x14ac:dyDescent="0.25">
      <c r="A420" s="1">
        <v>313.29320000000001</v>
      </c>
      <c r="B420" s="1">
        <v>3.8000069999999999</v>
      </c>
      <c r="C420" s="1">
        <v>9.4540120000000005</v>
      </c>
      <c r="D420" s="1">
        <v>0.1057752</v>
      </c>
      <c r="E420" s="1">
        <v>35.004739999999998</v>
      </c>
      <c r="F420" s="1">
        <v>37.340940000000003</v>
      </c>
      <c r="G420" s="1">
        <v>141.3562</v>
      </c>
      <c r="H420" s="1">
        <v>97.166290000000004</v>
      </c>
      <c r="I420" s="1">
        <v>110.861</v>
      </c>
      <c r="J420" s="1">
        <v>201.48840000000001</v>
      </c>
      <c r="K420" s="1">
        <v>2.441907</v>
      </c>
      <c r="L420" s="1">
        <v>7.7057150000000008E-6</v>
      </c>
      <c r="M420" s="1">
        <v>1.8222929999999998E-2</v>
      </c>
      <c r="N420" s="1" t="s">
        <v>17</v>
      </c>
    </row>
    <row r="421" spans="1:14" x14ac:dyDescent="0.25">
      <c r="A421" s="1">
        <v>314.22750000000002</v>
      </c>
      <c r="B421" s="1">
        <v>3.900007</v>
      </c>
      <c r="C421" s="1">
        <v>9.6940840000000001</v>
      </c>
      <c r="D421" s="1">
        <v>0.1031557</v>
      </c>
      <c r="E421" s="1">
        <v>35.079369999999997</v>
      </c>
      <c r="F421" s="1">
        <v>37.417670000000001</v>
      </c>
      <c r="G421" s="1">
        <v>141.40719999999999</v>
      </c>
      <c r="H421" s="1">
        <v>97.457639999999998</v>
      </c>
      <c r="I421" s="1">
        <v>111.2782</v>
      </c>
      <c r="J421" s="1">
        <v>201.39619999999999</v>
      </c>
      <c r="K421" s="1">
        <v>2.426231</v>
      </c>
      <c r="L421" s="1">
        <v>7.7293579999999993E-6</v>
      </c>
      <c r="M421" s="1">
        <v>1.8328859999999999E-2</v>
      </c>
      <c r="N421" s="1" t="s">
        <v>17</v>
      </c>
    </row>
    <row r="422" spans="1:14" x14ac:dyDescent="0.25">
      <c r="A422" s="1">
        <v>315.14389999999997</v>
      </c>
      <c r="B422" s="1">
        <v>4.0000070000000001</v>
      </c>
      <c r="C422" s="1">
        <v>9.9342439999999996</v>
      </c>
      <c r="D422" s="1">
        <v>0.1006619</v>
      </c>
      <c r="E422" s="1">
        <v>35.152589999999996</v>
      </c>
      <c r="F422" s="1">
        <v>37.492870000000003</v>
      </c>
      <c r="G422" s="1">
        <v>141.458</v>
      </c>
      <c r="H422" s="1">
        <v>97.744119999999995</v>
      </c>
      <c r="I422" s="1">
        <v>111.69070000000001</v>
      </c>
      <c r="J422" s="1">
        <v>201.2997</v>
      </c>
      <c r="K422" s="1">
        <v>2.4111189999999998</v>
      </c>
      <c r="L422" s="1">
        <v>7.752635E-6</v>
      </c>
      <c r="M422" s="1">
        <v>1.8433439999999999E-2</v>
      </c>
      <c r="N422" s="1" t="s">
        <v>17</v>
      </c>
    </row>
    <row r="423" spans="1:14" x14ac:dyDescent="0.25">
      <c r="A423" s="1">
        <v>316.04320000000001</v>
      </c>
      <c r="B423" s="1">
        <v>4.1000069999999997</v>
      </c>
      <c r="C423" s="1">
        <v>10.1745</v>
      </c>
      <c r="D423" s="1">
        <v>9.8284880000000005E-2</v>
      </c>
      <c r="E423" s="1">
        <v>35.224460000000001</v>
      </c>
      <c r="F423" s="1">
        <v>37.566600000000001</v>
      </c>
      <c r="G423" s="1">
        <v>141.5085</v>
      </c>
      <c r="H423" s="1">
        <v>98.025930000000002</v>
      </c>
      <c r="I423" s="1">
        <v>112.099</v>
      </c>
      <c r="J423" s="1">
        <v>201.19909999999999</v>
      </c>
      <c r="K423" s="1">
        <v>2.3965399999999999</v>
      </c>
      <c r="L423" s="1">
        <v>7.7755640000000004E-6</v>
      </c>
      <c r="M423" s="1">
        <v>1.8536730000000001E-2</v>
      </c>
      <c r="N423" s="1" t="s">
        <v>17</v>
      </c>
    </row>
    <row r="424" spans="1:14" x14ac:dyDescent="0.25">
      <c r="A424" s="1">
        <v>316.92630000000003</v>
      </c>
      <c r="B424" s="1">
        <v>4.2000070000000003</v>
      </c>
      <c r="C424" s="1">
        <v>10.41488</v>
      </c>
      <c r="D424" s="1">
        <v>9.6016480000000001E-2</v>
      </c>
      <c r="E424" s="1">
        <v>35.29504</v>
      </c>
      <c r="F424" s="1">
        <v>37.638939999999998</v>
      </c>
      <c r="G424" s="1">
        <v>141.55860000000001</v>
      </c>
      <c r="H424" s="1">
        <v>98.303269999999998</v>
      </c>
      <c r="I424" s="1">
        <v>112.503</v>
      </c>
      <c r="J424" s="1">
        <v>201.09460000000001</v>
      </c>
      <c r="K424" s="1">
        <v>2.3824640000000001</v>
      </c>
      <c r="L424" s="1">
        <v>7.7981609999999993E-6</v>
      </c>
      <c r="M424" s="1">
        <v>1.8638809999999999E-2</v>
      </c>
      <c r="N424" s="1" t="s">
        <v>17</v>
      </c>
    </row>
    <row r="425" spans="1:14" x14ac:dyDescent="0.25">
      <c r="A425" s="1">
        <v>317.7937</v>
      </c>
      <c r="B425" s="1">
        <v>4.3000069999999999</v>
      </c>
      <c r="C425" s="1">
        <v>10.655379999999999</v>
      </c>
      <c r="D425" s="1">
        <v>9.384932E-2</v>
      </c>
      <c r="E425" s="1">
        <v>35.36439</v>
      </c>
      <c r="F425" s="1">
        <v>37.709919999999997</v>
      </c>
      <c r="G425" s="1">
        <v>141.60839999999999</v>
      </c>
      <c r="H425" s="1">
        <v>98.576319999999996</v>
      </c>
      <c r="I425" s="1">
        <v>112.9032</v>
      </c>
      <c r="J425" s="1">
        <v>200.9863</v>
      </c>
      <c r="K425" s="1">
        <v>2.3688660000000001</v>
      </c>
      <c r="L425" s="1">
        <v>7.8204420000000004E-6</v>
      </c>
      <c r="M425" s="1">
        <v>1.873971E-2</v>
      </c>
      <c r="N425" s="1" t="s">
        <v>17</v>
      </c>
    </row>
    <row r="426" spans="1:14" x14ac:dyDescent="0.25">
      <c r="A426" s="1">
        <v>318.64620000000002</v>
      </c>
      <c r="B426" s="1">
        <v>4.4000069999999996</v>
      </c>
      <c r="C426" s="1">
        <v>10.89601</v>
      </c>
      <c r="D426" s="1">
        <v>9.1776670000000005E-2</v>
      </c>
      <c r="E426" s="1">
        <v>35.432540000000003</v>
      </c>
      <c r="F426" s="1">
        <v>37.779620000000001</v>
      </c>
      <c r="G426" s="1">
        <v>141.65790000000001</v>
      </c>
      <c r="H426" s="1">
        <v>98.845240000000004</v>
      </c>
      <c r="I426" s="1">
        <v>113.2996</v>
      </c>
      <c r="J426" s="1">
        <v>200.87440000000001</v>
      </c>
      <c r="K426" s="1">
        <v>2.3557190000000001</v>
      </c>
      <c r="L426" s="1">
        <v>7.8424219999999998E-6</v>
      </c>
      <c r="M426" s="1">
        <v>1.8839499999999999E-2</v>
      </c>
      <c r="N426" s="1" t="s">
        <v>17</v>
      </c>
    </row>
    <row r="427" spans="1:14" x14ac:dyDescent="0.25">
      <c r="A427" s="1">
        <v>319.48419999999999</v>
      </c>
      <c r="B427" s="1">
        <v>4.5000070000000001</v>
      </c>
      <c r="C427" s="1">
        <v>11.136799999999999</v>
      </c>
      <c r="D427" s="1">
        <v>8.9792399999999994E-2</v>
      </c>
      <c r="E427" s="1">
        <v>35.499549999999999</v>
      </c>
      <c r="F427" s="1">
        <v>37.84807</v>
      </c>
      <c r="G427" s="1">
        <v>141.7071</v>
      </c>
      <c r="H427" s="1">
        <v>99.110200000000006</v>
      </c>
      <c r="I427" s="1">
        <v>113.69240000000001</v>
      </c>
      <c r="J427" s="1">
        <v>200.75919999999999</v>
      </c>
      <c r="K427" s="1">
        <v>2.3430029999999999</v>
      </c>
      <c r="L427" s="1">
        <v>7.8641149999999992E-6</v>
      </c>
      <c r="M427" s="1">
        <v>1.8938219999999999E-2</v>
      </c>
      <c r="N427" s="1" t="s">
        <v>17</v>
      </c>
    </row>
    <row r="428" spans="1:14" x14ac:dyDescent="0.25">
      <c r="A428" s="1">
        <v>320.30840000000001</v>
      </c>
      <c r="B428" s="1">
        <v>4.6000069999999997</v>
      </c>
      <c r="C428" s="1">
        <v>11.377739999999999</v>
      </c>
      <c r="D428" s="1">
        <v>8.7890899999999994E-2</v>
      </c>
      <c r="E428" s="1">
        <v>35.565449999999998</v>
      </c>
      <c r="F428" s="1">
        <v>37.915329999999997</v>
      </c>
      <c r="G428" s="1">
        <v>141.756</v>
      </c>
      <c r="H428" s="1">
        <v>99.371350000000007</v>
      </c>
      <c r="I428" s="1">
        <v>114.0818</v>
      </c>
      <c r="J428" s="1">
        <v>200.64060000000001</v>
      </c>
      <c r="K428" s="1">
        <v>2.330695</v>
      </c>
      <c r="L428" s="1">
        <v>7.8855320000000002E-6</v>
      </c>
      <c r="M428" s="1">
        <v>1.9035920000000001E-2</v>
      </c>
      <c r="N428" s="1" t="s">
        <v>17</v>
      </c>
    </row>
    <row r="429" spans="1:14" x14ac:dyDescent="0.25">
      <c r="A429" s="1">
        <v>321.11939999999998</v>
      </c>
      <c r="B429" s="1">
        <v>4.7000070000000003</v>
      </c>
      <c r="C429" s="1">
        <v>11.61886</v>
      </c>
      <c r="D429" s="1">
        <v>8.6067000000000005E-2</v>
      </c>
      <c r="E429" s="1">
        <v>35.630299999999998</v>
      </c>
      <c r="F429" s="1">
        <v>37.981430000000003</v>
      </c>
      <c r="G429" s="1">
        <v>141.80439999999999</v>
      </c>
      <c r="H429" s="1">
        <v>99.628820000000005</v>
      </c>
      <c r="I429" s="1">
        <v>114.468</v>
      </c>
      <c r="J429" s="1">
        <v>200.5189</v>
      </c>
      <c r="K429" s="1">
        <v>2.3187760000000002</v>
      </c>
      <c r="L429" s="1">
        <v>7.9066869999999995E-6</v>
      </c>
      <c r="M429" s="1">
        <v>1.9132639999999999E-2</v>
      </c>
      <c r="N429" s="1" t="s">
        <v>17</v>
      </c>
    </row>
    <row r="430" spans="1:14" x14ac:dyDescent="0.25">
      <c r="A430" s="1">
        <v>321.91750000000002</v>
      </c>
      <c r="B430" s="1">
        <v>4.8000069999999999</v>
      </c>
      <c r="C430" s="1">
        <v>11.860150000000001</v>
      </c>
      <c r="D430" s="1">
        <v>8.4315989999999993E-2</v>
      </c>
      <c r="E430" s="1">
        <v>35.694119999999998</v>
      </c>
      <c r="F430" s="1">
        <v>38.046419999999998</v>
      </c>
      <c r="G430" s="1">
        <v>141.8526</v>
      </c>
      <c r="H430" s="1">
        <v>99.882760000000005</v>
      </c>
      <c r="I430" s="1">
        <v>114.851</v>
      </c>
      <c r="J430" s="1">
        <v>200.39420000000001</v>
      </c>
      <c r="K430" s="1">
        <v>2.3072270000000001</v>
      </c>
      <c r="L430" s="1">
        <v>7.9275910000000005E-6</v>
      </c>
      <c r="M430" s="1">
        <v>1.922842E-2</v>
      </c>
      <c r="N430" s="1" t="s">
        <v>17</v>
      </c>
    </row>
    <row r="431" spans="1:14" x14ac:dyDescent="0.25">
      <c r="A431" s="1">
        <v>322.70330000000001</v>
      </c>
      <c r="B431" s="1">
        <v>4.9000069999999996</v>
      </c>
      <c r="C431" s="1">
        <v>12.10163</v>
      </c>
      <c r="D431" s="1">
        <v>8.2633520000000002E-2</v>
      </c>
      <c r="E431" s="1">
        <v>35.756950000000003</v>
      </c>
      <c r="F431" s="1">
        <v>38.110349999999997</v>
      </c>
      <c r="G431" s="1">
        <v>141.90039999999999</v>
      </c>
      <c r="H431" s="1">
        <v>100.13330000000001</v>
      </c>
      <c r="I431" s="1">
        <v>115.2311</v>
      </c>
      <c r="J431" s="1">
        <v>200.26669999999999</v>
      </c>
      <c r="K431" s="1">
        <v>2.2960319999999999</v>
      </c>
      <c r="L431" s="1">
        <v>7.9482540000000006E-6</v>
      </c>
      <c r="M431" s="1">
        <v>1.932329E-2</v>
      </c>
      <c r="N431" s="1" t="s">
        <v>17</v>
      </c>
    </row>
    <row r="432" spans="1:14" x14ac:dyDescent="0.25">
      <c r="A432" s="1">
        <v>323.47719999999998</v>
      </c>
      <c r="B432" s="1">
        <v>5.0000070000000001</v>
      </c>
      <c r="C432" s="1">
        <v>12.343299999999999</v>
      </c>
      <c r="D432" s="1">
        <v>8.1015589999999998E-2</v>
      </c>
      <c r="E432" s="1">
        <v>35.818829999999998</v>
      </c>
      <c r="F432" s="1">
        <v>38.173229999999997</v>
      </c>
      <c r="G432" s="1">
        <v>141.9479</v>
      </c>
      <c r="H432" s="1">
        <v>100.3805</v>
      </c>
      <c r="I432" s="1">
        <v>115.6084</v>
      </c>
      <c r="J432" s="1">
        <v>200.13630000000001</v>
      </c>
      <c r="K432" s="1">
        <v>2.285174</v>
      </c>
      <c r="L432" s="1">
        <v>7.9686869999999999E-6</v>
      </c>
      <c r="M432" s="1">
        <v>1.941731E-2</v>
      </c>
      <c r="N432" s="1" t="s">
        <v>17</v>
      </c>
    </row>
    <row r="433" spans="1:14" x14ac:dyDescent="0.25">
      <c r="A433" s="1">
        <v>324.23970000000003</v>
      </c>
      <c r="B433" s="1">
        <v>5.1000069999999997</v>
      </c>
      <c r="C433" s="1">
        <v>12.585190000000001</v>
      </c>
      <c r="D433" s="1">
        <v>7.9458490000000007E-2</v>
      </c>
      <c r="E433" s="1">
        <v>35.879779999999997</v>
      </c>
      <c r="F433" s="1">
        <v>38.235120000000002</v>
      </c>
      <c r="G433" s="1">
        <v>141.995</v>
      </c>
      <c r="H433" s="1">
        <v>100.6245</v>
      </c>
      <c r="I433" s="1">
        <v>115.983</v>
      </c>
      <c r="J433" s="1">
        <v>200.0033</v>
      </c>
      <c r="K433" s="1">
        <v>2.2746379999999999</v>
      </c>
      <c r="L433" s="1">
        <v>7.9888989999999996E-6</v>
      </c>
      <c r="M433" s="1">
        <v>1.9510489999999998E-2</v>
      </c>
      <c r="N433" s="1" t="s">
        <v>17</v>
      </c>
    </row>
    <row r="434" spans="1:14" x14ac:dyDescent="0.25">
      <c r="A434" s="1">
        <v>324.99110000000002</v>
      </c>
      <c r="B434" s="1">
        <v>5.2000070000000003</v>
      </c>
      <c r="C434" s="1">
        <v>12.82729</v>
      </c>
      <c r="D434" s="1">
        <v>7.7958810000000003E-2</v>
      </c>
      <c r="E434" s="1">
        <v>35.93985</v>
      </c>
      <c r="F434" s="1">
        <v>38.296039999999998</v>
      </c>
      <c r="G434" s="1">
        <v>142.04169999999999</v>
      </c>
      <c r="H434" s="1">
        <v>100.8655</v>
      </c>
      <c r="I434" s="1">
        <v>116.355</v>
      </c>
      <c r="J434" s="1">
        <v>199.86770000000001</v>
      </c>
      <c r="K434" s="1">
        <v>2.2644099999999998</v>
      </c>
      <c r="L434" s="1">
        <v>8.0088989999999994E-6</v>
      </c>
      <c r="M434" s="1">
        <v>1.9602870000000001E-2</v>
      </c>
      <c r="N434" s="1" t="s">
        <v>17</v>
      </c>
    </row>
    <row r="435" spans="1:14" x14ac:dyDescent="0.25">
      <c r="A435" s="1">
        <v>325.73169999999999</v>
      </c>
      <c r="B435" s="1">
        <v>5.3000069999999999</v>
      </c>
      <c r="C435" s="1">
        <v>13.069610000000001</v>
      </c>
      <c r="D435" s="1">
        <v>7.6513380000000006E-2</v>
      </c>
      <c r="E435" s="1">
        <v>35.999049999999997</v>
      </c>
      <c r="F435" s="1">
        <v>38.356029999999997</v>
      </c>
      <c r="G435" s="1">
        <v>142.0881</v>
      </c>
      <c r="H435" s="1">
        <v>101.10339999999999</v>
      </c>
      <c r="I435" s="1">
        <v>116.7246</v>
      </c>
      <c r="J435" s="1">
        <v>199.7296</v>
      </c>
      <c r="K435" s="1">
        <v>2.2544780000000002</v>
      </c>
      <c r="L435" s="1">
        <v>8.0286960000000006E-6</v>
      </c>
      <c r="M435" s="1">
        <v>1.969448E-2</v>
      </c>
      <c r="N435" s="1" t="s">
        <v>17</v>
      </c>
    </row>
    <row r="436" spans="1:14" x14ac:dyDescent="0.25">
      <c r="A436" s="1">
        <v>326.46210000000002</v>
      </c>
      <c r="B436" s="1">
        <v>5.4000069999999996</v>
      </c>
      <c r="C436" s="1">
        <v>13.31217</v>
      </c>
      <c r="D436" s="1">
        <v>7.5119259999999993E-2</v>
      </c>
      <c r="E436" s="1">
        <v>36.05742</v>
      </c>
      <c r="F436" s="1">
        <v>38.415109999999999</v>
      </c>
      <c r="G436" s="1">
        <v>142.13419999999999</v>
      </c>
      <c r="H436" s="1">
        <v>101.3385</v>
      </c>
      <c r="I436" s="1">
        <v>117.09180000000001</v>
      </c>
      <c r="J436" s="1">
        <v>199.5891</v>
      </c>
      <c r="K436" s="1">
        <v>2.2448290000000002</v>
      </c>
      <c r="L436" s="1">
        <v>8.048298E-6</v>
      </c>
      <c r="M436" s="1">
        <v>1.9785359999999998E-2</v>
      </c>
      <c r="N436" s="1" t="s">
        <v>17</v>
      </c>
    </row>
    <row r="437" spans="1:14" x14ac:dyDescent="0.25">
      <c r="A437" s="1">
        <v>327.18239999999997</v>
      </c>
      <c r="B437" s="1">
        <v>5.5000070000000001</v>
      </c>
      <c r="C437" s="1">
        <v>13.554959999999999</v>
      </c>
      <c r="D437" s="1">
        <v>7.3773729999999996E-2</v>
      </c>
      <c r="E437" s="1">
        <v>36.114980000000003</v>
      </c>
      <c r="F437" s="1">
        <v>38.473320000000001</v>
      </c>
      <c r="G437" s="1">
        <v>142.1799</v>
      </c>
      <c r="H437" s="1">
        <v>101.57080000000001</v>
      </c>
      <c r="I437" s="1">
        <v>117.4567</v>
      </c>
      <c r="J437" s="1">
        <v>199.44640000000001</v>
      </c>
      <c r="K437" s="1">
        <v>2.2354509999999999</v>
      </c>
      <c r="L437" s="1">
        <v>8.0677129999999996E-6</v>
      </c>
      <c r="M437" s="1">
        <v>1.9875520000000001E-2</v>
      </c>
      <c r="N437" s="1" t="s">
        <v>17</v>
      </c>
    </row>
    <row r="438" spans="1:14" x14ac:dyDescent="0.25">
      <c r="A438" s="1">
        <v>327.8931</v>
      </c>
      <c r="B438" s="1">
        <v>5.6000069999999997</v>
      </c>
      <c r="C438" s="1">
        <v>13.798</v>
      </c>
      <c r="D438" s="1">
        <v>7.2474250000000004E-2</v>
      </c>
      <c r="E438" s="1">
        <v>36.171750000000003</v>
      </c>
      <c r="F438" s="1">
        <v>38.530670000000001</v>
      </c>
      <c r="G438" s="1">
        <v>142.2252</v>
      </c>
      <c r="H438" s="1">
        <v>101.80029999999999</v>
      </c>
      <c r="I438" s="1">
        <v>117.81950000000001</v>
      </c>
      <c r="J438" s="1">
        <v>199.3013</v>
      </c>
      <c r="K438" s="1">
        <v>2.226334</v>
      </c>
      <c r="L438" s="1">
        <v>8.0869470000000007E-6</v>
      </c>
      <c r="M438" s="1">
        <v>1.9965E-2</v>
      </c>
      <c r="N438" s="1" t="s">
        <v>17</v>
      </c>
    </row>
    <row r="439" spans="1:14" x14ac:dyDescent="0.25">
      <c r="A439" s="1">
        <v>328.59429999999998</v>
      </c>
      <c r="B439" s="1">
        <v>5.7000070000000003</v>
      </c>
      <c r="C439" s="1">
        <v>14.0413</v>
      </c>
      <c r="D439" s="1">
        <v>7.1218459999999997E-2</v>
      </c>
      <c r="E439" s="1">
        <v>36.227760000000004</v>
      </c>
      <c r="F439" s="1">
        <v>38.587200000000003</v>
      </c>
      <c r="G439" s="1">
        <v>142.27019999999999</v>
      </c>
      <c r="H439" s="1">
        <v>102.02719999999999</v>
      </c>
      <c r="I439" s="1">
        <v>118.1803</v>
      </c>
      <c r="J439" s="1">
        <v>199.1542</v>
      </c>
      <c r="K439" s="1">
        <v>2.2174659999999999</v>
      </c>
      <c r="L439" s="1">
        <v>8.1060080000000002E-6</v>
      </c>
      <c r="M439" s="1">
        <v>2.0053809999999998E-2</v>
      </c>
      <c r="N439" s="1" t="s">
        <v>17</v>
      </c>
    </row>
    <row r="440" spans="1:14" x14ac:dyDescent="0.25">
      <c r="A440" s="1">
        <v>329.28649999999999</v>
      </c>
      <c r="B440" s="1">
        <v>5.8000069999999999</v>
      </c>
      <c r="C440" s="1">
        <v>14.28486</v>
      </c>
      <c r="D440" s="1">
        <v>7.0004159999999996E-2</v>
      </c>
      <c r="E440" s="1">
        <v>36.283029999999997</v>
      </c>
      <c r="F440" s="1">
        <v>38.64293</v>
      </c>
      <c r="G440" s="1">
        <v>142.31489999999999</v>
      </c>
      <c r="H440" s="1">
        <v>102.2516</v>
      </c>
      <c r="I440" s="1">
        <v>118.539</v>
      </c>
      <c r="J440" s="1">
        <v>199.00489999999999</v>
      </c>
      <c r="K440" s="1">
        <v>2.2088399999999999</v>
      </c>
      <c r="L440" s="1">
        <v>8.1249030000000006E-6</v>
      </c>
      <c r="M440" s="1">
        <v>2.0141989999999999E-2</v>
      </c>
      <c r="N440" s="1" t="s">
        <v>17</v>
      </c>
    </row>
    <row r="441" spans="1:14" x14ac:dyDescent="0.25">
      <c r="A441" s="1">
        <v>329.96980000000002</v>
      </c>
      <c r="B441" s="1">
        <v>5.9000069999999996</v>
      </c>
      <c r="C441" s="1">
        <v>14.528700000000001</v>
      </c>
      <c r="D441" s="1">
        <v>6.8829299999999996E-2</v>
      </c>
      <c r="E441" s="1">
        <v>36.337580000000003</v>
      </c>
      <c r="F441" s="1">
        <v>38.697879999999998</v>
      </c>
      <c r="G441" s="1">
        <v>142.35919999999999</v>
      </c>
      <c r="H441" s="1">
        <v>102.4734</v>
      </c>
      <c r="I441" s="1">
        <v>118.8959</v>
      </c>
      <c r="J441" s="1">
        <v>198.8536</v>
      </c>
      <c r="K441" s="1">
        <v>2.2004450000000002</v>
      </c>
      <c r="L441" s="1">
        <v>8.143638E-6</v>
      </c>
      <c r="M441" s="1">
        <v>2.0229560000000001E-2</v>
      </c>
      <c r="N441" s="1" t="s">
        <v>17</v>
      </c>
    </row>
    <row r="442" spans="1:14" x14ac:dyDescent="0.25">
      <c r="A442" s="1">
        <v>330.64460000000003</v>
      </c>
      <c r="B442" s="1">
        <v>6.0000070000000001</v>
      </c>
      <c r="C442" s="1">
        <v>14.77281</v>
      </c>
      <c r="D442" s="1">
        <v>6.7691950000000001E-2</v>
      </c>
      <c r="E442" s="1">
        <v>36.39143</v>
      </c>
      <c r="F442" s="1">
        <v>38.752079999999999</v>
      </c>
      <c r="G442" s="1">
        <v>142.4032</v>
      </c>
      <c r="H442" s="1">
        <v>102.69289999999999</v>
      </c>
      <c r="I442" s="1">
        <v>119.2509</v>
      </c>
      <c r="J442" s="1">
        <v>198.7004</v>
      </c>
      <c r="K442" s="1">
        <v>2.1922730000000001</v>
      </c>
      <c r="L442" s="1">
        <v>8.1622180000000005E-6</v>
      </c>
      <c r="M442" s="1">
        <v>2.0316529999999999E-2</v>
      </c>
      <c r="N442" s="1" t="s">
        <v>17</v>
      </c>
    </row>
    <row r="443" spans="1:14" x14ac:dyDescent="0.25">
      <c r="A443" s="1">
        <v>331.31110000000001</v>
      </c>
      <c r="B443" s="1">
        <v>6.1000069999999997</v>
      </c>
      <c r="C443" s="1">
        <v>15.017200000000001</v>
      </c>
      <c r="D443" s="1">
        <v>6.659031E-2</v>
      </c>
      <c r="E443" s="1">
        <v>36.444609999999997</v>
      </c>
      <c r="F443" s="1">
        <v>38.805540000000001</v>
      </c>
      <c r="G443" s="1">
        <v>142.4468</v>
      </c>
      <c r="H443" s="1">
        <v>102.90989999999999</v>
      </c>
      <c r="I443" s="1">
        <v>119.60429999999999</v>
      </c>
      <c r="J443" s="1">
        <v>198.54519999999999</v>
      </c>
      <c r="K443" s="1">
        <v>2.1843159999999999</v>
      </c>
      <c r="L443" s="1">
        <v>8.1806499999999993E-6</v>
      </c>
      <c r="M443" s="1">
        <v>2.040293E-2</v>
      </c>
      <c r="N443" s="1" t="s">
        <v>17</v>
      </c>
    </row>
    <row r="444" spans="1:14" x14ac:dyDescent="0.25">
      <c r="A444" s="1">
        <v>331.96949999999998</v>
      </c>
      <c r="B444" s="1">
        <v>6.2000070000000003</v>
      </c>
      <c r="C444" s="1">
        <v>15.26188</v>
      </c>
      <c r="D444" s="1">
        <v>6.5522709999999998E-2</v>
      </c>
      <c r="E444" s="1">
        <v>36.497120000000002</v>
      </c>
      <c r="F444" s="1">
        <v>38.858289999999997</v>
      </c>
      <c r="G444" s="1">
        <v>142.49010000000001</v>
      </c>
      <c r="H444" s="1">
        <v>103.1247</v>
      </c>
      <c r="I444" s="1">
        <v>119.9559</v>
      </c>
      <c r="J444" s="1">
        <v>198.38820000000001</v>
      </c>
      <c r="K444" s="1">
        <v>2.1765659999999998</v>
      </c>
      <c r="L444" s="1">
        <v>8.1989390000000004E-6</v>
      </c>
      <c r="M444" s="1">
        <v>2.0488780000000002E-2</v>
      </c>
      <c r="N444" s="1" t="s">
        <v>17</v>
      </c>
    </row>
    <row r="445" spans="1:14" x14ac:dyDescent="0.25">
      <c r="A445" s="1">
        <v>332.62</v>
      </c>
      <c r="B445" s="1">
        <v>6.3000069999999999</v>
      </c>
      <c r="C445" s="1">
        <v>15.506869999999999</v>
      </c>
      <c r="D445" s="1">
        <v>6.4487559999999999E-2</v>
      </c>
      <c r="E445" s="1">
        <v>36.548990000000003</v>
      </c>
      <c r="F445" s="1">
        <v>38.910339999999998</v>
      </c>
      <c r="G445" s="1">
        <v>142.53299999999999</v>
      </c>
      <c r="H445" s="1">
        <v>103.3372</v>
      </c>
      <c r="I445" s="1">
        <v>120.306</v>
      </c>
      <c r="J445" s="1">
        <v>198.2295</v>
      </c>
      <c r="K445" s="1">
        <v>2.1690160000000001</v>
      </c>
      <c r="L445" s="1">
        <v>8.217091E-6</v>
      </c>
      <c r="M445" s="1">
        <v>2.0574100000000001E-2</v>
      </c>
      <c r="N445" s="1" t="s">
        <v>17</v>
      </c>
    </row>
    <row r="446" spans="1:14" x14ac:dyDescent="0.25">
      <c r="A446" s="1">
        <v>333.26299999999998</v>
      </c>
      <c r="B446" s="1">
        <v>6.4000069999999996</v>
      </c>
      <c r="C446" s="1">
        <v>15.75215</v>
      </c>
      <c r="D446" s="1">
        <v>6.3483380000000006E-2</v>
      </c>
      <c r="E446" s="1">
        <v>36.600239999999999</v>
      </c>
      <c r="F446" s="1">
        <v>38.961709999999997</v>
      </c>
      <c r="G446" s="1">
        <v>142.57560000000001</v>
      </c>
      <c r="H446" s="1">
        <v>103.5475</v>
      </c>
      <c r="I446" s="1">
        <v>120.6546</v>
      </c>
      <c r="J446" s="1">
        <v>198.06890000000001</v>
      </c>
      <c r="K446" s="1">
        <v>2.1616590000000002</v>
      </c>
      <c r="L446" s="1">
        <v>8.2351099999999992E-6</v>
      </c>
      <c r="M446" s="1">
        <v>2.0658900000000001E-2</v>
      </c>
      <c r="N446" s="1" t="s">
        <v>17</v>
      </c>
    </row>
    <row r="447" spans="1:14" x14ac:dyDescent="0.25">
      <c r="A447" s="1">
        <v>333.89850000000001</v>
      </c>
      <c r="B447" s="1">
        <v>6.5000070000000001</v>
      </c>
      <c r="C447" s="1">
        <v>15.99775</v>
      </c>
      <c r="D447" s="1">
        <v>6.250878E-2</v>
      </c>
      <c r="E447" s="1">
        <v>36.650880000000001</v>
      </c>
      <c r="F447" s="1">
        <v>39.012419999999999</v>
      </c>
      <c r="G447" s="1">
        <v>142.61789999999999</v>
      </c>
      <c r="H447" s="1">
        <v>103.7557</v>
      </c>
      <c r="I447" s="1">
        <v>121.0017</v>
      </c>
      <c r="J447" s="1">
        <v>197.9067</v>
      </c>
      <c r="K447" s="1">
        <v>2.1544889999999999</v>
      </c>
      <c r="L447" s="1">
        <v>8.2530009999999998E-6</v>
      </c>
      <c r="M447" s="1">
        <v>2.07432E-2</v>
      </c>
      <c r="N447" s="1" t="s">
        <v>17</v>
      </c>
    </row>
    <row r="448" spans="1:14" x14ac:dyDescent="0.25">
      <c r="A448" s="1">
        <v>334.52679999999998</v>
      </c>
      <c r="B448" s="1">
        <v>6.6000069999999997</v>
      </c>
      <c r="C448" s="1">
        <v>16.243670000000002</v>
      </c>
      <c r="D448" s="1">
        <v>6.1562449999999998E-2</v>
      </c>
      <c r="E448" s="1">
        <v>36.700920000000004</v>
      </c>
      <c r="F448" s="1">
        <v>39.0625</v>
      </c>
      <c r="G448" s="1">
        <v>142.65989999999999</v>
      </c>
      <c r="H448" s="1">
        <v>103.9618</v>
      </c>
      <c r="I448" s="1">
        <v>121.34739999999999</v>
      </c>
      <c r="J448" s="1">
        <v>197.74279999999999</v>
      </c>
      <c r="K448" s="1">
        <v>2.1475</v>
      </c>
      <c r="L448" s="1">
        <v>8.2707679999999996E-6</v>
      </c>
      <c r="M448" s="1">
        <v>2.0827020000000002E-2</v>
      </c>
      <c r="N448" s="1" t="s">
        <v>17</v>
      </c>
    </row>
    <row r="449" spans="1:14" x14ac:dyDescent="0.25">
      <c r="A449" s="1">
        <v>335.1481</v>
      </c>
      <c r="B449" s="1">
        <v>6.7000070000000003</v>
      </c>
      <c r="C449" s="1">
        <v>16.489909999999998</v>
      </c>
      <c r="D449" s="1">
        <v>6.064315E-2</v>
      </c>
      <c r="E449" s="1">
        <v>36.75038</v>
      </c>
      <c r="F449" s="1">
        <v>39.111939999999997</v>
      </c>
      <c r="G449" s="1">
        <v>142.70150000000001</v>
      </c>
      <c r="H449" s="1">
        <v>104.1658</v>
      </c>
      <c r="I449" s="1">
        <v>121.6917</v>
      </c>
      <c r="J449" s="1">
        <v>197.57740000000001</v>
      </c>
      <c r="K449" s="1">
        <v>2.1406849999999999</v>
      </c>
      <c r="L449" s="1">
        <v>8.288417E-6</v>
      </c>
      <c r="M449" s="1">
        <v>2.0910379999999999E-2</v>
      </c>
      <c r="N449" s="1" t="s">
        <v>17</v>
      </c>
    </row>
    <row r="450" spans="1:14" x14ac:dyDescent="0.25">
      <c r="A450" s="1">
        <v>335.76249999999999</v>
      </c>
      <c r="B450" s="1">
        <v>6.8000069999999999</v>
      </c>
      <c r="C450" s="1">
        <v>16.73648</v>
      </c>
      <c r="D450" s="1">
        <v>5.9749730000000001E-2</v>
      </c>
      <c r="E450" s="1">
        <v>36.799280000000003</v>
      </c>
      <c r="F450" s="1">
        <v>39.160769999999999</v>
      </c>
      <c r="G450" s="1">
        <v>142.74270000000001</v>
      </c>
      <c r="H450" s="1">
        <v>104.3678</v>
      </c>
      <c r="I450" s="1">
        <v>122.0348</v>
      </c>
      <c r="J450" s="1">
        <v>197.41040000000001</v>
      </c>
      <c r="K450" s="1">
        <v>2.1340400000000002</v>
      </c>
      <c r="L450" s="1">
        <v>8.3059510000000007E-6</v>
      </c>
      <c r="M450" s="1">
        <v>2.099328E-2</v>
      </c>
      <c r="N450" s="1" t="s">
        <v>17</v>
      </c>
    </row>
    <row r="451" spans="1:14" x14ac:dyDescent="0.25">
      <c r="A451" s="1">
        <v>336.37029999999999</v>
      </c>
      <c r="B451" s="1">
        <v>6.9000069999999996</v>
      </c>
      <c r="C451" s="1">
        <v>16.98338</v>
      </c>
      <c r="D451" s="1">
        <v>5.8881089999999997E-2</v>
      </c>
      <c r="E451" s="1">
        <v>36.847619999999999</v>
      </c>
      <c r="F451" s="1">
        <v>39.209009999999999</v>
      </c>
      <c r="G451" s="1">
        <v>142.78370000000001</v>
      </c>
      <c r="H451" s="1">
        <v>104.56789999999999</v>
      </c>
      <c r="I451" s="1">
        <v>122.3767</v>
      </c>
      <c r="J451" s="1">
        <v>197.24180000000001</v>
      </c>
      <c r="K451" s="1">
        <v>2.1275580000000001</v>
      </c>
      <c r="L451" s="1">
        <v>8.3233750000000006E-6</v>
      </c>
      <c r="M451" s="1">
        <v>2.1075750000000001E-2</v>
      </c>
      <c r="N451" s="1" t="s">
        <v>17</v>
      </c>
    </row>
    <row r="452" spans="1:14" x14ac:dyDescent="0.25">
      <c r="A452" s="1">
        <v>336.97160000000002</v>
      </c>
      <c r="B452" s="1">
        <v>7.0000070000000001</v>
      </c>
      <c r="C452" s="1">
        <v>17.230630000000001</v>
      </c>
      <c r="D452" s="1">
        <v>5.8036190000000001E-2</v>
      </c>
      <c r="E452" s="1">
        <v>36.895420000000001</v>
      </c>
      <c r="F452" s="1">
        <v>39.256659999999997</v>
      </c>
      <c r="G452" s="1">
        <v>142.82429999999999</v>
      </c>
      <c r="H452" s="1">
        <v>104.76609999999999</v>
      </c>
      <c r="I452" s="1">
        <v>122.7174</v>
      </c>
      <c r="J452" s="1">
        <v>197.0718</v>
      </c>
      <c r="K452" s="1">
        <v>2.1212360000000001</v>
      </c>
      <c r="L452" s="1">
        <v>8.3406919999999994E-6</v>
      </c>
      <c r="M452" s="1">
        <v>2.1157800000000001E-2</v>
      </c>
      <c r="N452" s="1" t="s">
        <v>17</v>
      </c>
    </row>
    <row r="453" spans="1:14" x14ac:dyDescent="0.25">
      <c r="A453" s="1">
        <v>337.56659999999999</v>
      </c>
      <c r="B453" s="1">
        <v>7.1000069999999997</v>
      </c>
      <c r="C453" s="1">
        <v>17.47822</v>
      </c>
      <c r="D453" s="1">
        <v>5.7214059999999997E-2</v>
      </c>
      <c r="E453" s="1">
        <v>36.942700000000002</v>
      </c>
      <c r="F453" s="1">
        <v>39.303739999999998</v>
      </c>
      <c r="G453" s="1">
        <v>142.8646</v>
      </c>
      <c r="H453" s="1">
        <v>104.9624</v>
      </c>
      <c r="I453" s="1">
        <v>123.057</v>
      </c>
      <c r="J453" s="1">
        <v>196.90029999999999</v>
      </c>
      <c r="K453" s="1">
        <v>2.1150679999999999</v>
      </c>
      <c r="L453" s="1">
        <v>8.3579069999999992E-6</v>
      </c>
      <c r="M453" s="1">
        <v>2.123945E-2</v>
      </c>
      <c r="N453" s="1" t="s">
        <v>17</v>
      </c>
    </row>
    <row r="454" spans="1:14" x14ac:dyDescent="0.25">
      <c r="A454" s="1">
        <v>338.15539999999999</v>
      </c>
      <c r="B454" s="1">
        <v>7.2000070000000003</v>
      </c>
      <c r="C454" s="1">
        <v>17.72617</v>
      </c>
      <c r="D454" s="1">
        <v>5.6413770000000002E-2</v>
      </c>
      <c r="E454" s="1">
        <v>36.989469999999997</v>
      </c>
      <c r="F454" s="1">
        <v>39.350270000000002</v>
      </c>
      <c r="G454" s="1">
        <v>142.90459999999999</v>
      </c>
      <c r="H454" s="1">
        <v>105.1568</v>
      </c>
      <c r="I454" s="1">
        <v>123.3956</v>
      </c>
      <c r="J454" s="1">
        <v>196.72739999999999</v>
      </c>
      <c r="K454" s="1">
        <v>2.1090499999999999</v>
      </c>
      <c r="L454" s="1">
        <v>8.3750220000000005E-6</v>
      </c>
      <c r="M454" s="1">
        <v>2.1320700000000001E-2</v>
      </c>
      <c r="N454" s="1" t="s">
        <v>17</v>
      </c>
    </row>
    <row r="455" spans="1:14" x14ac:dyDescent="0.25">
      <c r="A455" s="1">
        <v>338.73809999999997</v>
      </c>
      <c r="B455" s="1">
        <v>7.3000069999999999</v>
      </c>
      <c r="C455" s="1">
        <v>17.97448</v>
      </c>
      <c r="D455" s="1">
        <v>5.5634450000000002E-2</v>
      </c>
      <c r="E455" s="1">
        <v>37.035730000000001</v>
      </c>
      <c r="F455" s="1">
        <v>39.396259999999998</v>
      </c>
      <c r="G455" s="1">
        <v>142.9442</v>
      </c>
      <c r="H455" s="1">
        <v>105.3494</v>
      </c>
      <c r="I455" s="1">
        <v>123.73309999999999</v>
      </c>
      <c r="J455" s="1">
        <v>196.5532</v>
      </c>
      <c r="K455" s="1">
        <v>2.1031780000000002</v>
      </c>
      <c r="L455" s="1">
        <v>8.3920420000000002E-6</v>
      </c>
      <c r="M455" s="1">
        <v>2.1401570000000002E-2</v>
      </c>
      <c r="N455" s="1" t="s">
        <v>17</v>
      </c>
    </row>
    <row r="456" spans="1:14" x14ac:dyDescent="0.25">
      <c r="A456" s="1">
        <v>339.315</v>
      </c>
      <c r="B456" s="1">
        <v>7.4000069999999996</v>
      </c>
      <c r="C456" s="1">
        <v>18.22315</v>
      </c>
      <c r="D456" s="1">
        <v>5.4875260000000002E-2</v>
      </c>
      <c r="E456" s="1">
        <v>37.081499999999998</v>
      </c>
      <c r="F456" s="1">
        <v>39.44171</v>
      </c>
      <c r="G456" s="1">
        <v>142.9836</v>
      </c>
      <c r="H456" s="1">
        <v>105.5403</v>
      </c>
      <c r="I456" s="1">
        <v>124.06959999999999</v>
      </c>
      <c r="J456" s="1">
        <v>196.3776</v>
      </c>
      <c r="K456" s="1">
        <v>2.0974469999999998</v>
      </c>
      <c r="L456" s="1">
        <v>8.4089690000000005E-6</v>
      </c>
      <c r="M456" s="1">
        <v>2.1482069999999999E-2</v>
      </c>
      <c r="N456" s="1" t="s">
        <v>17</v>
      </c>
    </row>
    <row r="457" spans="1:14" x14ac:dyDescent="0.25">
      <c r="A457" s="1">
        <v>339.88619999999997</v>
      </c>
      <c r="B457" s="1">
        <v>7.5000070000000001</v>
      </c>
      <c r="C457" s="1">
        <v>18.472190000000001</v>
      </c>
      <c r="D457" s="1">
        <v>5.4135429999999998E-2</v>
      </c>
      <c r="E457" s="1">
        <v>37.12679</v>
      </c>
      <c r="F457" s="1">
        <v>39.486640000000001</v>
      </c>
      <c r="G457" s="1">
        <v>143.02260000000001</v>
      </c>
      <c r="H457" s="1">
        <v>105.7294</v>
      </c>
      <c r="I457" s="1">
        <v>124.4053</v>
      </c>
      <c r="J457" s="1">
        <v>196.20060000000001</v>
      </c>
      <c r="K457" s="1">
        <v>2.091853</v>
      </c>
      <c r="L457" s="1">
        <v>8.4258070000000007E-6</v>
      </c>
      <c r="M457" s="1">
        <v>2.1562209999999998E-2</v>
      </c>
      <c r="N457" s="1" t="s">
        <v>17</v>
      </c>
    </row>
    <row r="458" spans="1:14" x14ac:dyDescent="0.25">
      <c r="A458" s="1">
        <v>340.45170000000002</v>
      </c>
      <c r="B458" s="1">
        <v>7.6000069999999997</v>
      </c>
      <c r="C458" s="1">
        <v>18.721609999999998</v>
      </c>
      <c r="D458" s="1">
        <v>5.3414209999999997E-2</v>
      </c>
      <c r="E458" s="1">
        <v>37.171610000000001</v>
      </c>
      <c r="F458" s="1">
        <v>39.53107</v>
      </c>
      <c r="G458" s="1">
        <v>143.06129999999999</v>
      </c>
      <c r="H458" s="1">
        <v>105.91679999999999</v>
      </c>
      <c r="I458" s="1">
        <v>124.74</v>
      </c>
      <c r="J458" s="1">
        <v>196.0224</v>
      </c>
      <c r="K458" s="1">
        <v>2.0863930000000002</v>
      </c>
      <c r="L458" s="1">
        <v>8.44256E-6</v>
      </c>
      <c r="M458" s="1">
        <v>2.164201E-2</v>
      </c>
      <c r="N458" s="1" t="s">
        <v>17</v>
      </c>
    </row>
    <row r="459" spans="1:14" x14ac:dyDescent="0.25">
      <c r="A459" s="1">
        <v>341.01170000000002</v>
      </c>
      <c r="B459" s="1">
        <v>7.7000070000000003</v>
      </c>
      <c r="C459" s="1">
        <v>18.971409999999999</v>
      </c>
      <c r="D459" s="1">
        <v>5.2710890000000003E-2</v>
      </c>
      <c r="E459" s="1">
        <v>37.215960000000003</v>
      </c>
      <c r="F459" s="1">
        <v>39.57499</v>
      </c>
      <c r="G459" s="1">
        <v>143.09970000000001</v>
      </c>
      <c r="H459" s="1">
        <v>106.1026</v>
      </c>
      <c r="I459" s="1">
        <v>125.074</v>
      </c>
      <c r="J459" s="1">
        <v>195.84299999999999</v>
      </c>
      <c r="K459" s="1">
        <v>2.081064</v>
      </c>
      <c r="L459" s="1">
        <v>8.4592289999999996E-6</v>
      </c>
      <c r="M459" s="1">
        <v>2.172147E-2</v>
      </c>
      <c r="N459" s="1" t="s">
        <v>17</v>
      </c>
    </row>
    <row r="460" spans="1:14" x14ac:dyDescent="0.25">
      <c r="A460" s="1">
        <v>341.56639999999999</v>
      </c>
      <c r="B460" s="1">
        <v>7.8000069999999999</v>
      </c>
      <c r="C460" s="1">
        <v>19.221599999999999</v>
      </c>
      <c r="D460" s="1">
        <v>5.2024800000000003E-2</v>
      </c>
      <c r="E460" s="1">
        <v>37.259869999999999</v>
      </c>
      <c r="F460" s="1">
        <v>39.618429999999996</v>
      </c>
      <c r="G460" s="1">
        <v>143.1378</v>
      </c>
      <c r="H460" s="1">
        <v>106.2867</v>
      </c>
      <c r="I460" s="1">
        <v>125.4071</v>
      </c>
      <c r="J460" s="1">
        <v>195.66229999999999</v>
      </c>
      <c r="K460" s="1">
        <v>2.0758610000000002</v>
      </c>
      <c r="L460" s="1">
        <v>8.4758189999999997E-6</v>
      </c>
      <c r="M460" s="1">
        <v>2.1800610000000002E-2</v>
      </c>
      <c r="N460" s="1" t="s">
        <v>17</v>
      </c>
    </row>
    <row r="461" spans="1:14" x14ac:dyDescent="0.25">
      <c r="A461" s="1">
        <v>342.11590000000001</v>
      </c>
      <c r="B461" s="1">
        <v>7.9000069999999996</v>
      </c>
      <c r="C461" s="1">
        <v>19.472180000000002</v>
      </c>
      <c r="D461" s="1">
        <v>5.1355310000000001E-2</v>
      </c>
      <c r="E461" s="1">
        <v>37.303330000000003</v>
      </c>
      <c r="F461" s="1">
        <v>39.661389999999997</v>
      </c>
      <c r="G461" s="1">
        <v>143.1756</v>
      </c>
      <c r="H461" s="1">
        <v>106.4692</v>
      </c>
      <c r="I461" s="1">
        <v>125.7396</v>
      </c>
      <c r="J461" s="1">
        <v>195.4804</v>
      </c>
      <c r="K461" s="1">
        <v>2.0707819999999999</v>
      </c>
      <c r="L461" s="1">
        <v>8.4923309999999998E-6</v>
      </c>
      <c r="M461" s="1">
        <v>2.1879429999999998E-2</v>
      </c>
      <c r="N461" s="1" t="s">
        <v>17</v>
      </c>
    </row>
    <row r="462" spans="1:14" x14ac:dyDescent="0.25">
      <c r="A462" s="1">
        <v>342.66019999999997</v>
      </c>
      <c r="B462" s="1">
        <v>8.0000070000000001</v>
      </c>
      <c r="C462" s="1">
        <v>19.72316</v>
      </c>
      <c r="D462" s="1">
        <v>5.070181E-2</v>
      </c>
      <c r="E462" s="1">
        <v>37.34637</v>
      </c>
      <c r="F462" s="1">
        <v>39.703890000000001</v>
      </c>
      <c r="G462" s="1">
        <v>143.2131</v>
      </c>
      <c r="H462" s="1">
        <v>106.65009999999999</v>
      </c>
      <c r="I462" s="1">
        <v>126.07129999999999</v>
      </c>
      <c r="J462" s="1">
        <v>195.29740000000001</v>
      </c>
      <c r="K462" s="1">
        <v>2.0658240000000001</v>
      </c>
      <c r="L462" s="1">
        <v>8.5087700000000002E-6</v>
      </c>
      <c r="M462" s="1">
        <v>2.195795E-2</v>
      </c>
      <c r="N462" s="1" t="s">
        <v>17</v>
      </c>
    </row>
    <row r="463" spans="1:14" x14ac:dyDescent="0.25">
      <c r="A463" s="1">
        <v>343.1995</v>
      </c>
      <c r="B463" s="1">
        <v>8.1000069999999997</v>
      </c>
      <c r="C463" s="1">
        <v>19.974550000000001</v>
      </c>
      <c r="D463" s="1">
        <v>5.0063719999999999E-2</v>
      </c>
      <c r="E463" s="1">
        <v>37.38897</v>
      </c>
      <c r="F463" s="1">
        <v>39.745919999999998</v>
      </c>
      <c r="G463" s="1">
        <v>143.25030000000001</v>
      </c>
      <c r="H463" s="1">
        <v>106.82940000000001</v>
      </c>
      <c r="I463" s="1">
        <v>126.4024</v>
      </c>
      <c r="J463" s="1">
        <v>195.1131</v>
      </c>
      <c r="K463" s="1">
        <v>2.0609829999999998</v>
      </c>
      <c r="L463" s="1">
        <v>8.5251359999999992E-6</v>
      </c>
      <c r="M463" s="1">
        <v>2.2036179999999999E-2</v>
      </c>
      <c r="N463" s="1" t="s">
        <v>17</v>
      </c>
    </row>
    <row r="464" spans="1:14" x14ac:dyDescent="0.25">
      <c r="A464" s="1">
        <v>343.73399999999998</v>
      </c>
      <c r="B464" s="1">
        <v>8.2000069999999994</v>
      </c>
      <c r="C464" s="1">
        <v>20.22634</v>
      </c>
      <c r="D464" s="1">
        <v>4.9440480000000002E-2</v>
      </c>
      <c r="E464" s="1">
        <v>37.431159999999998</v>
      </c>
      <c r="F464" s="1">
        <v>39.787509999999997</v>
      </c>
      <c r="G464" s="1">
        <v>143.28720000000001</v>
      </c>
      <c r="H464" s="1">
        <v>107.0072</v>
      </c>
      <c r="I464" s="1">
        <v>126.7328</v>
      </c>
      <c r="J464" s="1">
        <v>194.92779999999999</v>
      </c>
      <c r="K464" s="1">
        <v>2.056257</v>
      </c>
      <c r="L464" s="1">
        <v>8.5414340000000006E-6</v>
      </c>
      <c r="M464" s="1">
        <v>2.2114120000000001E-2</v>
      </c>
      <c r="N464" s="1" t="s">
        <v>17</v>
      </c>
    </row>
    <row r="465" spans="1:14" x14ac:dyDescent="0.25">
      <c r="A465" s="1">
        <v>344.2636</v>
      </c>
      <c r="B465" s="1">
        <v>8.3000070000000008</v>
      </c>
      <c r="C465" s="1">
        <v>20.478549999999998</v>
      </c>
      <c r="D465" s="1">
        <v>4.8831590000000001E-2</v>
      </c>
      <c r="E465" s="1">
        <v>37.472949999999997</v>
      </c>
      <c r="F465" s="1">
        <v>39.828650000000003</v>
      </c>
      <c r="G465" s="1">
        <v>143.32380000000001</v>
      </c>
      <c r="H465" s="1">
        <v>107.1835</v>
      </c>
      <c r="I465" s="1">
        <v>127.06270000000001</v>
      </c>
      <c r="J465" s="1">
        <v>194.7414</v>
      </c>
      <c r="K465" s="1">
        <v>2.0516420000000002</v>
      </c>
      <c r="L465" s="1">
        <v>8.5576650000000003E-6</v>
      </c>
      <c r="M465" s="1">
        <v>2.2191780000000001E-2</v>
      </c>
      <c r="N465" s="1" t="s">
        <v>17</v>
      </c>
    </row>
    <row r="466" spans="1:14" x14ac:dyDescent="0.25">
      <c r="A466" s="1">
        <v>344.7885</v>
      </c>
      <c r="B466" s="1">
        <v>8.4000070000000004</v>
      </c>
      <c r="C466" s="1">
        <v>20.731169999999999</v>
      </c>
      <c r="D466" s="1">
        <v>4.8236540000000001E-2</v>
      </c>
      <c r="E466" s="1">
        <v>37.514330000000001</v>
      </c>
      <c r="F466" s="1">
        <v>39.869370000000004</v>
      </c>
      <c r="G466" s="1">
        <v>143.36009999999999</v>
      </c>
      <c r="H466" s="1">
        <v>107.3584</v>
      </c>
      <c r="I466" s="1">
        <v>127.3921</v>
      </c>
      <c r="J466" s="1">
        <v>194.5538</v>
      </c>
      <c r="K466" s="1">
        <v>2.0471370000000002</v>
      </c>
      <c r="L466" s="1">
        <v>8.5738310000000006E-6</v>
      </c>
      <c r="M466" s="1">
        <v>2.226918E-2</v>
      </c>
      <c r="N466" s="1" t="s">
        <v>17</v>
      </c>
    </row>
    <row r="467" spans="1:14" x14ac:dyDescent="0.25">
      <c r="A467" s="1">
        <v>345.30889999999999</v>
      </c>
      <c r="B467" s="1">
        <v>8.5000070000000001</v>
      </c>
      <c r="C467" s="1">
        <v>20.98423</v>
      </c>
      <c r="D467" s="1">
        <v>4.7654839999999997E-2</v>
      </c>
      <c r="E467" s="1">
        <v>37.555320000000002</v>
      </c>
      <c r="F467" s="1">
        <v>39.909660000000002</v>
      </c>
      <c r="G467" s="1">
        <v>143.39609999999999</v>
      </c>
      <c r="H467" s="1">
        <v>107.5318</v>
      </c>
      <c r="I467" s="1">
        <v>127.721</v>
      </c>
      <c r="J467" s="1">
        <v>194.36519999999999</v>
      </c>
      <c r="K467" s="1">
        <v>2.0427379999999999</v>
      </c>
      <c r="L467" s="1">
        <v>8.5899360000000007E-6</v>
      </c>
      <c r="M467" s="1">
        <v>2.2346319999999999E-2</v>
      </c>
      <c r="N467" s="1" t="s">
        <v>17</v>
      </c>
    </row>
    <row r="468" spans="1:14" x14ac:dyDescent="0.25">
      <c r="A468" s="1">
        <v>345.82470000000001</v>
      </c>
      <c r="B468" s="1">
        <v>8.6000069999999997</v>
      </c>
      <c r="C468" s="1">
        <v>21.23771</v>
      </c>
      <c r="D468" s="1">
        <v>4.7086059999999999E-2</v>
      </c>
      <c r="E468" s="1">
        <v>37.59592</v>
      </c>
      <c r="F468" s="1">
        <v>39.949530000000003</v>
      </c>
      <c r="G468" s="1">
        <v>143.43180000000001</v>
      </c>
      <c r="H468" s="1">
        <v>107.7037</v>
      </c>
      <c r="I468" s="1">
        <v>128.04949999999999</v>
      </c>
      <c r="J468" s="1">
        <v>194.1756</v>
      </c>
      <c r="K468" s="1">
        <v>2.0384440000000001</v>
      </c>
      <c r="L468" s="1">
        <v>8.6059819999999994E-6</v>
      </c>
      <c r="M468" s="1">
        <v>2.2423209999999999E-2</v>
      </c>
      <c r="N468" s="1" t="s">
        <v>17</v>
      </c>
    </row>
    <row r="469" spans="1:14" x14ac:dyDescent="0.25">
      <c r="A469" s="1">
        <v>346.33609999999999</v>
      </c>
      <c r="B469" s="1">
        <v>8.7000069999999994</v>
      </c>
      <c r="C469" s="1">
        <v>21.491630000000001</v>
      </c>
      <c r="D469" s="1">
        <v>4.6529750000000002E-2</v>
      </c>
      <c r="E469" s="1">
        <v>37.636150000000001</v>
      </c>
      <c r="F469" s="1">
        <v>39.988990000000001</v>
      </c>
      <c r="G469" s="1">
        <v>143.46719999999999</v>
      </c>
      <c r="H469" s="1">
        <v>107.87430000000001</v>
      </c>
      <c r="I469" s="1">
        <v>128.3775</v>
      </c>
      <c r="J469" s="1">
        <v>193.98490000000001</v>
      </c>
      <c r="K469" s="1">
        <v>2.0342519999999999</v>
      </c>
      <c r="L469" s="1">
        <v>8.6219699999999994E-6</v>
      </c>
      <c r="M469" s="1">
        <v>2.249986E-2</v>
      </c>
      <c r="N469" s="1" t="s">
        <v>17</v>
      </c>
    </row>
    <row r="470" spans="1:14" x14ac:dyDescent="0.25">
      <c r="A470" s="1">
        <v>346.84320000000002</v>
      </c>
      <c r="B470" s="1">
        <v>8.8000070000000008</v>
      </c>
      <c r="C470" s="1">
        <v>21.745979999999999</v>
      </c>
      <c r="D470" s="1">
        <v>4.5985499999999999E-2</v>
      </c>
      <c r="E470" s="1">
        <v>37.676000000000002</v>
      </c>
      <c r="F470" s="1">
        <v>40.02805</v>
      </c>
      <c r="G470" s="1">
        <v>143.50229999999999</v>
      </c>
      <c r="H470" s="1">
        <v>108.04340000000001</v>
      </c>
      <c r="I470" s="1">
        <v>128.70519999999999</v>
      </c>
      <c r="J470" s="1">
        <v>193.79329999999999</v>
      </c>
      <c r="K470" s="1">
        <v>2.0301589999999998</v>
      </c>
      <c r="L470" s="1">
        <v>8.6379019999999995E-6</v>
      </c>
      <c r="M470" s="1">
        <v>2.2576269999999999E-2</v>
      </c>
      <c r="N470" s="1" t="s">
        <v>17</v>
      </c>
    </row>
    <row r="471" spans="1:14" x14ac:dyDescent="0.25">
      <c r="A471" s="1">
        <v>347.34609999999998</v>
      </c>
      <c r="B471" s="1">
        <v>8.9000070000000004</v>
      </c>
      <c r="C471" s="1">
        <v>22.000789999999999</v>
      </c>
      <c r="D471" s="1">
        <v>4.5452920000000001E-2</v>
      </c>
      <c r="E471" s="1">
        <v>37.715490000000003</v>
      </c>
      <c r="F471" s="1">
        <v>40.066719999999997</v>
      </c>
      <c r="G471" s="1">
        <v>143.53720000000001</v>
      </c>
      <c r="H471" s="1">
        <v>108.21120000000001</v>
      </c>
      <c r="I471" s="1">
        <v>129.0326</v>
      </c>
      <c r="J471" s="1">
        <v>193.60059999999999</v>
      </c>
      <c r="K471" s="1">
        <v>2.0261640000000001</v>
      </c>
      <c r="L471" s="1">
        <v>8.6537820000000008E-6</v>
      </c>
      <c r="M471" s="1">
        <v>2.2652459999999999E-2</v>
      </c>
      <c r="N471" s="1" t="s">
        <v>17</v>
      </c>
    </row>
    <row r="472" spans="1:14" x14ac:dyDescent="0.25">
      <c r="A472" s="1">
        <v>347.84480000000002</v>
      </c>
      <c r="B472" s="1">
        <v>9.0000070000000001</v>
      </c>
      <c r="C472" s="1">
        <v>22.256039999999999</v>
      </c>
      <c r="D472" s="1">
        <v>4.4931619999999999E-2</v>
      </c>
      <c r="E472" s="1">
        <v>37.754620000000003</v>
      </c>
      <c r="F472" s="1">
        <v>40.104990000000001</v>
      </c>
      <c r="G472" s="1">
        <v>143.57169999999999</v>
      </c>
      <c r="H472" s="1">
        <v>108.3777</v>
      </c>
      <c r="I472" s="1">
        <v>129.3596</v>
      </c>
      <c r="J472" s="1">
        <v>193.40700000000001</v>
      </c>
      <c r="K472" s="1">
        <v>2.0222639999999998</v>
      </c>
      <c r="L472" s="1">
        <v>8.6696109999999992E-6</v>
      </c>
      <c r="M472" s="1">
        <v>2.2728430000000001E-2</v>
      </c>
      <c r="N472" s="1" t="s">
        <v>17</v>
      </c>
    </row>
    <row r="473" spans="1:14" x14ac:dyDescent="0.25">
      <c r="A473" s="1">
        <v>348.33940000000001</v>
      </c>
      <c r="B473" s="1">
        <v>9.1000069999999997</v>
      </c>
      <c r="C473" s="1">
        <v>22.511749999999999</v>
      </c>
      <c r="D473" s="1">
        <v>4.4421240000000001E-2</v>
      </c>
      <c r="E473" s="1">
        <v>37.793399999999998</v>
      </c>
      <c r="F473" s="1">
        <v>40.142890000000001</v>
      </c>
      <c r="G473" s="1">
        <v>143.60599999999999</v>
      </c>
      <c r="H473" s="1">
        <v>108.5429</v>
      </c>
      <c r="I473" s="1">
        <v>129.6865</v>
      </c>
      <c r="J473" s="1">
        <v>193.2124</v>
      </c>
      <c r="K473" s="1">
        <v>2.0184579999999999</v>
      </c>
      <c r="L473" s="1">
        <v>8.6853899999999992E-6</v>
      </c>
      <c r="M473" s="1">
        <v>2.280418E-2</v>
      </c>
      <c r="N473" s="1" t="s">
        <v>17</v>
      </c>
    </row>
    <row r="474" spans="1:14" x14ac:dyDescent="0.25">
      <c r="A474" s="1">
        <v>348.83010000000002</v>
      </c>
      <c r="B474" s="1">
        <v>9.2000069999999994</v>
      </c>
      <c r="C474" s="1">
        <v>22.76793</v>
      </c>
      <c r="D474" s="1">
        <v>4.3921439999999999E-2</v>
      </c>
      <c r="E474" s="1">
        <v>37.831829999999997</v>
      </c>
      <c r="F474" s="1">
        <v>40.180410000000002</v>
      </c>
      <c r="G474" s="1">
        <v>143.63999999999999</v>
      </c>
      <c r="H474" s="1">
        <v>108.7068</v>
      </c>
      <c r="I474" s="1">
        <v>130.01310000000001</v>
      </c>
      <c r="J474" s="1">
        <v>193.01689999999999</v>
      </c>
      <c r="K474" s="1">
        <v>2.0147430000000002</v>
      </c>
      <c r="L474" s="1">
        <v>8.701123E-6</v>
      </c>
      <c r="M474" s="1">
        <v>2.2879739999999999E-2</v>
      </c>
      <c r="N474" s="1" t="s">
        <v>17</v>
      </c>
    </row>
    <row r="475" spans="1:14" x14ac:dyDescent="0.25">
      <c r="A475" s="1">
        <v>349.3168</v>
      </c>
      <c r="B475" s="1">
        <v>9.3000070000000008</v>
      </c>
      <c r="C475" s="1">
        <v>23.024560000000001</v>
      </c>
      <c r="D475" s="1">
        <v>4.3431869999999997E-2</v>
      </c>
      <c r="E475" s="1">
        <v>37.86992</v>
      </c>
      <c r="F475" s="1">
        <v>40.217570000000002</v>
      </c>
      <c r="G475" s="1">
        <v>143.6737</v>
      </c>
      <c r="H475" s="1">
        <v>108.8694</v>
      </c>
      <c r="I475" s="1">
        <v>130.33959999999999</v>
      </c>
      <c r="J475" s="1">
        <v>192.82050000000001</v>
      </c>
      <c r="K475" s="1">
        <v>2.011117</v>
      </c>
      <c r="L475" s="1">
        <v>8.71681E-6</v>
      </c>
      <c r="M475" s="1">
        <v>2.2955090000000001E-2</v>
      </c>
      <c r="N475" s="1" t="s">
        <v>17</v>
      </c>
    </row>
    <row r="476" spans="1:14" x14ac:dyDescent="0.25">
      <c r="A476" s="1">
        <v>349.7996</v>
      </c>
      <c r="B476" s="1">
        <v>9.4000070000000004</v>
      </c>
      <c r="C476" s="1">
        <v>23.281669999999998</v>
      </c>
      <c r="D476" s="1">
        <v>4.2952240000000003E-2</v>
      </c>
      <c r="E476" s="1">
        <v>37.907670000000003</v>
      </c>
      <c r="F476" s="1">
        <v>40.254359999999998</v>
      </c>
      <c r="G476" s="1">
        <v>143.7072</v>
      </c>
      <c r="H476" s="1">
        <v>109.0308</v>
      </c>
      <c r="I476" s="1">
        <v>130.666</v>
      </c>
      <c r="J476" s="1">
        <v>192.62309999999999</v>
      </c>
      <c r="K476" s="1">
        <v>2.0075789999999998</v>
      </c>
      <c r="L476" s="1">
        <v>8.7324540000000007E-6</v>
      </c>
      <c r="M476" s="1">
        <v>2.3030249999999999E-2</v>
      </c>
      <c r="N476" s="1" t="s">
        <v>17</v>
      </c>
    </row>
    <row r="477" spans="1:14" x14ac:dyDescent="0.25">
      <c r="A477" s="1">
        <v>350.27870000000001</v>
      </c>
      <c r="B477" s="1">
        <v>9.5000070000000001</v>
      </c>
      <c r="C477" s="1">
        <v>23.539259999999999</v>
      </c>
      <c r="D477" s="1">
        <v>4.2482220000000001E-2</v>
      </c>
      <c r="E477" s="1">
        <v>37.94509</v>
      </c>
      <c r="F477" s="1">
        <v>40.290799999999997</v>
      </c>
      <c r="G477" s="1">
        <v>143.74029999999999</v>
      </c>
      <c r="H477" s="1">
        <v>109.191</v>
      </c>
      <c r="I477" s="1">
        <v>130.9923</v>
      </c>
      <c r="J477" s="1">
        <v>192.42490000000001</v>
      </c>
      <c r="K477" s="1">
        <v>2.0041259999999999</v>
      </c>
      <c r="L477" s="1">
        <v>8.7480559999999998E-6</v>
      </c>
      <c r="M477" s="1">
        <v>2.3105219999999999E-2</v>
      </c>
      <c r="N477" s="1" t="s">
        <v>17</v>
      </c>
    </row>
    <row r="478" spans="1:14" x14ac:dyDescent="0.25">
      <c r="A478" s="1">
        <v>350.75409999999999</v>
      </c>
      <c r="B478" s="1">
        <v>9.6000069999999997</v>
      </c>
      <c r="C478" s="1">
        <v>23.797329999999999</v>
      </c>
      <c r="D478" s="1">
        <v>4.202152E-2</v>
      </c>
      <c r="E478" s="1">
        <v>37.982190000000003</v>
      </c>
      <c r="F478" s="1">
        <v>40.326880000000003</v>
      </c>
      <c r="G478" s="1">
        <v>143.7732</v>
      </c>
      <c r="H478" s="1">
        <v>109.35</v>
      </c>
      <c r="I478" s="1">
        <v>131.3186</v>
      </c>
      <c r="J478" s="1">
        <v>192.22579999999999</v>
      </c>
      <c r="K478" s="1">
        <v>2.0007579999999998</v>
      </c>
      <c r="L478" s="1">
        <v>8.7636179999999995E-6</v>
      </c>
      <c r="M478" s="1">
        <v>2.3180019999999999E-2</v>
      </c>
      <c r="N478" s="1" t="s">
        <v>17</v>
      </c>
    </row>
    <row r="479" spans="1:14" x14ac:dyDescent="0.25">
      <c r="A479" s="1">
        <v>351.22579999999999</v>
      </c>
      <c r="B479" s="1">
        <v>9.7000069999999994</v>
      </c>
      <c r="C479" s="1">
        <v>24.055879999999998</v>
      </c>
      <c r="D479" s="1">
        <v>4.1569870000000002E-2</v>
      </c>
      <c r="E479" s="1">
        <v>38.018970000000003</v>
      </c>
      <c r="F479" s="1">
        <v>40.36262</v>
      </c>
      <c r="G479" s="1">
        <v>143.8058</v>
      </c>
      <c r="H479" s="1">
        <v>109.50790000000001</v>
      </c>
      <c r="I479" s="1">
        <v>131.6448</v>
      </c>
      <c r="J479" s="1">
        <v>192.0258</v>
      </c>
      <c r="K479" s="1">
        <v>1.9974719999999999</v>
      </c>
      <c r="L479" s="1">
        <v>8.7791420000000002E-6</v>
      </c>
      <c r="M479" s="1">
        <v>2.3254650000000002E-2</v>
      </c>
      <c r="N479" s="1" t="s">
        <v>17</v>
      </c>
    </row>
    <row r="480" spans="1:14" x14ac:dyDescent="0.25">
      <c r="A480" s="1">
        <v>351.69400000000002</v>
      </c>
      <c r="B480" s="1">
        <v>9.8000070000000008</v>
      </c>
      <c r="C480" s="1">
        <v>24.31493</v>
      </c>
      <c r="D480" s="1">
        <v>4.1126990000000002E-2</v>
      </c>
      <c r="E480" s="1">
        <v>38.055439999999997</v>
      </c>
      <c r="F480" s="1">
        <v>40.398020000000002</v>
      </c>
      <c r="G480" s="1">
        <v>143.8382</v>
      </c>
      <c r="H480" s="1">
        <v>109.66459999999999</v>
      </c>
      <c r="I480" s="1">
        <v>131.97110000000001</v>
      </c>
      <c r="J480" s="1">
        <v>191.82499999999999</v>
      </c>
      <c r="K480" s="1">
        <v>1.994267</v>
      </c>
      <c r="L480" s="1">
        <v>8.7946299999999992E-6</v>
      </c>
      <c r="M480" s="1">
        <v>2.3329099999999998E-2</v>
      </c>
      <c r="N480" s="1" t="s">
        <v>17</v>
      </c>
    </row>
    <row r="481" spans="1:14" x14ac:dyDescent="0.25">
      <c r="A481" s="1">
        <v>352.15859999999998</v>
      </c>
      <c r="B481" s="1">
        <v>9.9000070000000004</v>
      </c>
      <c r="C481" s="1">
        <v>24.574480000000001</v>
      </c>
      <c r="D481" s="1">
        <v>4.069263E-2</v>
      </c>
      <c r="E481" s="1">
        <v>38.091589999999997</v>
      </c>
      <c r="F481" s="1">
        <v>40.43309</v>
      </c>
      <c r="G481" s="1">
        <v>143.87020000000001</v>
      </c>
      <c r="H481" s="1">
        <v>109.8201</v>
      </c>
      <c r="I481" s="1">
        <v>132.29750000000001</v>
      </c>
      <c r="J481" s="1">
        <v>191.6233</v>
      </c>
      <c r="K481" s="1">
        <v>1.9911399999999999</v>
      </c>
      <c r="L481" s="1">
        <v>8.8100819999999997E-6</v>
      </c>
      <c r="M481" s="1">
        <v>2.3403400000000001E-2</v>
      </c>
      <c r="N481" s="1" t="s">
        <v>17</v>
      </c>
    </row>
    <row r="482" spans="1:14" x14ac:dyDescent="0.25">
      <c r="A482" s="1">
        <v>352.6198</v>
      </c>
      <c r="B482" s="1">
        <v>10.00001</v>
      </c>
      <c r="C482" s="1">
        <v>24.834520000000001</v>
      </c>
      <c r="D482" s="1">
        <v>4.0266530000000002E-2</v>
      </c>
      <c r="E482" s="1">
        <v>38.12744</v>
      </c>
      <c r="F482" s="1">
        <v>40.467820000000003</v>
      </c>
      <c r="G482" s="1">
        <v>143.90199999999999</v>
      </c>
      <c r="H482" s="1">
        <v>109.9746</v>
      </c>
      <c r="I482" s="1">
        <v>132.6241</v>
      </c>
      <c r="J482" s="1">
        <v>191.42080000000001</v>
      </c>
      <c r="K482" s="1">
        <v>1.988092</v>
      </c>
      <c r="L482" s="1">
        <v>8.8255019999999992E-6</v>
      </c>
      <c r="M482" s="1">
        <v>2.3477540000000002E-2</v>
      </c>
      <c r="N482" s="1" t="s">
        <v>17</v>
      </c>
    </row>
    <row r="483" spans="1:14" x14ac:dyDescent="0.25">
      <c r="A483" s="1">
        <v>353.07760000000002</v>
      </c>
      <c r="B483" s="1">
        <v>10.100009999999999</v>
      </c>
      <c r="C483" s="1">
        <v>25.09507</v>
      </c>
      <c r="D483" s="1">
        <v>3.9848460000000002E-2</v>
      </c>
      <c r="E483" s="1">
        <v>38.162990000000001</v>
      </c>
      <c r="F483" s="1">
        <v>40.502229999999997</v>
      </c>
      <c r="G483" s="1">
        <v>143.93360000000001</v>
      </c>
      <c r="H483" s="1">
        <v>110.128</v>
      </c>
      <c r="I483" s="1">
        <v>132.95079999999999</v>
      </c>
      <c r="J483" s="1">
        <v>191.2175</v>
      </c>
      <c r="K483" s="1">
        <v>1.9851190000000001</v>
      </c>
      <c r="L483" s="1">
        <v>8.8408890000000003E-6</v>
      </c>
      <c r="M483" s="1">
        <v>2.3551539999999999E-2</v>
      </c>
      <c r="N483" s="1" t="s">
        <v>17</v>
      </c>
    </row>
    <row r="484" spans="1:14" x14ac:dyDescent="0.25">
      <c r="A484" s="1">
        <v>353.53210000000001</v>
      </c>
      <c r="B484" s="1">
        <v>10.200010000000001</v>
      </c>
      <c r="C484" s="1">
        <v>25.35614</v>
      </c>
      <c r="D484" s="1">
        <v>3.9438180000000003E-2</v>
      </c>
      <c r="E484" s="1">
        <v>38.198239999999998</v>
      </c>
      <c r="F484" s="1">
        <v>40.536320000000003</v>
      </c>
      <c r="G484" s="1">
        <v>143.9649</v>
      </c>
      <c r="H484" s="1">
        <v>110.2803</v>
      </c>
      <c r="I484" s="1">
        <v>133.27770000000001</v>
      </c>
      <c r="J484" s="1">
        <v>191.01339999999999</v>
      </c>
      <c r="K484" s="1">
        <v>1.9822219999999999</v>
      </c>
      <c r="L484" s="1">
        <v>8.8562459999999992E-6</v>
      </c>
      <c r="M484" s="1">
        <v>2.362539E-2</v>
      </c>
      <c r="N484" s="1" t="s">
        <v>17</v>
      </c>
    </row>
    <row r="485" spans="1:14" x14ac:dyDescent="0.25">
      <c r="A485" s="1">
        <v>353.98329999999999</v>
      </c>
      <c r="B485" s="1">
        <v>10.30001</v>
      </c>
      <c r="C485" s="1">
        <v>25.617719999999998</v>
      </c>
      <c r="D485" s="1">
        <v>3.9035479999999997E-2</v>
      </c>
      <c r="E485" s="1">
        <v>38.23321</v>
      </c>
      <c r="F485" s="1">
        <v>40.570099999999996</v>
      </c>
      <c r="G485" s="1">
        <v>143.99590000000001</v>
      </c>
      <c r="H485" s="1">
        <v>110.4316</v>
      </c>
      <c r="I485" s="1">
        <v>133.60480000000001</v>
      </c>
      <c r="J485" s="1">
        <v>190.80850000000001</v>
      </c>
      <c r="K485" s="1">
        <v>1.9793970000000001</v>
      </c>
      <c r="L485" s="1">
        <v>8.8715749999999998E-6</v>
      </c>
      <c r="M485" s="1">
        <v>2.3699100000000001E-2</v>
      </c>
      <c r="N485" s="1" t="s">
        <v>17</v>
      </c>
    </row>
    <row r="486" spans="1:14" x14ac:dyDescent="0.25">
      <c r="A486" s="1">
        <v>354.43119999999999</v>
      </c>
      <c r="B486" s="1">
        <v>10.40001</v>
      </c>
      <c r="C486" s="1">
        <v>25.879829999999998</v>
      </c>
      <c r="D486" s="1">
        <v>3.8640140000000003E-2</v>
      </c>
      <c r="E486" s="1">
        <v>38.267879999999998</v>
      </c>
      <c r="F486" s="1">
        <v>40.603560000000002</v>
      </c>
      <c r="G486" s="1">
        <v>144.0266</v>
      </c>
      <c r="H486" s="1">
        <v>110.5819</v>
      </c>
      <c r="I486" s="1">
        <v>133.9323</v>
      </c>
      <c r="J486" s="1">
        <v>190.60290000000001</v>
      </c>
      <c r="K486" s="1">
        <v>1.9766440000000001</v>
      </c>
      <c r="L486" s="1">
        <v>8.8868760000000006E-6</v>
      </c>
      <c r="M486" s="1">
        <v>2.3772680000000001E-2</v>
      </c>
      <c r="N486" s="1" t="s">
        <v>17</v>
      </c>
    </row>
    <row r="487" spans="1:14" x14ac:dyDescent="0.25">
      <c r="A487" s="1">
        <v>354.87610000000001</v>
      </c>
      <c r="B487" s="1">
        <v>10.50001</v>
      </c>
      <c r="C487" s="1">
        <v>26.14246</v>
      </c>
      <c r="D487" s="1">
        <v>3.825195E-2</v>
      </c>
      <c r="E487" s="1">
        <v>38.30227</v>
      </c>
      <c r="F487" s="1">
        <v>40.636719999999997</v>
      </c>
      <c r="G487" s="1">
        <v>144.05709999999999</v>
      </c>
      <c r="H487" s="1">
        <v>110.7312</v>
      </c>
      <c r="I487" s="1">
        <v>134.26009999999999</v>
      </c>
      <c r="J487" s="1">
        <v>190.3964</v>
      </c>
      <c r="K487" s="1">
        <v>1.973962</v>
      </c>
      <c r="L487" s="1">
        <v>8.9021519999999996E-6</v>
      </c>
      <c r="M487" s="1">
        <v>2.384613E-2</v>
      </c>
      <c r="N487" s="1" t="s">
        <v>17</v>
      </c>
    </row>
    <row r="488" spans="1:14" x14ac:dyDescent="0.25">
      <c r="A488" s="1">
        <v>355.3177</v>
      </c>
      <c r="B488" s="1">
        <v>10.600009999999999</v>
      </c>
      <c r="C488" s="1">
        <v>26.405619999999999</v>
      </c>
      <c r="D488" s="1">
        <v>3.7870719999999997E-2</v>
      </c>
      <c r="E488" s="1">
        <v>38.336379999999998</v>
      </c>
      <c r="F488" s="1">
        <v>40.669580000000003</v>
      </c>
      <c r="G488" s="1">
        <v>144.0873</v>
      </c>
      <c r="H488" s="1">
        <v>110.87949999999999</v>
      </c>
      <c r="I488" s="1">
        <v>134.5883</v>
      </c>
      <c r="J488" s="1">
        <v>190.1892</v>
      </c>
      <c r="K488" s="1">
        <v>1.971349</v>
      </c>
      <c r="L488" s="1">
        <v>8.9174030000000002E-6</v>
      </c>
      <c r="M488" s="1">
        <v>2.391946E-2</v>
      </c>
      <c r="N488" s="1" t="s">
        <v>17</v>
      </c>
    </row>
    <row r="489" spans="1:14" x14ac:dyDescent="0.25">
      <c r="A489" s="1">
        <v>355.75639999999999</v>
      </c>
      <c r="B489" s="1">
        <v>10.700010000000001</v>
      </c>
      <c r="C489" s="1">
        <v>26.669329999999999</v>
      </c>
      <c r="D489" s="1">
        <v>3.7496259999999997E-2</v>
      </c>
      <c r="E489" s="1">
        <v>38.370220000000003</v>
      </c>
      <c r="F489" s="1">
        <v>40.70214</v>
      </c>
      <c r="G489" s="1">
        <v>144.1173</v>
      </c>
      <c r="H489" s="1">
        <v>111.0269</v>
      </c>
      <c r="I489" s="1">
        <v>134.91679999999999</v>
      </c>
      <c r="J489" s="1">
        <v>189.9813</v>
      </c>
      <c r="K489" s="1">
        <v>1.9688030000000001</v>
      </c>
      <c r="L489" s="1">
        <v>8.9326309999999996E-6</v>
      </c>
      <c r="M489" s="1">
        <v>2.3992670000000001E-2</v>
      </c>
      <c r="N489" s="1" t="s">
        <v>17</v>
      </c>
    </row>
    <row r="490" spans="1:14" x14ac:dyDescent="0.25">
      <c r="A490" s="1">
        <v>356.19200000000001</v>
      </c>
      <c r="B490" s="1">
        <v>10.80001</v>
      </c>
      <c r="C490" s="1">
        <v>26.93357</v>
      </c>
      <c r="D490" s="1">
        <v>3.7128380000000002E-2</v>
      </c>
      <c r="E490" s="1">
        <v>38.403779999999998</v>
      </c>
      <c r="F490" s="1">
        <v>40.734400000000001</v>
      </c>
      <c r="G490" s="1">
        <v>144.14699999999999</v>
      </c>
      <c r="H490" s="1">
        <v>111.1733</v>
      </c>
      <c r="I490" s="1">
        <v>135.24590000000001</v>
      </c>
      <c r="J490" s="1">
        <v>189.77260000000001</v>
      </c>
      <c r="K490" s="1">
        <v>1.9663250000000001</v>
      </c>
      <c r="L490" s="1">
        <v>8.9478370000000005E-6</v>
      </c>
      <c r="M490" s="1">
        <v>2.406577E-2</v>
      </c>
      <c r="N490" s="1" t="s">
        <v>17</v>
      </c>
    </row>
    <row r="491" spans="1:14" x14ac:dyDescent="0.25">
      <c r="A491" s="1">
        <v>356.62459999999999</v>
      </c>
      <c r="B491" s="1">
        <v>10.90001</v>
      </c>
      <c r="C491" s="1">
        <v>27.198360000000001</v>
      </c>
      <c r="D491" s="1">
        <v>3.6766920000000002E-2</v>
      </c>
      <c r="E491" s="1">
        <v>38.437069999999999</v>
      </c>
      <c r="F491" s="1">
        <v>40.766379999999998</v>
      </c>
      <c r="G491" s="1">
        <v>144.1765</v>
      </c>
      <c r="H491" s="1">
        <v>111.3189</v>
      </c>
      <c r="I491" s="1">
        <v>135.5754</v>
      </c>
      <c r="J491" s="1">
        <v>189.56309999999999</v>
      </c>
      <c r="K491" s="1">
        <v>1.963911</v>
      </c>
      <c r="L491" s="1">
        <v>8.963023E-6</v>
      </c>
      <c r="M491" s="1">
        <v>2.4138759999999999E-2</v>
      </c>
      <c r="N491" s="1" t="s">
        <v>17</v>
      </c>
    </row>
    <row r="492" spans="1:14" x14ac:dyDescent="0.25">
      <c r="A492" s="1">
        <v>357.05439999999999</v>
      </c>
      <c r="B492" s="1">
        <v>11.00001</v>
      </c>
      <c r="C492" s="1">
        <v>27.463709999999999</v>
      </c>
      <c r="D492" s="1">
        <v>3.6411680000000002E-2</v>
      </c>
      <c r="E492" s="1">
        <v>38.470109999999998</v>
      </c>
      <c r="F492" s="1">
        <v>40.798070000000003</v>
      </c>
      <c r="G492" s="1">
        <v>144.20570000000001</v>
      </c>
      <c r="H492" s="1">
        <v>111.4635</v>
      </c>
      <c r="I492" s="1">
        <v>135.90549999999999</v>
      </c>
      <c r="J492" s="1">
        <v>189.35300000000001</v>
      </c>
      <c r="K492" s="1">
        <v>1.961562</v>
      </c>
      <c r="L492" s="1">
        <v>8.9781889999999998E-6</v>
      </c>
      <c r="M492" s="1">
        <v>2.4211650000000001E-2</v>
      </c>
      <c r="N492" s="1" t="s">
        <v>17</v>
      </c>
    </row>
    <row r="493" spans="1:14" x14ac:dyDescent="0.25">
      <c r="A493" s="1">
        <v>357.4812</v>
      </c>
      <c r="B493" s="1">
        <v>11.100009999999999</v>
      </c>
      <c r="C493" s="1">
        <v>27.729620000000001</v>
      </c>
      <c r="D493" s="1">
        <v>3.6062530000000002E-2</v>
      </c>
      <c r="E493" s="1">
        <v>38.502870000000001</v>
      </c>
      <c r="F493" s="1">
        <v>40.829470000000001</v>
      </c>
      <c r="G493" s="1">
        <v>144.2347</v>
      </c>
      <c r="H493" s="1">
        <v>111.6073</v>
      </c>
      <c r="I493" s="1">
        <v>136.2362</v>
      </c>
      <c r="J493" s="1">
        <v>189.1421</v>
      </c>
      <c r="K493" s="1">
        <v>1.959276</v>
      </c>
      <c r="L493" s="1">
        <v>8.9933379999999997E-6</v>
      </c>
      <c r="M493" s="1">
        <v>2.4284440000000001E-2</v>
      </c>
      <c r="N493" s="1" t="s">
        <v>17</v>
      </c>
    </row>
    <row r="494" spans="1:14" x14ac:dyDescent="0.25">
      <c r="A494" s="1">
        <v>357.90519999999998</v>
      </c>
      <c r="B494" s="1">
        <v>11.200010000000001</v>
      </c>
      <c r="C494" s="1">
        <v>27.996079999999999</v>
      </c>
      <c r="D494" s="1">
        <v>3.5719279999999999E-2</v>
      </c>
      <c r="E494" s="1">
        <v>38.53539</v>
      </c>
      <c r="F494" s="1">
        <v>40.860599999999998</v>
      </c>
      <c r="G494" s="1">
        <v>144.26339999999999</v>
      </c>
      <c r="H494" s="1">
        <v>111.75020000000001</v>
      </c>
      <c r="I494" s="1">
        <v>136.5675</v>
      </c>
      <c r="J494" s="1">
        <v>188.9306</v>
      </c>
      <c r="K494" s="1">
        <v>1.957052</v>
      </c>
      <c r="L494" s="1">
        <v>9.0084699999999998E-6</v>
      </c>
      <c r="M494" s="1">
        <v>2.4357130000000001E-2</v>
      </c>
      <c r="N494" s="1" t="s">
        <v>17</v>
      </c>
    </row>
    <row r="495" spans="1:14" x14ac:dyDescent="0.25">
      <c r="A495" s="1">
        <v>358.32650000000001</v>
      </c>
      <c r="B495" s="1">
        <v>11.30001</v>
      </c>
      <c r="C495" s="1">
        <v>28.263120000000001</v>
      </c>
      <c r="D495" s="1">
        <v>3.5381799999999998E-2</v>
      </c>
      <c r="E495" s="1">
        <v>38.567639999999997</v>
      </c>
      <c r="F495" s="1">
        <v>40.891449999999999</v>
      </c>
      <c r="G495" s="1">
        <v>144.29179999999999</v>
      </c>
      <c r="H495" s="1">
        <v>111.89239999999999</v>
      </c>
      <c r="I495" s="1">
        <v>136.89949999999999</v>
      </c>
      <c r="J495" s="1">
        <v>188.7183</v>
      </c>
      <c r="K495" s="1">
        <v>1.954888</v>
      </c>
      <c r="L495" s="1">
        <v>9.0235870000000006E-6</v>
      </c>
      <c r="M495" s="1">
        <v>2.4429739999999998E-2</v>
      </c>
      <c r="N495" s="1" t="s">
        <v>17</v>
      </c>
    </row>
    <row r="496" spans="1:14" x14ac:dyDescent="0.25">
      <c r="A496" s="1">
        <v>358.745</v>
      </c>
      <c r="B496" s="1">
        <v>11.40001</v>
      </c>
      <c r="C496" s="1">
        <v>28.530729999999998</v>
      </c>
      <c r="D496" s="1">
        <v>3.5049919999999998E-2</v>
      </c>
      <c r="E496" s="1">
        <v>38.599649999999997</v>
      </c>
      <c r="F496" s="1">
        <v>40.922040000000003</v>
      </c>
      <c r="G496" s="1">
        <v>144.32</v>
      </c>
      <c r="H496" s="1">
        <v>112.0337</v>
      </c>
      <c r="I496" s="1">
        <v>137.23220000000001</v>
      </c>
      <c r="J496" s="1">
        <v>188.50530000000001</v>
      </c>
      <c r="K496" s="1">
        <v>1.952785</v>
      </c>
      <c r="L496" s="1">
        <v>9.0386899999999997E-6</v>
      </c>
      <c r="M496" s="1">
        <v>2.4502260000000001E-2</v>
      </c>
      <c r="N496" s="1" t="s">
        <v>17</v>
      </c>
    </row>
    <row r="497" spans="1:14" x14ac:dyDescent="0.25">
      <c r="A497" s="1">
        <v>359.16079999999999</v>
      </c>
      <c r="B497" s="1">
        <v>11.50001</v>
      </c>
      <c r="C497" s="1">
        <v>28.798919999999999</v>
      </c>
      <c r="D497" s="1">
        <v>3.4723520000000001E-2</v>
      </c>
      <c r="E497" s="1">
        <v>38.631410000000002</v>
      </c>
      <c r="F497" s="1">
        <v>40.952350000000003</v>
      </c>
      <c r="G497" s="1">
        <v>144.34800000000001</v>
      </c>
      <c r="H497" s="1">
        <v>112.1742</v>
      </c>
      <c r="I497" s="1">
        <v>137.56559999999999</v>
      </c>
      <c r="J497" s="1">
        <v>188.29169999999999</v>
      </c>
      <c r="K497" s="1">
        <v>1.9507399999999999</v>
      </c>
      <c r="L497" s="1">
        <v>9.0537799999999999E-6</v>
      </c>
      <c r="M497" s="1">
        <v>2.4574700000000001E-2</v>
      </c>
      <c r="N497" s="1" t="s">
        <v>17</v>
      </c>
    </row>
    <row r="498" spans="1:14" x14ac:dyDescent="0.25">
      <c r="A498" s="1">
        <v>359.57389999999998</v>
      </c>
      <c r="B498" s="1">
        <v>11.600009999999999</v>
      </c>
      <c r="C498" s="1">
        <v>29.067699999999999</v>
      </c>
      <c r="D498" s="1">
        <v>3.4402450000000001E-2</v>
      </c>
      <c r="E498" s="1">
        <v>38.66292</v>
      </c>
      <c r="F498" s="1">
        <v>40.982399999999998</v>
      </c>
      <c r="G498" s="1">
        <v>144.37569999999999</v>
      </c>
      <c r="H498" s="1">
        <v>112.31399999999999</v>
      </c>
      <c r="I498" s="1">
        <v>137.8998</v>
      </c>
      <c r="J498" s="1">
        <v>188.07740000000001</v>
      </c>
      <c r="K498" s="1">
        <v>1.948752</v>
      </c>
      <c r="L498" s="1">
        <v>9.0688580000000006E-6</v>
      </c>
      <c r="M498" s="1">
        <v>2.464707E-2</v>
      </c>
      <c r="N498" s="1" t="s">
        <v>17</v>
      </c>
    </row>
    <row r="499" spans="1:14" x14ac:dyDescent="0.25">
      <c r="A499" s="1">
        <v>359.98439999999999</v>
      </c>
      <c r="B499" s="1">
        <v>11.700010000000001</v>
      </c>
      <c r="C499" s="1">
        <v>29.337060000000001</v>
      </c>
      <c r="D499" s="1">
        <v>3.4086579999999998E-2</v>
      </c>
      <c r="E499" s="1">
        <v>38.694189999999999</v>
      </c>
      <c r="F499" s="1">
        <v>41.012180000000001</v>
      </c>
      <c r="G499" s="1">
        <v>144.4032</v>
      </c>
      <c r="H499" s="1">
        <v>112.453</v>
      </c>
      <c r="I499" s="1">
        <v>138.23490000000001</v>
      </c>
      <c r="J499" s="1">
        <v>187.86240000000001</v>
      </c>
      <c r="K499" s="1">
        <v>1.9468209999999999</v>
      </c>
      <c r="L499" s="1">
        <v>9.0839249999999996E-6</v>
      </c>
      <c r="M499" s="1">
        <v>2.4719359999999999E-2</v>
      </c>
      <c r="N499" s="1" t="s">
        <v>17</v>
      </c>
    </row>
    <row r="500" spans="1:14" x14ac:dyDescent="0.25">
      <c r="A500" s="1">
        <v>360.39229999999998</v>
      </c>
      <c r="B500" s="1">
        <v>11.80001</v>
      </c>
      <c r="C500" s="1">
        <v>29.607019999999999</v>
      </c>
      <c r="D500" s="1">
        <v>3.3775769999999997E-2</v>
      </c>
      <c r="E500" s="1">
        <v>38.72522</v>
      </c>
      <c r="F500" s="1">
        <v>41.041710000000002</v>
      </c>
      <c r="G500" s="1">
        <v>144.43039999999999</v>
      </c>
      <c r="H500" s="1">
        <v>112.5913</v>
      </c>
      <c r="I500" s="1">
        <v>138.57089999999999</v>
      </c>
      <c r="J500" s="1">
        <v>187.64680000000001</v>
      </c>
      <c r="K500" s="1">
        <v>1.9449460000000001</v>
      </c>
      <c r="L500" s="1">
        <v>9.0989830000000006E-6</v>
      </c>
      <c r="M500" s="1">
        <v>2.4791580000000001E-2</v>
      </c>
      <c r="N500" s="1" t="s">
        <v>17</v>
      </c>
    </row>
    <row r="501" spans="1:14" x14ac:dyDescent="0.25">
      <c r="A501" s="1">
        <v>360.79770000000002</v>
      </c>
      <c r="B501" s="1">
        <v>11.90001</v>
      </c>
      <c r="C501" s="1">
        <v>29.877579999999998</v>
      </c>
      <c r="D501" s="1">
        <v>3.3469909999999999E-2</v>
      </c>
      <c r="E501" s="1">
        <v>38.756019999999999</v>
      </c>
      <c r="F501" s="1">
        <v>41.070979999999999</v>
      </c>
      <c r="G501" s="1">
        <v>144.45740000000001</v>
      </c>
      <c r="H501" s="1">
        <v>112.72880000000001</v>
      </c>
      <c r="I501" s="1">
        <v>138.90770000000001</v>
      </c>
      <c r="J501" s="1">
        <v>187.43049999999999</v>
      </c>
      <c r="K501" s="1">
        <v>1.943125</v>
      </c>
      <c r="L501" s="1">
        <v>9.1140329999999998E-6</v>
      </c>
      <c r="M501" s="1">
        <v>2.4863739999999999E-2</v>
      </c>
      <c r="N501" s="1" t="s">
        <v>17</v>
      </c>
    </row>
    <row r="502" spans="1:14" x14ac:dyDescent="0.25">
      <c r="A502" s="1">
        <v>361.20060000000001</v>
      </c>
      <c r="B502" s="1">
        <v>12.00001</v>
      </c>
      <c r="C502" s="1">
        <v>30.14875</v>
      </c>
      <c r="D502" s="1">
        <v>3.3168879999999998E-2</v>
      </c>
      <c r="E502" s="1">
        <v>38.786580000000001</v>
      </c>
      <c r="F502" s="1">
        <v>41.1</v>
      </c>
      <c r="G502" s="1">
        <v>144.48410000000001</v>
      </c>
      <c r="H502" s="1">
        <v>112.8657</v>
      </c>
      <c r="I502" s="1">
        <v>139.24549999999999</v>
      </c>
      <c r="J502" s="1">
        <v>187.21350000000001</v>
      </c>
      <c r="K502" s="1">
        <v>1.9413579999999999</v>
      </c>
      <c r="L502" s="1">
        <v>9.1290750000000003E-6</v>
      </c>
      <c r="M502" s="1">
        <v>2.4935849999999999E-2</v>
      </c>
      <c r="N502" s="1" t="s">
        <v>17</v>
      </c>
    </row>
    <row r="503" spans="1:14" x14ac:dyDescent="0.25">
      <c r="A503" s="1">
        <v>361.601</v>
      </c>
      <c r="B503" s="1">
        <v>12.100009999999999</v>
      </c>
      <c r="C503" s="1">
        <v>30.42052</v>
      </c>
      <c r="D503" s="1">
        <v>3.287255E-2</v>
      </c>
      <c r="E503" s="1">
        <v>38.81691</v>
      </c>
      <c r="F503" s="1">
        <v>41.128770000000003</v>
      </c>
      <c r="G503" s="1">
        <v>144.51060000000001</v>
      </c>
      <c r="H503" s="1">
        <v>113.00190000000001</v>
      </c>
      <c r="I503" s="1">
        <v>139.58439999999999</v>
      </c>
      <c r="J503" s="1">
        <v>186.99590000000001</v>
      </c>
      <c r="K503" s="1">
        <v>1.9396439999999999</v>
      </c>
      <c r="L503" s="1">
        <v>9.1441120000000006E-6</v>
      </c>
      <c r="M503" s="1">
        <v>2.5007890000000001E-2</v>
      </c>
      <c r="N503" s="1" t="s">
        <v>17</v>
      </c>
    </row>
    <row r="504" spans="1:14" x14ac:dyDescent="0.25">
      <c r="A504" s="1">
        <v>361.99900000000002</v>
      </c>
      <c r="B504" s="1">
        <v>12.200010000000001</v>
      </c>
      <c r="C504" s="1">
        <v>30.692910000000001</v>
      </c>
      <c r="D504" s="1">
        <v>3.2580810000000002E-2</v>
      </c>
      <c r="E504" s="1">
        <v>38.847020000000001</v>
      </c>
      <c r="F504" s="1">
        <v>41.157290000000003</v>
      </c>
      <c r="G504" s="1">
        <v>144.5369</v>
      </c>
      <c r="H504" s="1">
        <v>113.1375</v>
      </c>
      <c r="I504" s="1">
        <v>139.92429999999999</v>
      </c>
      <c r="J504" s="1">
        <v>186.77770000000001</v>
      </c>
      <c r="K504" s="1">
        <v>1.937981</v>
      </c>
      <c r="L504" s="1">
        <v>9.1591429999999994E-6</v>
      </c>
      <c r="M504" s="1">
        <v>2.5079879999999999E-2</v>
      </c>
      <c r="N504" s="1" t="s">
        <v>17</v>
      </c>
    </row>
    <row r="505" spans="1:14" x14ac:dyDescent="0.25">
      <c r="A505" s="1">
        <v>362.39460000000003</v>
      </c>
      <c r="B505" s="1">
        <v>12.30001</v>
      </c>
      <c r="C505" s="1">
        <v>30.96593</v>
      </c>
      <c r="D505" s="1">
        <v>3.2293559999999999E-2</v>
      </c>
      <c r="E505" s="1">
        <v>38.876890000000003</v>
      </c>
      <c r="F505" s="1">
        <v>41.185569999999998</v>
      </c>
      <c r="G505" s="1">
        <v>144.56290000000001</v>
      </c>
      <c r="H505" s="1">
        <v>113.2724</v>
      </c>
      <c r="I505" s="1">
        <v>140.26519999999999</v>
      </c>
      <c r="J505" s="1">
        <v>186.55879999999999</v>
      </c>
      <c r="K505" s="1">
        <v>1.936369</v>
      </c>
      <c r="L505" s="1">
        <v>9.1741700000000006E-6</v>
      </c>
      <c r="M505" s="1">
        <v>2.515183E-2</v>
      </c>
      <c r="N505" s="1" t="s">
        <v>17</v>
      </c>
    </row>
    <row r="506" spans="1:14" x14ac:dyDescent="0.25">
      <c r="A506" s="1">
        <v>362.7878</v>
      </c>
      <c r="B506" s="1">
        <v>12.40001</v>
      </c>
      <c r="C506" s="1">
        <v>31.239570000000001</v>
      </c>
      <c r="D506" s="1">
        <v>3.201068E-2</v>
      </c>
      <c r="E506" s="1">
        <v>38.906550000000003</v>
      </c>
      <c r="F506" s="1">
        <v>41.213610000000003</v>
      </c>
      <c r="G506" s="1">
        <v>144.58869999999999</v>
      </c>
      <c r="H506" s="1">
        <v>113.4067</v>
      </c>
      <c r="I506" s="1">
        <v>140.60730000000001</v>
      </c>
      <c r="J506" s="1">
        <v>186.33940000000001</v>
      </c>
      <c r="K506" s="1">
        <v>1.9348080000000001</v>
      </c>
      <c r="L506" s="1">
        <v>9.1891949999999997E-6</v>
      </c>
      <c r="M506" s="1">
        <v>2.522373E-2</v>
      </c>
      <c r="N506" s="1" t="s">
        <v>17</v>
      </c>
    </row>
    <row r="507" spans="1:14" x14ac:dyDescent="0.25">
      <c r="A507" s="1">
        <v>363.17860000000002</v>
      </c>
      <c r="B507" s="1">
        <v>12.50001</v>
      </c>
      <c r="C507" s="1">
        <v>31.513839999999998</v>
      </c>
      <c r="D507" s="1">
        <v>3.1732089999999998E-2</v>
      </c>
      <c r="E507" s="1">
        <v>38.935980000000001</v>
      </c>
      <c r="F507" s="1">
        <v>41.241410000000002</v>
      </c>
      <c r="G507" s="1">
        <v>144.61420000000001</v>
      </c>
      <c r="H507" s="1">
        <v>113.54040000000001</v>
      </c>
      <c r="I507" s="1">
        <v>140.95060000000001</v>
      </c>
      <c r="J507" s="1">
        <v>186.11930000000001</v>
      </c>
      <c r="K507" s="1">
        <v>1.933295</v>
      </c>
      <c r="L507" s="1">
        <v>9.2042170000000006E-6</v>
      </c>
      <c r="M507" s="1">
        <v>2.529559E-2</v>
      </c>
      <c r="N507" s="1" t="s">
        <v>17</v>
      </c>
    </row>
    <row r="508" spans="1:14" x14ac:dyDescent="0.25">
      <c r="A508" s="1">
        <v>363.56720000000001</v>
      </c>
      <c r="B508" s="1">
        <v>12.600009999999999</v>
      </c>
      <c r="C508" s="1">
        <v>31.78876</v>
      </c>
      <c r="D508" s="1">
        <v>3.1457659999999998E-2</v>
      </c>
      <c r="E508" s="1">
        <v>38.965200000000003</v>
      </c>
      <c r="F508" s="1">
        <v>41.268970000000003</v>
      </c>
      <c r="G508" s="1">
        <v>144.6396</v>
      </c>
      <c r="H508" s="1">
        <v>113.6735</v>
      </c>
      <c r="I508" s="1">
        <v>141.29509999999999</v>
      </c>
      <c r="J508" s="1">
        <v>185.89850000000001</v>
      </c>
      <c r="K508" s="1">
        <v>1.9318310000000001</v>
      </c>
      <c r="L508" s="1">
        <v>9.2192389999999998E-6</v>
      </c>
      <c r="M508" s="1">
        <v>2.5367420000000002E-2</v>
      </c>
      <c r="N508" s="1" t="s">
        <v>17</v>
      </c>
    </row>
    <row r="509" spans="1:14" x14ac:dyDescent="0.25">
      <c r="A509" s="1">
        <v>363.95350000000002</v>
      </c>
      <c r="B509" s="1">
        <v>12.700010000000001</v>
      </c>
      <c r="C509" s="1">
        <v>32.064309999999999</v>
      </c>
      <c r="D509" s="1">
        <v>3.1187320000000001E-2</v>
      </c>
      <c r="E509" s="1">
        <v>38.994199999999999</v>
      </c>
      <c r="F509" s="1">
        <v>41.296300000000002</v>
      </c>
      <c r="G509" s="1">
        <v>144.66460000000001</v>
      </c>
      <c r="H509" s="1">
        <v>113.8061</v>
      </c>
      <c r="I509" s="1">
        <v>141.64080000000001</v>
      </c>
      <c r="J509" s="1">
        <v>185.6772</v>
      </c>
      <c r="K509" s="1">
        <v>1.930415</v>
      </c>
      <c r="L509" s="1">
        <v>9.2342599999999996E-6</v>
      </c>
      <c r="M509" s="1">
        <v>2.543921E-2</v>
      </c>
      <c r="N509" s="1" t="s">
        <v>17</v>
      </c>
    </row>
    <row r="510" spans="1:14" x14ac:dyDescent="0.25">
      <c r="A510" s="1">
        <v>364.33749999999998</v>
      </c>
      <c r="B510" s="1">
        <v>12.80001</v>
      </c>
      <c r="C510" s="1">
        <v>32.340519999999998</v>
      </c>
      <c r="D510" s="1">
        <v>3.0920960000000001E-2</v>
      </c>
      <c r="E510" s="1">
        <v>39.02299</v>
      </c>
      <c r="F510" s="1">
        <v>41.323399999999999</v>
      </c>
      <c r="G510" s="1">
        <v>144.68950000000001</v>
      </c>
      <c r="H510" s="1">
        <v>113.93810000000001</v>
      </c>
      <c r="I510" s="1">
        <v>141.98779999999999</v>
      </c>
      <c r="J510" s="1">
        <v>185.45529999999999</v>
      </c>
      <c r="K510" s="1">
        <v>1.9290449999999999</v>
      </c>
      <c r="L510" s="1">
        <v>9.2492829999999999E-6</v>
      </c>
      <c r="M510" s="1">
        <v>2.5510979999999999E-2</v>
      </c>
      <c r="N510" s="1" t="s">
        <v>17</v>
      </c>
    </row>
    <row r="511" spans="1:14" x14ac:dyDescent="0.25">
      <c r="A511" s="1">
        <v>364.71940000000001</v>
      </c>
      <c r="B511" s="1">
        <v>12.90001</v>
      </c>
      <c r="C511" s="1">
        <v>32.617379999999997</v>
      </c>
      <c r="D511" s="1">
        <v>3.0658500000000002E-2</v>
      </c>
      <c r="E511" s="1">
        <v>39.051560000000002</v>
      </c>
      <c r="F511" s="1">
        <v>41.350270000000002</v>
      </c>
      <c r="G511" s="1">
        <v>144.7141</v>
      </c>
      <c r="H511" s="1">
        <v>114.06950000000001</v>
      </c>
      <c r="I511" s="1">
        <v>142.33619999999999</v>
      </c>
      <c r="J511" s="1">
        <v>185.2328</v>
      </c>
      <c r="K511" s="1">
        <v>1.927721</v>
      </c>
      <c r="L511" s="1">
        <v>9.2643080000000006E-6</v>
      </c>
      <c r="M511" s="1">
        <v>2.558272E-2</v>
      </c>
      <c r="N511" s="1" t="s">
        <v>17</v>
      </c>
    </row>
    <row r="512" spans="1:14" x14ac:dyDescent="0.25">
      <c r="A512" s="1">
        <v>365.09899999999999</v>
      </c>
      <c r="B512" s="1">
        <v>13.00001</v>
      </c>
      <c r="C512" s="1">
        <v>32.8949</v>
      </c>
      <c r="D512" s="1">
        <v>3.0399849999999999E-2</v>
      </c>
      <c r="E512" s="1">
        <v>39.079929999999997</v>
      </c>
      <c r="F512" s="1">
        <v>41.376910000000002</v>
      </c>
      <c r="G512" s="1">
        <v>144.73849999999999</v>
      </c>
      <c r="H512" s="1">
        <v>114.20050000000001</v>
      </c>
      <c r="I512" s="1">
        <v>142.68600000000001</v>
      </c>
      <c r="J512" s="1">
        <v>185.00970000000001</v>
      </c>
      <c r="K512" s="1">
        <v>1.9264429999999999</v>
      </c>
      <c r="L512" s="1">
        <v>9.2793359999999995E-6</v>
      </c>
      <c r="M512" s="1">
        <v>2.5654429999999999E-2</v>
      </c>
      <c r="N512" s="1" t="s">
        <v>17</v>
      </c>
    </row>
    <row r="513" spans="1:14" x14ac:dyDescent="0.25">
      <c r="A513" s="1">
        <v>365.47660000000002</v>
      </c>
      <c r="B513" s="1">
        <v>13.100009999999999</v>
      </c>
      <c r="C513" s="1">
        <v>33.173090000000002</v>
      </c>
      <c r="D513" s="1">
        <v>3.0144919999999999E-2</v>
      </c>
      <c r="E513" s="1">
        <v>39.108089999999997</v>
      </c>
      <c r="F513" s="1">
        <v>41.403329999999997</v>
      </c>
      <c r="G513" s="1">
        <v>144.76259999999999</v>
      </c>
      <c r="H513" s="1">
        <v>114.3309</v>
      </c>
      <c r="I513" s="1">
        <v>143.03710000000001</v>
      </c>
      <c r="J513" s="1">
        <v>184.786</v>
      </c>
      <c r="K513" s="1">
        <v>1.9252089999999999</v>
      </c>
      <c r="L513" s="1">
        <v>9.2943690000000005E-6</v>
      </c>
      <c r="M513" s="1">
        <v>2.572613E-2</v>
      </c>
      <c r="N513" s="1" t="s">
        <v>17</v>
      </c>
    </row>
    <row r="514" spans="1:14" x14ac:dyDescent="0.25">
      <c r="A514" s="1">
        <v>365.8519</v>
      </c>
      <c r="B514" s="1">
        <v>13.200010000000001</v>
      </c>
      <c r="C514" s="1">
        <v>33.451949999999997</v>
      </c>
      <c r="D514" s="1">
        <v>2.9893630000000001E-2</v>
      </c>
      <c r="E514" s="1">
        <v>39.136040000000001</v>
      </c>
      <c r="F514" s="1">
        <v>41.429519999999997</v>
      </c>
      <c r="G514" s="1">
        <v>144.78659999999999</v>
      </c>
      <c r="H514" s="1">
        <v>114.46080000000001</v>
      </c>
      <c r="I514" s="1">
        <v>143.38980000000001</v>
      </c>
      <c r="J514" s="1">
        <v>184.5617</v>
      </c>
      <c r="K514" s="1">
        <v>1.924018</v>
      </c>
      <c r="L514" s="1">
        <v>9.3094060000000008E-6</v>
      </c>
      <c r="M514" s="1">
        <v>2.5797819999999999E-2</v>
      </c>
      <c r="N514" s="1" t="s">
        <v>17</v>
      </c>
    </row>
    <row r="515" spans="1:14" x14ac:dyDescent="0.25">
      <c r="A515" s="1">
        <v>366.22519999999997</v>
      </c>
      <c r="B515" s="1">
        <v>13.30001</v>
      </c>
      <c r="C515" s="1">
        <v>33.731479999999998</v>
      </c>
      <c r="D515" s="1">
        <v>2.9645890000000001E-2</v>
      </c>
      <c r="E515" s="1">
        <v>39.163800000000002</v>
      </c>
      <c r="F515" s="1">
        <v>41.455500000000001</v>
      </c>
      <c r="G515" s="1">
        <v>144.81030000000001</v>
      </c>
      <c r="H515" s="1">
        <v>114.5903</v>
      </c>
      <c r="I515" s="1">
        <v>143.7439</v>
      </c>
      <c r="J515" s="1">
        <v>184.33680000000001</v>
      </c>
      <c r="K515" s="1">
        <v>1.922871</v>
      </c>
      <c r="L515" s="1">
        <v>9.3244490000000008E-6</v>
      </c>
      <c r="M515" s="1">
        <v>2.5869489999999998E-2</v>
      </c>
      <c r="N515" s="1" t="s">
        <v>17</v>
      </c>
    </row>
    <row r="516" spans="1:14" x14ac:dyDescent="0.25">
      <c r="A516" s="1">
        <v>366.59640000000002</v>
      </c>
      <c r="B516" s="1">
        <v>13.40001</v>
      </c>
      <c r="C516" s="1">
        <v>34.011710000000001</v>
      </c>
      <c r="D516" s="1">
        <v>2.940164E-2</v>
      </c>
      <c r="E516" s="1">
        <v>39.19135</v>
      </c>
      <c r="F516" s="1">
        <v>41.481259999999999</v>
      </c>
      <c r="G516" s="1">
        <v>144.83369999999999</v>
      </c>
      <c r="H516" s="1">
        <v>114.7192</v>
      </c>
      <c r="I516" s="1">
        <v>144.09960000000001</v>
      </c>
      <c r="J516" s="1">
        <v>184.1114</v>
      </c>
      <c r="K516" s="1">
        <v>1.9217660000000001</v>
      </c>
      <c r="L516" s="1">
        <v>9.3394989999999999E-6</v>
      </c>
      <c r="M516" s="1">
        <v>2.594115E-2</v>
      </c>
      <c r="N516" s="1" t="s">
        <v>17</v>
      </c>
    </row>
    <row r="517" spans="1:14" x14ac:dyDescent="0.25">
      <c r="A517" s="1">
        <v>366.96559999999999</v>
      </c>
      <c r="B517" s="1">
        <v>13.50001</v>
      </c>
      <c r="C517" s="1">
        <v>34.292610000000003</v>
      </c>
      <c r="D517" s="1">
        <v>2.9160800000000001E-2</v>
      </c>
      <c r="E517" s="1">
        <v>39.218699999999998</v>
      </c>
      <c r="F517" s="1">
        <v>41.506810000000002</v>
      </c>
      <c r="G517" s="1">
        <v>144.857</v>
      </c>
      <c r="H517" s="1">
        <v>114.84780000000001</v>
      </c>
      <c r="I517" s="1">
        <v>144.45689999999999</v>
      </c>
      <c r="J517" s="1">
        <v>183.8853</v>
      </c>
      <c r="K517" s="1">
        <v>1.9207019999999999</v>
      </c>
      <c r="L517" s="1">
        <v>9.3545580000000003E-6</v>
      </c>
      <c r="M517" s="1">
        <v>2.6012819999999999E-2</v>
      </c>
      <c r="N517" s="1" t="s">
        <v>17</v>
      </c>
    </row>
    <row r="518" spans="1:14" x14ac:dyDescent="0.25">
      <c r="A518" s="1">
        <v>367.33280000000002</v>
      </c>
      <c r="B518" s="1">
        <v>13.600009999999999</v>
      </c>
      <c r="C518" s="1">
        <v>34.574219999999997</v>
      </c>
      <c r="D518" s="1">
        <v>2.8923279999999999E-2</v>
      </c>
      <c r="E518" s="1">
        <v>39.24586</v>
      </c>
      <c r="F518" s="1">
        <v>41.532139999999998</v>
      </c>
      <c r="G518" s="1">
        <v>144.88</v>
      </c>
      <c r="H518" s="1">
        <v>114.9759</v>
      </c>
      <c r="I518" s="1">
        <v>144.8158</v>
      </c>
      <c r="J518" s="1">
        <v>183.65870000000001</v>
      </c>
      <c r="K518" s="1">
        <v>1.9196789999999999</v>
      </c>
      <c r="L518" s="1">
        <v>9.3696249999999993E-6</v>
      </c>
      <c r="M518" s="1">
        <v>2.608448E-2</v>
      </c>
      <c r="N518" s="1" t="s">
        <v>17</v>
      </c>
    </row>
    <row r="519" spans="1:14" x14ac:dyDescent="0.25">
      <c r="A519" s="1">
        <v>367.6979</v>
      </c>
      <c r="B519" s="1">
        <v>13.700010000000001</v>
      </c>
      <c r="C519" s="1">
        <v>34.856529999999999</v>
      </c>
      <c r="D519" s="1">
        <v>2.8689030000000001E-2</v>
      </c>
      <c r="E519" s="1">
        <v>39.272820000000003</v>
      </c>
      <c r="F519" s="1">
        <v>41.557259999999999</v>
      </c>
      <c r="G519" s="1">
        <v>144.90280000000001</v>
      </c>
      <c r="H519" s="1">
        <v>115.1036</v>
      </c>
      <c r="I519" s="1">
        <v>145.1764</v>
      </c>
      <c r="J519" s="1">
        <v>183.4316</v>
      </c>
      <c r="K519" s="1">
        <v>1.9186970000000001</v>
      </c>
      <c r="L519" s="1">
        <v>9.3847020000000006E-6</v>
      </c>
      <c r="M519" s="1">
        <v>2.6156140000000001E-2</v>
      </c>
      <c r="N519" s="1" t="s">
        <v>17</v>
      </c>
    </row>
    <row r="520" spans="1:14" x14ac:dyDescent="0.25">
      <c r="A520" s="1">
        <v>368.06110000000001</v>
      </c>
      <c r="B520" s="1">
        <v>13.80001</v>
      </c>
      <c r="C520" s="1">
        <v>35.139539999999997</v>
      </c>
      <c r="D520" s="1">
        <v>2.8457969999999999E-2</v>
      </c>
      <c r="E520" s="1">
        <v>39.299590000000002</v>
      </c>
      <c r="F520" s="1">
        <v>41.582169999999998</v>
      </c>
      <c r="G520" s="1">
        <v>144.9254</v>
      </c>
      <c r="H520" s="1">
        <v>115.2308</v>
      </c>
      <c r="I520" s="1">
        <v>145.53870000000001</v>
      </c>
      <c r="J520" s="1">
        <v>183.2039</v>
      </c>
      <c r="K520" s="1">
        <v>1.917754</v>
      </c>
      <c r="L520" s="1">
        <v>9.3997889999999993E-6</v>
      </c>
      <c r="M520" s="1">
        <v>2.6227810000000001E-2</v>
      </c>
      <c r="N520" s="1" t="s">
        <v>17</v>
      </c>
    </row>
    <row r="521" spans="1:14" x14ac:dyDescent="0.25">
      <c r="A521" s="1">
        <v>368.42239999999998</v>
      </c>
      <c r="B521" s="1">
        <v>13.90001</v>
      </c>
      <c r="C521" s="1">
        <v>35.423259999999999</v>
      </c>
      <c r="D521" s="1">
        <v>2.8230040000000001E-2</v>
      </c>
      <c r="E521" s="1">
        <v>39.326169999999998</v>
      </c>
      <c r="F521" s="1">
        <v>41.606870000000001</v>
      </c>
      <c r="G521" s="1">
        <v>144.9477</v>
      </c>
      <c r="H521" s="1">
        <v>115.35769999999999</v>
      </c>
      <c r="I521" s="1">
        <v>145.90280000000001</v>
      </c>
      <c r="J521" s="1">
        <v>182.97559999999999</v>
      </c>
      <c r="K521" s="1">
        <v>1.9168510000000001</v>
      </c>
      <c r="L521" s="1">
        <v>9.4148880000000008E-6</v>
      </c>
      <c r="M521" s="1">
        <v>2.6299489999999998E-2</v>
      </c>
      <c r="N521" s="1" t="s">
        <v>17</v>
      </c>
    </row>
    <row r="522" spans="1:14" x14ac:dyDescent="0.25">
      <c r="A522" s="1">
        <v>368.7817</v>
      </c>
      <c r="B522" s="1">
        <v>14.00001</v>
      </c>
      <c r="C522" s="1">
        <v>35.707709999999999</v>
      </c>
      <c r="D522" s="1">
        <v>2.8005160000000001E-2</v>
      </c>
      <c r="E522" s="1">
        <v>39.352559999999997</v>
      </c>
      <c r="F522" s="1">
        <v>41.631369999999997</v>
      </c>
      <c r="G522" s="1">
        <v>144.96979999999999</v>
      </c>
      <c r="H522" s="1">
        <v>115.4842</v>
      </c>
      <c r="I522" s="1">
        <v>146.26859999999999</v>
      </c>
      <c r="J522" s="1">
        <v>182.74680000000001</v>
      </c>
      <c r="K522" s="1">
        <v>1.915985</v>
      </c>
      <c r="L522" s="1">
        <v>9.4299999999999995E-6</v>
      </c>
      <c r="M522" s="1">
        <v>2.6371189999999999E-2</v>
      </c>
      <c r="N522" s="1" t="s">
        <v>17</v>
      </c>
    </row>
    <row r="523" spans="1:14" x14ac:dyDescent="0.25">
      <c r="A523" s="1">
        <v>369.13920000000002</v>
      </c>
      <c r="B523" s="1">
        <v>14.100009999999999</v>
      </c>
      <c r="C523" s="1">
        <v>35.99288</v>
      </c>
      <c r="D523" s="1">
        <v>2.7783269999999999E-2</v>
      </c>
      <c r="E523" s="1">
        <v>39.37876</v>
      </c>
      <c r="F523" s="1">
        <v>41.655659999999997</v>
      </c>
      <c r="G523" s="1">
        <v>144.99180000000001</v>
      </c>
      <c r="H523" s="1">
        <v>115.6103</v>
      </c>
      <c r="I523" s="1">
        <v>146.63630000000001</v>
      </c>
      <c r="J523" s="1">
        <v>182.51740000000001</v>
      </c>
      <c r="K523" s="1">
        <v>1.9151579999999999</v>
      </c>
      <c r="L523" s="1">
        <v>9.4451250000000005E-6</v>
      </c>
      <c r="M523" s="1">
        <v>2.6442899999999998E-2</v>
      </c>
      <c r="N523" s="1" t="s">
        <v>17</v>
      </c>
    </row>
    <row r="524" spans="1:14" x14ac:dyDescent="0.25">
      <c r="A524" s="1">
        <v>369.49470000000002</v>
      </c>
      <c r="B524" s="1">
        <v>14.200010000000001</v>
      </c>
      <c r="C524" s="1">
        <v>36.278779999999998</v>
      </c>
      <c r="D524" s="1">
        <v>2.756432E-2</v>
      </c>
      <c r="E524" s="1">
        <v>39.404769999999999</v>
      </c>
      <c r="F524" s="1">
        <v>41.679760000000002</v>
      </c>
      <c r="G524" s="1">
        <v>145.01339999999999</v>
      </c>
      <c r="H524" s="1">
        <v>115.73609999999999</v>
      </c>
      <c r="I524" s="1">
        <v>147.0059</v>
      </c>
      <c r="J524" s="1">
        <v>182.28749999999999</v>
      </c>
      <c r="K524" s="1">
        <v>1.9143669999999999</v>
      </c>
      <c r="L524" s="1">
        <v>9.4602639999999997E-6</v>
      </c>
      <c r="M524" s="1">
        <v>2.6514630000000001E-2</v>
      </c>
      <c r="N524" s="1" t="s">
        <v>17</v>
      </c>
    </row>
    <row r="525" spans="1:14" x14ac:dyDescent="0.25">
      <c r="A525" s="1">
        <v>369.8485</v>
      </c>
      <c r="B525" s="1">
        <v>14.30001</v>
      </c>
      <c r="C525" s="1">
        <v>36.565420000000003</v>
      </c>
      <c r="D525" s="1">
        <v>2.7348250000000001E-2</v>
      </c>
      <c r="E525" s="1">
        <v>39.430599999999998</v>
      </c>
      <c r="F525" s="1">
        <v>41.703650000000003</v>
      </c>
      <c r="G525" s="1">
        <v>145.03489999999999</v>
      </c>
      <c r="H525" s="1">
        <v>115.86150000000001</v>
      </c>
      <c r="I525" s="1">
        <v>147.3775</v>
      </c>
      <c r="J525" s="1">
        <v>182.05699999999999</v>
      </c>
      <c r="K525" s="1">
        <v>1.9136139999999999</v>
      </c>
      <c r="L525" s="1">
        <v>9.4754189999999994E-6</v>
      </c>
      <c r="M525" s="1">
        <v>2.658638E-2</v>
      </c>
      <c r="N525" s="1" t="s">
        <v>17</v>
      </c>
    </row>
    <row r="526" spans="1:14" x14ac:dyDescent="0.25">
      <c r="A526" s="1">
        <v>370.2004</v>
      </c>
      <c r="B526" s="1">
        <v>14.40001</v>
      </c>
      <c r="C526" s="1">
        <v>36.852800000000002</v>
      </c>
      <c r="D526" s="1">
        <v>2.713498E-2</v>
      </c>
      <c r="E526" s="1">
        <v>39.456249999999997</v>
      </c>
      <c r="F526" s="1">
        <v>41.727339999999998</v>
      </c>
      <c r="G526" s="1">
        <v>145.05609999999999</v>
      </c>
      <c r="H526" s="1">
        <v>115.98650000000001</v>
      </c>
      <c r="I526" s="1">
        <v>147.7509</v>
      </c>
      <c r="J526" s="1">
        <v>181.82599999999999</v>
      </c>
      <c r="K526" s="1">
        <v>1.9128959999999999</v>
      </c>
      <c r="L526" s="1">
        <v>9.4905890000000001E-6</v>
      </c>
      <c r="M526" s="1">
        <v>2.665816E-2</v>
      </c>
      <c r="N526" s="1" t="s">
        <v>17</v>
      </c>
    </row>
    <row r="527" spans="1:14" x14ac:dyDescent="0.25">
      <c r="A527" s="1">
        <v>370.55040000000002</v>
      </c>
      <c r="B527" s="1">
        <v>14.50001</v>
      </c>
      <c r="C527" s="1">
        <v>37.140929999999997</v>
      </c>
      <c r="D527" s="1">
        <v>2.6924469999999999E-2</v>
      </c>
      <c r="E527" s="1">
        <v>39.481720000000003</v>
      </c>
      <c r="F527" s="1">
        <v>41.750839999999997</v>
      </c>
      <c r="G527" s="1">
        <v>145.0772</v>
      </c>
      <c r="H527" s="1">
        <v>116.1113</v>
      </c>
      <c r="I527" s="1">
        <v>148.12639999999999</v>
      </c>
      <c r="J527" s="1">
        <v>181.59450000000001</v>
      </c>
      <c r="K527" s="1">
        <v>1.9122140000000001</v>
      </c>
      <c r="L527" s="1">
        <v>9.5057770000000001E-6</v>
      </c>
      <c r="M527" s="1">
        <v>2.6729969999999999E-2</v>
      </c>
      <c r="N527" s="1" t="s">
        <v>17</v>
      </c>
    </row>
    <row r="528" spans="1:14" x14ac:dyDescent="0.25">
      <c r="A528" s="1">
        <v>370.89879999999999</v>
      </c>
      <c r="B528" s="1">
        <v>14.600009999999999</v>
      </c>
      <c r="C528" s="1">
        <v>37.429819999999999</v>
      </c>
      <c r="D528" s="1">
        <v>2.6716670000000001E-2</v>
      </c>
      <c r="E528" s="1">
        <v>39.507010000000001</v>
      </c>
      <c r="F528" s="1">
        <v>41.774140000000003</v>
      </c>
      <c r="G528" s="1">
        <v>145.09800000000001</v>
      </c>
      <c r="H528" s="1">
        <v>116.23569999999999</v>
      </c>
      <c r="I528" s="1">
        <v>148.50399999999999</v>
      </c>
      <c r="J528" s="1">
        <v>181.36240000000001</v>
      </c>
      <c r="K528" s="1">
        <v>1.911567</v>
      </c>
      <c r="L528" s="1">
        <v>9.5209829999999993E-6</v>
      </c>
      <c r="M528" s="1">
        <v>2.6801809999999999E-2</v>
      </c>
      <c r="N528" s="1" t="s">
        <v>17</v>
      </c>
    </row>
    <row r="529" spans="1:14" x14ac:dyDescent="0.25">
      <c r="A529" s="1">
        <v>371.24529999999999</v>
      </c>
      <c r="B529" s="1">
        <v>14.700010000000001</v>
      </c>
      <c r="C529" s="1">
        <v>37.719470000000001</v>
      </c>
      <c r="D529" s="1">
        <v>2.6511509999999999E-2</v>
      </c>
      <c r="E529" s="1">
        <v>39.532119999999999</v>
      </c>
      <c r="F529" s="1">
        <v>41.797249999999998</v>
      </c>
      <c r="G529" s="1">
        <v>145.11859999999999</v>
      </c>
      <c r="H529" s="1">
        <v>116.35980000000001</v>
      </c>
      <c r="I529" s="1">
        <v>148.8836</v>
      </c>
      <c r="J529" s="1">
        <v>181.12979999999999</v>
      </c>
      <c r="K529" s="1">
        <v>1.910954</v>
      </c>
      <c r="L529" s="1">
        <v>9.5362069999999994E-6</v>
      </c>
      <c r="M529" s="1">
        <v>2.6873689999999999E-2</v>
      </c>
      <c r="N529" s="1" t="s">
        <v>17</v>
      </c>
    </row>
    <row r="530" spans="1:14" x14ac:dyDescent="0.25">
      <c r="A530" s="1">
        <v>371.59010000000001</v>
      </c>
      <c r="B530" s="1">
        <v>14.80001</v>
      </c>
      <c r="C530" s="1">
        <v>38.009889999999999</v>
      </c>
      <c r="D530" s="1">
        <v>2.6308939999999999E-2</v>
      </c>
      <c r="E530" s="1">
        <v>39.557049999999997</v>
      </c>
      <c r="F530" s="1">
        <v>41.820169999999997</v>
      </c>
      <c r="G530" s="1">
        <v>145.13890000000001</v>
      </c>
      <c r="H530" s="1">
        <v>116.4836</v>
      </c>
      <c r="I530" s="1">
        <v>149.2654</v>
      </c>
      <c r="J530" s="1">
        <v>180.89670000000001</v>
      </c>
      <c r="K530" s="1">
        <v>1.9103749999999999</v>
      </c>
      <c r="L530" s="1">
        <v>9.5514509999999992E-6</v>
      </c>
      <c r="M530" s="1">
        <v>2.6945609999999998E-2</v>
      </c>
      <c r="N530" s="1" t="s">
        <v>17</v>
      </c>
    </row>
    <row r="531" spans="1:14" x14ac:dyDescent="0.25">
      <c r="A531" s="1">
        <v>371.9332</v>
      </c>
      <c r="B531" s="1">
        <v>14.90001</v>
      </c>
      <c r="C531" s="1">
        <v>38.301079999999999</v>
      </c>
      <c r="D531" s="1">
        <v>2.6108920000000001E-2</v>
      </c>
      <c r="E531" s="1">
        <v>39.581809999999997</v>
      </c>
      <c r="F531" s="1">
        <v>41.8429</v>
      </c>
      <c r="G531" s="1">
        <v>145.1591</v>
      </c>
      <c r="H531" s="1">
        <v>116.6071</v>
      </c>
      <c r="I531" s="1">
        <v>149.64940000000001</v>
      </c>
      <c r="J531" s="1">
        <v>180.66300000000001</v>
      </c>
      <c r="K531" s="1">
        <v>1.909829</v>
      </c>
      <c r="L531" s="1">
        <v>9.5667150000000004E-6</v>
      </c>
      <c r="M531" s="1">
        <v>2.7017570000000001E-2</v>
      </c>
      <c r="N531" s="1" t="s">
        <v>17</v>
      </c>
    </row>
    <row r="532" spans="1:14" x14ac:dyDescent="0.25">
      <c r="A532" s="1">
        <v>372.27449999999999</v>
      </c>
      <c r="B532" s="1">
        <v>15.00001</v>
      </c>
      <c r="C532" s="1">
        <v>38.593060000000001</v>
      </c>
      <c r="D532" s="1">
        <v>2.5911389999999999E-2</v>
      </c>
      <c r="E532" s="1">
        <v>39.606389999999998</v>
      </c>
      <c r="F532" s="1">
        <v>41.865430000000003</v>
      </c>
      <c r="G532" s="1">
        <v>145.179</v>
      </c>
      <c r="H532" s="1">
        <v>116.7303</v>
      </c>
      <c r="I532" s="1">
        <v>150.03559999999999</v>
      </c>
      <c r="J532" s="1">
        <v>180.4289</v>
      </c>
      <c r="K532" s="1">
        <v>1.9093169999999999</v>
      </c>
      <c r="L532" s="1">
        <v>9.5820000000000008E-6</v>
      </c>
      <c r="M532" s="1">
        <v>2.7089579999999999E-2</v>
      </c>
      <c r="N532" s="1" t="s">
        <v>17</v>
      </c>
    </row>
    <row r="533" spans="1:14" x14ac:dyDescent="0.25">
      <c r="A533" s="1">
        <v>372.61419999999998</v>
      </c>
      <c r="B533" s="1">
        <v>15.100009999999999</v>
      </c>
      <c r="C533" s="1">
        <v>38.885829999999999</v>
      </c>
      <c r="D533" s="1">
        <v>2.5716309999999999E-2</v>
      </c>
      <c r="E533" s="1">
        <v>39.630800000000001</v>
      </c>
      <c r="F533" s="1">
        <v>41.887779999999999</v>
      </c>
      <c r="G533" s="1">
        <v>145.19880000000001</v>
      </c>
      <c r="H533" s="1">
        <v>116.8533</v>
      </c>
      <c r="I533" s="1">
        <v>150.42410000000001</v>
      </c>
      <c r="J533" s="1">
        <v>180.1942</v>
      </c>
      <c r="K533" s="1">
        <v>1.9088369999999999</v>
      </c>
      <c r="L533" s="1">
        <v>9.5973080000000006E-6</v>
      </c>
      <c r="M533" s="1">
        <v>2.7161629999999999E-2</v>
      </c>
      <c r="N533" s="1" t="s">
        <v>17</v>
      </c>
    </row>
    <row r="534" spans="1:14" x14ac:dyDescent="0.25">
      <c r="A534" s="1">
        <v>372.9522</v>
      </c>
      <c r="B534" s="1">
        <v>15.200010000000001</v>
      </c>
      <c r="C534" s="1">
        <v>39.179389999999998</v>
      </c>
      <c r="D534" s="1">
        <v>2.5523629999999999E-2</v>
      </c>
      <c r="E534" s="1">
        <v>39.65504</v>
      </c>
      <c r="F534" s="1">
        <v>41.909950000000002</v>
      </c>
      <c r="G534" s="1">
        <v>145.2183</v>
      </c>
      <c r="H534" s="1">
        <v>116.976</v>
      </c>
      <c r="I534" s="1">
        <v>150.81489999999999</v>
      </c>
      <c r="J534" s="1">
        <v>179.9589</v>
      </c>
      <c r="K534" s="1">
        <v>1.908388</v>
      </c>
      <c r="L534" s="1">
        <v>9.6126390000000001E-6</v>
      </c>
      <c r="M534" s="1">
        <v>2.7233739999999999E-2</v>
      </c>
      <c r="N534" s="1" t="s">
        <v>17</v>
      </c>
    </row>
    <row r="535" spans="1:14" x14ac:dyDescent="0.25">
      <c r="A535" s="1">
        <v>373.28859999999997</v>
      </c>
      <c r="B535" s="1">
        <v>15.30001</v>
      </c>
      <c r="C535" s="1">
        <v>39.473750000000003</v>
      </c>
      <c r="D535" s="1">
        <v>2.5333290000000001E-2</v>
      </c>
      <c r="E535" s="1">
        <v>39.679119999999998</v>
      </c>
      <c r="F535" s="1">
        <v>41.931930000000001</v>
      </c>
      <c r="G535" s="1">
        <v>145.23759999999999</v>
      </c>
      <c r="H535" s="1">
        <v>117.0985</v>
      </c>
      <c r="I535" s="1">
        <v>151.208</v>
      </c>
      <c r="J535" s="1">
        <v>179.72319999999999</v>
      </c>
      <c r="K535" s="1">
        <v>1.907972</v>
      </c>
      <c r="L535" s="1">
        <v>9.6279940000000002E-6</v>
      </c>
      <c r="M535" s="1">
        <v>2.7305909999999999E-2</v>
      </c>
      <c r="N535" s="1" t="s">
        <v>17</v>
      </c>
    </row>
    <row r="536" spans="1:14" x14ac:dyDescent="0.25">
      <c r="A536" s="1">
        <v>373.6234</v>
      </c>
      <c r="B536" s="1">
        <v>15.40001</v>
      </c>
      <c r="C536" s="1">
        <v>39.768920000000001</v>
      </c>
      <c r="D536" s="1">
        <v>2.5145259999999999E-2</v>
      </c>
      <c r="E536" s="1">
        <v>39.703020000000002</v>
      </c>
      <c r="F536" s="1">
        <v>41.95373</v>
      </c>
      <c r="G536" s="1">
        <v>145.2567</v>
      </c>
      <c r="H536" s="1">
        <v>117.22069999999999</v>
      </c>
      <c r="I536" s="1">
        <v>151.6036</v>
      </c>
      <c r="J536" s="1">
        <v>179.48699999999999</v>
      </c>
      <c r="K536" s="1">
        <v>1.907586</v>
      </c>
      <c r="L536" s="1">
        <v>9.6433729999999993E-6</v>
      </c>
      <c r="M536" s="1">
        <v>2.7378130000000001E-2</v>
      </c>
      <c r="N536" s="1" t="s">
        <v>17</v>
      </c>
    </row>
    <row r="537" spans="1:14" x14ac:dyDescent="0.25">
      <c r="A537" s="1">
        <v>373.95650000000001</v>
      </c>
      <c r="B537" s="1">
        <v>15.50001</v>
      </c>
      <c r="C537" s="1">
        <v>40.064909999999998</v>
      </c>
      <c r="D537" s="1">
        <v>2.4959499999999999E-2</v>
      </c>
      <c r="E537" s="1">
        <v>39.726759999999999</v>
      </c>
      <c r="F537" s="1">
        <v>41.975340000000003</v>
      </c>
      <c r="G537" s="1">
        <v>145.27549999999999</v>
      </c>
      <c r="H537" s="1">
        <v>117.34269999999999</v>
      </c>
      <c r="I537" s="1">
        <v>152.0016</v>
      </c>
      <c r="J537" s="1">
        <v>179.25020000000001</v>
      </c>
      <c r="K537" s="1">
        <v>1.9072309999999999</v>
      </c>
      <c r="L537" s="1">
        <v>9.6587790000000007E-6</v>
      </c>
      <c r="M537" s="1">
        <v>2.745042E-2</v>
      </c>
      <c r="N537" s="1" t="s">
        <v>17</v>
      </c>
    </row>
    <row r="538" spans="1:14" x14ac:dyDescent="0.25">
      <c r="A538" s="1">
        <v>374.28800000000001</v>
      </c>
      <c r="B538" s="1">
        <v>15.600009999999999</v>
      </c>
      <c r="C538" s="1">
        <v>40.361719999999998</v>
      </c>
      <c r="D538" s="1">
        <v>2.4775950000000001E-2</v>
      </c>
      <c r="E538" s="1">
        <v>39.750329999999998</v>
      </c>
      <c r="F538" s="1">
        <v>41.996780000000001</v>
      </c>
      <c r="G538" s="1">
        <v>145.29419999999999</v>
      </c>
      <c r="H538" s="1">
        <v>117.4644</v>
      </c>
      <c r="I538" s="1">
        <v>152.40209999999999</v>
      </c>
      <c r="J538" s="1">
        <v>179.01300000000001</v>
      </c>
      <c r="K538" s="1">
        <v>1.906906</v>
      </c>
      <c r="L538" s="1">
        <v>9.6742100000000003E-6</v>
      </c>
      <c r="M538" s="1">
        <v>2.7522769999999998E-2</v>
      </c>
      <c r="N538" s="1" t="s">
        <v>17</v>
      </c>
    </row>
    <row r="539" spans="1:14" x14ac:dyDescent="0.25">
      <c r="A539" s="1">
        <v>374.61799999999999</v>
      </c>
      <c r="B539" s="1">
        <v>15.700010000000001</v>
      </c>
      <c r="C539" s="1">
        <v>40.659350000000003</v>
      </c>
      <c r="D539" s="1">
        <v>2.459459E-2</v>
      </c>
      <c r="E539" s="1">
        <v>39.77373</v>
      </c>
      <c r="F539" s="1">
        <v>42.018030000000003</v>
      </c>
      <c r="G539" s="1">
        <v>145.31270000000001</v>
      </c>
      <c r="H539" s="1">
        <v>117.5859</v>
      </c>
      <c r="I539" s="1">
        <v>152.80520000000001</v>
      </c>
      <c r="J539" s="1">
        <v>178.77520000000001</v>
      </c>
      <c r="K539" s="1">
        <v>1.9066110000000001</v>
      </c>
      <c r="L539" s="1">
        <v>9.6896689999999999E-6</v>
      </c>
      <c r="M539" s="1">
        <v>2.75952E-2</v>
      </c>
      <c r="N539" s="1" t="s">
        <v>17</v>
      </c>
    </row>
    <row r="540" spans="1:14" x14ac:dyDescent="0.25">
      <c r="A540" s="1">
        <v>374.94639999999998</v>
      </c>
      <c r="B540" s="1">
        <v>15.80001</v>
      </c>
      <c r="C540" s="1">
        <v>40.957830000000001</v>
      </c>
      <c r="D540" s="1">
        <v>2.4415360000000001E-2</v>
      </c>
      <c r="E540" s="1">
        <v>39.796970000000002</v>
      </c>
      <c r="F540" s="1">
        <v>42.039110000000001</v>
      </c>
      <c r="G540" s="1">
        <v>145.33090000000001</v>
      </c>
      <c r="H540" s="1">
        <v>117.7072</v>
      </c>
      <c r="I540" s="1">
        <v>153.21080000000001</v>
      </c>
      <c r="J540" s="1">
        <v>178.5369</v>
      </c>
      <c r="K540" s="1">
        <v>1.906345</v>
      </c>
      <c r="L540" s="1">
        <v>9.7051570000000006E-6</v>
      </c>
      <c r="M540" s="1">
        <v>2.7667690000000002E-2</v>
      </c>
      <c r="N540" s="1" t="s">
        <v>17</v>
      </c>
    </row>
    <row r="541" spans="1:14" x14ac:dyDescent="0.25">
      <c r="A541" s="1">
        <v>375.27330000000001</v>
      </c>
      <c r="B541" s="1">
        <v>15.90001</v>
      </c>
      <c r="C541" s="1">
        <v>41.257150000000003</v>
      </c>
      <c r="D541" s="1">
        <v>2.4238220000000001E-2</v>
      </c>
      <c r="E541" s="1">
        <v>39.820059999999998</v>
      </c>
      <c r="F541" s="1">
        <v>42.060020000000002</v>
      </c>
      <c r="G541" s="1">
        <v>145.34889999999999</v>
      </c>
      <c r="H541" s="1">
        <v>117.8283</v>
      </c>
      <c r="I541" s="1">
        <v>153.6191</v>
      </c>
      <c r="J541" s="1">
        <v>178.29810000000001</v>
      </c>
      <c r="K541" s="1">
        <v>1.9061090000000001</v>
      </c>
      <c r="L541" s="1">
        <v>9.7206729999999994E-6</v>
      </c>
      <c r="M541" s="1">
        <v>2.7740259999999999E-2</v>
      </c>
      <c r="N541" s="1" t="s">
        <v>17</v>
      </c>
    </row>
    <row r="542" spans="1:14" x14ac:dyDescent="0.25">
      <c r="A542" s="1">
        <v>375.59859999999998</v>
      </c>
      <c r="B542" s="1">
        <v>16.00001</v>
      </c>
      <c r="C542" s="1">
        <v>41.557319999999997</v>
      </c>
      <c r="D542" s="1">
        <v>2.4063149999999998E-2</v>
      </c>
      <c r="E542" s="1">
        <v>39.842979999999997</v>
      </c>
      <c r="F542" s="1">
        <v>42.080739999999999</v>
      </c>
      <c r="G542" s="1">
        <v>145.36670000000001</v>
      </c>
      <c r="H542" s="1">
        <v>117.9492</v>
      </c>
      <c r="I542" s="1">
        <v>154.03</v>
      </c>
      <c r="J542" s="1">
        <v>178.05889999999999</v>
      </c>
      <c r="K542" s="1">
        <v>1.9059010000000001</v>
      </c>
      <c r="L542" s="1">
        <v>9.7362190000000004E-6</v>
      </c>
      <c r="M542" s="1">
        <v>2.781291E-2</v>
      </c>
      <c r="N542" s="1" t="s">
        <v>17</v>
      </c>
    </row>
    <row r="543" spans="1:14" x14ac:dyDescent="0.25">
      <c r="A543" s="1">
        <v>375.92250000000001</v>
      </c>
      <c r="B543" s="1">
        <v>16.100010000000001</v>
      </c>
      <c r="C543" s="1">
        <v>41.858339999999998</v>
      </c>
      <c r="D543" s="1">
        <v>2.3890100000000001E-2</v>
      </c>
      <c r="E543" s="1">
        <v>39.865740000000002</v>
      </c>
      <c r="F543" s="1">
        <v>42.101289999999999</v>
      </c>
      <c r="G543" s="1">
        <v>145.3843</v>
      </c>
      <c r="H543" s="1">
        <v>118.0699</v>
      </c>
      <c r="I543" s="1">
        <v>154.44370000000001</v>
      </c>
      <c r="J543" s="1">
        <v>177.81909999999999</v>
      </c>
      <c r="K543" s="1">
        <v>1.905721</v>
      </c>
      <c r="L543" s="1">
        <v>9.7517959999999994E-6</v>
      </c>
      <c r="M543" s="1">
        <v>2.7885650000000001E-2</v>
      </c>
      <c r="N543" s="1" t="s">
        <v>17</v>
      </c>
    </row>
    <row r="544" spans="1:14" x14ac:dyDescent="0.25">
      <c r="A544" s="1">
        <v>376.2448</v>
      </c>
      <c r="B544" s="1">
        <v>16.200009999999999</v>
      </c>
      <c r="C544" s="1">
        <v>42.160240000000002</v>
      </c>
      <c r="D544" s="1">
        <v>2.3719029999999999E-2</v>
      </c>
      <c r="E544" s="1">
        <v>39.888339999999999</v>
      </c>
      <c r="F544" s="1">
        <v>42.121670000000002</v>
      </c>
      <c r="G544" s="1">
        <v>145.40170000000001</v>
      </c>
      <c r="H544" s="1">
        <v>118.1904</v>
      </c>
      <c r="I544" s="1">
        <v>154.86019999999999</v>
      </c>
      <c r="J544" s="1">
        <v>177.5789</v>
      </c>
      <c r="K544" s="1">
        <v>1.9055679999999999</v>
      </c>
      <c r="L544" s="1">
        <v>9.7674049999999994E-6</v>
      </c>
      <c r="M544" s="1">
        <v>2.7958460000000001E-2</v>
      </c>
      <c r="N544" s="1" t="s">
        <v>17</v>
      </c>
    </row>
    <row r="545" spans="1:14" x14ac:dyDescent="0.25">
      <c r="A545" s="1">
        <v>376.56569999999999</v>
      </c>
      <c r="B545" s="1">
        <v>16.30001</v>
      </c>
      <c r="C545" s="1">
        <v>42.463000000000001</v>
      </c>
      <c r="D545" s="1">
        <v>2.354991E-2</v>
      </c>
      <c r="E545" s="1">
        <v>39.910780000000003</v>
      </c>
      <c r="F545" s="1">
        <v>42.14188</v>
      </c>
      <c r="G545" s="1">
        <v>145.41890000000001</v>
      </c>
      <c r="H545" s="1">
        <v>118.3108</v>
      </c>
      <c r="I545" s="1">
        <v>155.27950000000001</v>
      </c>
      <c r="J545" s="1">
        <v>177.3381</v>
      </c>
      <c r="K545" s="1">
        <v>1.9054439999999999</v>
      </c>
      <c r="L545" s="1">
        <v>9.7830460000000002E-6</v>
      </c>
      <c r="M545" s="1">
        <v>2.803137E-2</v>
      </c>
      <c r="N545" s="1" t="s">
        <v>17</v>
      </c>
    </row>
    <row r="546" spans="1:14" x14ac:dyDescent="0.25">
      <c r="A546" s="1">
        <v>376.88510000000002</v>
      </c>
      <c r="B546" s="1">
        <v>16.400010000000002</v>
      </c>
      <c r="C546" s="1">
        <v>42.766649999999998</v>
      </c>
      <c r="D546" s="1">
        <v>2.3382710000000001E-2</v>
      </c>
      <c r="E546" s="1">
        <v>39.933070000000001</v>
      </c>
      <c r="F546" s="1">
        <v>42.161920000000002</v>
      </c>
      <c r="G546" s="1">
        <v>145.4359</v>
      </c>
      <c r="H546" s="1">
        <v>118.43089999999999</v>
      </c>
      <c r="I546" s="1">
        <v>155.70160000000001</v>
      </c>
      <c r="J546" s="1">
        <v>177.0968</v>
      </c>
      <c r="K546" s="1">
        <v>1.905346</v>
      </c>
      <c r="L546" s="1">
        <v>9.7987199999999996E-6</v>
      </c>
      <c r="M546" s="1">
        <v>2.810437E-2</v>
      </c>
      <c r="N546" s="1" t="s">
        <v>17</v>
      </c>
    </row>
    <row r="547" spans="1:14" x14ac:dyDescent="0.25">
      <c r="A547" s="1">
        <v>377.20299999999997</v>
      </c>
      <c r="B547" s="1">
        <v>16.50001</v>
      </c>
      <c r="C547" s="1">
        <v>43.071179999999998</v>
      </c>
      <c r="D547" s="1">
        <v>2.3217379999999999E-2</v>
      </c>
      <c r="E547" s="1">
        <v>39.955199999999998</v>
      </c>
      <c r="F547" s="1">
        <v>42.181780000000003</v>
      </c>
      <c r="G547" s="1">
        <v>145.45269999999999</v>
      </c>
      <c r="H547" s="1">
        <v>118.5509</v>
      </c>
      <c r="I547" s="1">
        <v>156.1267</v>
      </c>
      <c r="J547" s="1">
        <v>176.85509999999999</v>
      </c>
      <c r="K547" s="1">
        <v>1.9052750000000001</v>
      </c>
      <c r="L547" s="1">
        <v>9.8144289999999997E-6</v>
      </c>
      <c r="M547" s="1">
        <v>2.817747E-2</v>
      </c>
      <c r="N547" s="1" t="s">
        <v>17</v>
      </c>
    </row>
    <row r="548" spans="1:14" x14ac:dyDescent="0.25">
      <c r="A548" s="1">
        <v>377.51949999999999</v>
      </c>
      <c r="B548" s="1">
        <v>16.600010000000001</v>
      </c>
      <c r="C548" s="1">
        <v>43.376609999999999</v>
      </c>
      <c r="D548" s="1">
        <v>2.3053899999999999E-2</v>
      </c>
      <c r="E548" s="1">
        <v>39.977179999999997</v>
      </c>
      <c r="F548" s="1">
        <v>42.201479999999997</v>
      </c>
      <c r="G548" s="1">
        <v>145.4693</v>
      </c>
      <c r="H548" s="1">
        <v>118.6707</v>
      </c>
      <c r="I548" s="1">
        <v>156.5548</v>
      </c>
      <c r="J548" s="1">
        <v>176.6129</v>
      </c>
      <c r="K548" s="1">
        <v>1.9052309999999999</v>
      </c>
      <c r="L548" s="1">
        <v>9.8301719999999996E-6</v>
      </c>
      <c r="M548" s="1">
        <v>2.825066E-2</v>
      </c>
      <c r="N548" s="1" t="s">
        <v>17</v>
      </c>
    </row>
    <row r="549" spans="1:14" x14ac:dyDescent="0.25">
      <c r="A549" s="1">
        <v>377.83460000000002</v>
      </c>
      <c r="B549" s="1">
        <v>16.700009999999999</v>
      </c>
      <c r="C549" s="1">
        <v>43.682940000000002</v>
      </c>
      <c r="D549" s="1">
        <v>2.289223E-2</v>
      </c>
      <c r="E549" s="1">
        <v>39.999000000000002</v>
      </c>
      <c r="F549" s="1">
        <v>42.22101</v>
      </c>
      <c r="G549" s="1">
        <v>145.48560000000001</v>
      </c>
      <c r="H549" s="1">
        <v>118.79040000000001</v>
      </c>
      <c r="I549" s="1">
        <v>156.98589999999999</v>
      </c>
      <c r="J549" s="1">
        <v>176.37020000000001</v>
      </c>
      <c r="K549" s="1">
        <v>1.9052119999999999</v>
      </c>
      <c r="L549" s="1">
        <v>9.8459520000000006E-6</v>
      </c>
      <c r="M549" s="1">
        <v>2.8323959999999999E-2</v>
      </c>
      <c r="N549" s="1" t="s">
        <v>17</v>
      </c>
    </row>
    <row r="550" spans="1:14" x14ac:dyDescent="0.25">
      <c r="A550" s="1">
        <v>378.14830000000001</v>
      </c>
      <c r="B550" s="1">
        <v>16.80001</v>
      </c>
      <c r="C550" s="1">
        <v>43.990189999999998</v>
      </c>
      <c r="D550" s="1">
        <v>2.273234E-2</v>
      </c>
      <c r="E550" s="1">
        <v>40.020670000000003</v>
      </c>
      <c r="F550" s="1">
        <v>42.240380000000002</v>
      </c>
      <c r="G550" s="1">
        <v>145.5018</v>
      </c>
      <c r="H550" s="1">
        <v>118.90989999999999</v>
      </c>
      <c r="I550" s="1">
        <v>157.41999999999999</v>
      </c>
      <c r="J550" s="1">
        <v>176.12700000000001</v>
      </c>
      <c r="K550" s="1">
        <v>1.905219</v>
      </c>
      <c r="L550" s="1">
        <v>9.8617680000000001E-6</v>
      </c>
      <c r="M550" s="1">
        <v>2.839736E-2</v>
      </c>
      <c r="N550" s="1" t="s">
        <v>17</v>
      </c>
    </row>
    <row r="551" spans="1:14" x14ac:dyDescent="0.25">
      <c r="A551" s="1">
        <v>378.46069999999997</v>
      </c>
      <c r="B551" s="1">
        <v>16.900010000000002</v>
      </c>
      <c r="C551" s="1">
        <v>44.298349999999999</v>
      </c>
      <c r="D551" s="1">
        <v>2.2574210000000001E-2</v>
      </c>
      <c r="E551" s="1">
        <v>40.042189999999998</v>
      </c>
      <c r="F551" s="1">
        <v>42.25958</v>
      </c>
      <c r="G551" s="1">
        <v>145.51769999999999</v>
      </c>
      <c r="H551" s="1">
        <v>119.0292</v>
      </c>
      <c r="I551" s="1">
        <v>157.85730000000001</v>
      </c>
      <c r="J551" s="1">
        <v>175.88329999999999</v>
      </c>
      <c r="K551" s="1">
        <v>1.9052519999999999</v>
      </c>
      <c r="L551" s="1">
        <v>9.8776220000000003E-6</v>
      </c>
      <c r="M551" s="1">
        <v>2.8470869999999999E-2</v>
      </c>
      <c r="N551" s="1" t="s">
        <v>17</v>
      </c>
    </row>
    <row r="552" spans="1:14" x14ac:dyDescent="0.25">
      <c r="A552" s="1">
        <v>378.77159999999998</v>
      </c>
      <c r="B552" s="1">
        <v>17.00001</v>
      </c>
      <c r="C552" s="1">
        <v>44.607439999999997</v>
      </c>
      <c r="D552" s="1">
        <v>2.241779E-2</v>
      </c>
      <c r="E552" s="1">
        <v>40.063560000000003</v>
      </c>
      <c r="F552" s="1">
        <v>42.27861</v>
      </c>
      <c r="G552" s="1">
        <v>145.5335</v>
      </c>
      <c r="H552" s="1">
        <v>119.1484</v>
      </c>
      <c r="I552" s="1">
        <v>158.2978</v>
      </c>
      <c r="J552" s="1">
        <v>175.63919999999999</v>
      </c>
      <c r="K552" s="1">
        <v>1.9053100000000001</v>
      </c>
      <c r="L552" s="1">
        <v>9.8935150000000004E-6</v>
      </c>
      <c r="M552" s="1">
        <v>2.85445E-2</v>
      </c>
      <c r="N552" s="1" t="s">
        <v>17</v>
      </c>
    </row>
    <row r="553" spans="1:14" x14ac:dyDescent="0.25">
      <c r="A553" s="1">
        <v>379.08120000000002</v>
      </c>
      <c r="B553" s="1">
        <v>17.100010000000001</v>
      </c>
      <c r="C553" s="1">
        <v>44.917459999999998</v>
      </c>
      <c r="D553" s="1">
        <v>2.2263060000000001E-2</v>
      </c>
      <c r="E553" s="1">
        <v>40.084780000000002</v>
      </c>
      <c r="F553" s="1">
        <v>42.29748</v>
      </c>
      <c r="G553" s="1">
        <v>145.54900000000001</v>
      </c>
      <c r="H553" s="1">
        <v>119.2675</v>
      </c>
      <c r="I553" s="1">
        <v>158.7415</v>
      </c>
      <c r="J553" s="1">
        <v>175.39449999999999</v>
      </c>
      <c r="K553" s="1">
        <v>1.9053929999999999</v>
      </c>
      <c r="L553" s="1">
        <v>9.9094470000000006E-6</v>
      </c>
      <c r="M553" s="1">
        <v>2.861824E-2</v>
      </c>
      <c r="N553" s="1" t="s">
        <v>17</v>
      </c>
    </row>
    <row r="554" spans="1:14" x14ac:dyDescent="0.25">
      <c r="A554" s="1">
        <v>379.38940000000002</v>
      </c>
      <c r="B554" s="1">
        <v>17.200009999999999</v>
      </c>
      <c r="C554" s="1">
        <v>45.22842</v>
      </c>
      <c r="D554" s="1">
        <v>2.210999E-2</v>
      </c>
      <c r="E554" s="1">
        <v>40.105849999999997</v>
      </c>
      <c r="F554" s="1">
        <v>42.316189999999999</v>
      </c>
      <c r="G554" s="1">
        <v>145.5643</v>
      </c>
      <c r="H554" s="1">
        <v>119.38639999999999</v>
      </c>
      <c r="I554" s="1">
        <v>159.1885</v>
      </c>
      <c r="J554" s="1">
        <v>175.14940000000001</v>
      </c>
      <c r="K554" s="1">
        <v>1.9055</v>
      </c>
      <c r="L554" s="1">
        <v>9.9254190000000002E-6</v>
      </c>
      <c r="M554" s="1">
        <v>2.8692100000000002E-2</v>
      </c>
      <c r="N554" s="1" t="s">
        <v>17</v>
      </c>
    </row>
    <row r="555" spans="1:14" x14ac:dyDescent="0.25">
      <c r="A555" s="1">
        <v>379.69630000000001</v>
      </c>
      <c r="B555" s="1">
        <v>17.30001</v>
      </c>
      <c r="C555" s="1">
        <v>45.54034</v>
      </c>
      <c r="D555" s="1">
        <v>2.195855E-2</v>
      </c>
      <c r="E555" s="1">
        <v>40.12677</v>
      </c>
      <c r="F555" s="1">
        <v>42.33473</v>
      </c>
      <c r="G555" s="1">
        <v>145.57939999999999</v>
      </c>
      <c r="H555" s="1">
        <v>119.5052</v>
      </c>
      <c r="I555" s="1">
        <v>159.6388</v>
      </c>
      <c r="J555" s="1">
        <v>174.90379999999999</v>
      </c>
      <c r="K555" s="1">
        <v>1.9056310000000001</v>
      </c>
      <c r="L555" s="1">
        <v>9.9414320000000003E-6</v>
      </c>
      <c r="M555" s="1">
        <v>2.8766079999999999E-2</v>
      </c>
      <c r="N555" s="1" t="s">
        <v>17</v>
      </c>
    </row>
    <row r="556" spans="1:14" x14ac:dyDescent="0.25">
      <c r="A556" s="1">
        <v>380.0018</v>
      </c>
      <c r="B556" s="1">
        <v>17.400010000000002</v>
      </c>
      <c r="C556" s="1">
        <v>45.85322</v>
      </c>
      <c r="D556" s="1">
        <v>2.180872E-2</v>
      </c>
      <c r="E556" s="1">
        <v>40.147539999999999</v>
      </c>
      <c r="F556" s="1">
        <v>42.353119999999997</v>
      </c>
      <c r="G556" s="1">
        <v>145.5943</v>
      </c>
      <c r="H556" s="1">
        <v>119.62390000000001</v>
      </c>
      <c r="I556" s="1">
        <v>160.0926</v>
      </c>
      <c r="J556" s="1">
        <v>174.65780000000001</v>
      </c>
      <c r="K556" s="1">
        <v>1.9057869999999999</v>
      </c>
      <c r="L556" s="1">
        <v>9.9574870000000002E-6</v>
      </c>
      <c r="M556" s="1">
        <v>2.8840190000000002E-2</v>
      </c>
      <c r="N556" s="1" t="s">
        <v>17</v>
      </c>
    </row>
    <row r="557" spans="1:14" x14ac:dyDescent="0.25">
      <c r="A557" s="1">
        <v>380.30610000000001</v>
      </c>
      <c r="B557" s="1">
        <v>17.50001</v>
      </c>
      <c r="C557" s="1">
        <v>46.167059999999999</v>
      </c>
      <c r="D557" s="1">
        <v>2.1660459999999999E-2</v>
      </c>
      <c r="E557" s="1">
        <v>40.168170000000003</v>
      </c>
      <c r="F557" s="1">
        <v>42.371339999999996</v>
      </c>
      <c r="G557" s="1">
        <v>145.60910000000001</v>
      </c>
      <c r="H557" s="1">
        <v>119.7424</v>
      </c>
      <c r="I557" s="1">
        <v>160.5498</v>
      </c>
      <c r="J557" s="1">
        <v>174.41120000000001</v>
      </c>
      <c r="K557" s="1">
        <v>1.905966</v>
      </c>
      <c r="L557" s="1">
        <v>9.9735860000000006E-6</v>
      </c>
      <c r="M557" s="1">
        <v>2.8914430000000001E-2</v>
      </c>
      <c r="N557" s="1" t="s">
        <v>17</v>
      </c>
    </row>
    <row r="558" spans="1:14" x14ac:dyDescent="0.25">
      <c r="A558" s="1">
        <v>380.60910000000001</v>
      </c>
      <c r="B558" s="1">
        <v>17.600010000000001</v>
      </c>
      <c r="C558" s="1">
        <v>46.481879999999997</v>
      </c>
      <c r="D558" s="1">
        <v>2.151376E-2</v>
      </c>
      <c r="E558" s="1">
        <v>40.188650000000003</v>
      </c>
      <c r="F558" s="1">
        <v>42.389409999999998</v>
      </c>
      <c r="G558" s="1">
        <v>145.62360000000001</v>
      </c>
      <c r="H558" s="1">
        <v>119.8609</v>
      </c>
      <c r="I558" s="1">
        <v>161.01050000000001</v>
      </c>
      <c r="J558" s="1">
        <v>174.16419999999999</v>
      </c>
      <c r="K558" s="1">
        <v>1.9061680000000001</v>
      </c>
      <c r="L558" s="1">
        <v>9.9897270000000008E-6</v>
      </c>
      <c r="M558" s="1">
        <v>2.8988799999999999E-2</v>
      </c>
      <c r="N558" s="1" t="s">
        <v>17</v>
      </c>
    </row>
    <row r="559" spans="1:14" x14ac:dyDescent="0.25">
      <c r="A559" s="1">
        <v>380.91070000000002</v>
      </c>
      <c r="B559" s="1">
        <v>17.700009999999999</v>
      </c>
      <c r="C559" s="1">
        <v>46.797690000000003</v>
      </c>
      <c r="D559" s="1">
        <v>2.1368580000000002E-2</v>
      </c>
      <c r="E559" s="1">
        <v>40.20899</v>
      </c>
      <c r="F559" s="1">
        <v>42.407310000000003</v>
      </c>
      <c r="G559" s="1">
        <v>145.6379</v>
      </c>
      <c r="H559" s="1">
        <v>119.97920000000001</v>
      </c>
      <c r="I559" s="1">
        <v>161.47479999999999</v>
      </c>
      <c r="J559" s="1">
        <v>173.91669999999999</v>
      </c>
      <c r="K559" s="1">
        <v>1.9063939999999999</v>
      </c>
      <c r="L559" s="1">
        <v>1.0005909999999999E-5</v>
      </c>
      <c r="M559" s="1">
        <v>2.906332E-2</v>
      </c>
      <c r="N559" s="1" t="s">
        <v>17</v>
      </c>
    </row>
    <row r="560" spans="1:14" x14ac:dyDescent="0.25">
      <c r="A560" s="1">
        <v>381.21120000000002</v>
      </c>
      <c r="B560" s="1">
        <v>17.80001</v>
      </c>
      <c r="C560" s="1">
        <v>47.114490000000004</v>
      </c>
      <c r="D560" s="1">
        <v>2.122489E-2</v>
      </c>
      <c r="E560" s="1">
        <v>40.229179999999999</v>
      </c>
      <c r="F560" s="1">
        <v>42.425060000000002</v>
      </c>
      <c r="G560" s="1">
        <v>145.65190000000001</v>
      </c>
      <c r="H560" s="1">
        <v>120.09739999999999</v>
      </c>
      <c r="I560" s="1">
        <v>161.9427</v>
      </c>
      <c r="J560" s="1">
        <v>173.6688</v>
      </c>
      <c r="K560" s="1">
        <v>1.9066419999999999</v>
      </c>
      <c r="L560" s="1">
        <v>1.002215E-5</v>
      </c>
      <c r="M560" s="1">
        <v>2.9137969999999999E-2</v>
      </c>
      <c r="N560" s="1" t="s">
        <v>17</v>
      </c>
    </row>
    <row r="561" spans="1:14" x14ac:dyDescent="0.25">
      <c r="A561" s="1">
        <v>381.51029999999997</v>
      </c>
      <c r="B561" s="1">
        <v>17.900010000000002</v>
      </c>
      <c r="C561" s="1">
        <v>47.432290000000002</v>
      </c>
      <c r="D561" s="1">
        <v>2.1082690000000001E-2</v>
      </c>
      <c r="E561" s="1">
        <v>40.249229999999997</v>
      </c>
      <c r="F561" s="1">
        <v>42.44265</v>
      </c>
      <c r="G561" s="1">
        <v>145.66579999999999</v>
      </c>
      <c r="H561" s="1">
        <v>120.21550000000001</v>
      </c>
      <c r="I561" s="1">
        <v>162.4143</v>
      </c>
      <c r="J561" s="1">
        <v>173.4204</v>
      </c>
      <c r="K561" s="1">
        <v>1.9069130000000001</v>
      </c>
      <c r="L561" s="1">
        <v>1.0038430000000001E-5</v>
      </c>
      <c r="M561" s="1">
        <v>2.9212760000000001E-2</v>
      </c>
      <c r="N561" s="1" t="s">
        <v>17</v>
      </c>
    </row>
    <row r="562" spans="1:14" x14ac:dyDescent="0.25">
      <c r="A562" s="1">
        <v>381.8082</v>
      </c>
      <c r="B562" s="1">
        <v>18.00001</v>
      </c>
      <c r="C562" s="1">
        <v>47.751100000000001</v>
      </c>
      <c r="D562" s="1">
        <v>2.0941930000000001E-2</v>
      </c>
      <c r="E562" s="1">
        <v>40.26914</v>
      </c>
      <c r="F562" s="1">
        <v>42.460090000000001</v>
      </c>
      <c r="G562" s="1">
        <v>145.67949999999999</v>
      </c>
      <c r="H562" s="1">
        <v>120.3334</v>
      </c>
      <c r="I562" s="1">
        <v>162.8896</v>
      </c>
      <c r="J562" s="1">
        <v>173.17150000000001</v>
      </c>
      <c r="K562" s="1">
        <v>1.9072070000000001</v>
      </c>
      <c r="L562" s="1">
        <v>1.0054750000000001E-5</v>
      </c>
      <c r="M562" s="1">
        <v>2.9287710000000002E-2</v>
      </c>
      <c r="N562" s="1" t="s">
        <v>17</v>
      </c>
    </row>
    <row r="563" spans="1:14" x14ac:dyDescent="0.25">
      <c r="A563" s="1">
        <v>382.10489999999999</v>
      </c>
      <c r="B563" s="1">
        <v>18.100010000000001</v>
      </c>
      <c r="C563" s="1">
        <v>48.070929999999997</v>
      </c>
      <c r="D563" s="1">
        <v>2.0802589999999999E-2</v>
      </c>
      <c r="E563" s="1">
        <v>40.288910000000001</v>
      </c>
      <c r="F563" s="1">
        <v>42.477359999999997</v>
      </c>
      <c r="G563" s="1">
        <v>145.69300000000001</v>
      </c>
      <c r="H563" s="1">
        <v>120.4513</v>
      </c>
      <c r="I563" s="1">
        <v>163.36879999999999</v>
      </c>
      <c r="J563" s="1">
        <v>172.9221</v>
      </c>
      <c r="K563" s="1">
        <v>1.9075219999999999</v>
      </c>
      <c r="L563" s="1">
        <v>1.007113E-5</v>
      </c>
      <c r="M563" s="1">
        <v>2.936281E-2</v>
      </c>
      <c r="N563" s="1" t="s">
        <v>17</v>
      </c>
    </row>
    <row r="564" spans="1:14" x14ac:dyDescent="0.25">
      <c r="A564" s="1">
        <v>382.40030000000002</v>
      </c>
      <c r="B564" s="1">
        <v>18.200009999999999</v>
      </c>
      <c r="C564" s="1">
        <v>48.391800000000003</v>
      </c>
      <c r="D564" s="1">
        <v>2.0664660000000001E-2</v>
      </c>
      <c r="E564" s="1">
        <v>40.308529999999998</v>
      </c>
      <c r="F564" s="1">
        <v>42.494489999999999</v>
      </c>
      <c r="G564" s="1">
        <v>145.7063</v>
      </c>
      <c r="H564" s="1">
        <v>120.56910000000001</v>
      </c>
      <c r="I564" s="1">
        <v>163.8519</v>
      </c>
      <c r="J564" s="1">
        <v>172.67230000000001</v>
      </c>
      <c r="K564" s="1">
        <v>1.9078599999999999</v>
      </c>
      <c r="L564" s="1">
        <v>1.008755E-5</v>
      </c>
      <c r="M564" s="1">
        <v>2.9438059999999999E-2</v>
      </c>
      <c r="N564" s="1" t="s">
        <v>17</v>
      </c>
    </row>
    <row r="565" spans="1:14" x14ac:dyDescent="0.25">
      <c r="A565" s="1">
        <v>382.69450000000001</v>
      </c>
      <c r="B565" s="1">
        <v>18.30001</v>
      </c>
      <c r="C565" s="1">
        <v>48.713700000000003</v>
      </c>
      <c r="D565" s="1">
        <v>2.0528109999999999E-2</v>
      </c>
      <c r="E565" s="1">
        <v>40.328009999999999</v>
      </c>
      <c r="F565" s="1">
        <v>42.51146</v>
      </c>
      <c r="G565" s="1">
        <v>145.7193</v>
      </c>
      <c r="H565" s="1">
        <v>120.68680000000001</v>
      </c>
      <c r="I565" s="1">
        <v>164.3389</v>
      </c>
      <c r="J565" s="1">
        <v>172.4221</v>
      </c>
      <c r="K565" s="1">
        <v>1.9082190000000001</v>
      </c>
      <c r="L565" s="1">
        <v>1.010402E-5</v>
      </c>
      <c r="M565" s="1">
        <v>2.951347E-2</v>
      </c>
      <c r="N565" s="1" t="s">
        <v>17</v>
      </c>
    </row>
    <row r="566" spans="1:14" x14ac:dyDescent="0.25">
      <c r="A566" s="1">
        <v>382.98750000000001</v>
      </c>
      <c r="B566" s="1">
        <v>18.400010000000002</v>
      </c>
      <c r="C566" s="1">
        <v>49.036650000000002</v>
      </c>
      <c r="D566" s="1">
        <v>2.039291E-2</v>
      </c>
      <c r="E566" s="1">
        <v>40.347360000000002</v>
      </c>
      <c r="F566" s="1">
        <v>42.528269999999999</v>
      </c>
      <c r="G566" s="1">
        <v>145.73220000000001</v>
      </c>
      <c r="H566" s="1">
        <v>120.8044</v>
      </c>
      <c r="I566" s="1">
        <v>164.82990000000001</v>
      </c>
      <c r="J566" s="1">
        <v>172.1713</v>
      </c>
      <c r="K566" s="1">
        <v>1.9085989999999999</v>
      </c>
      <c r="L566" s="1">
        <v>1.0120549999999999E-5</v>
      </c>
      <c r="M566" s="1">
        <v>2.9589049999999999E-2</v>
      </c>
      <c r="N566" s="1" t="s">
        <v>17</v>
      </c>
    </row>
    <row r="567" spans="1:14" x14ac:dyDescent="0.25">
      <c r="A567" s="1">
        <v>383.27929999999998</v>
      </c>
      <c r="B567" s="1">
        <v>18.50001</v>
      </c>
      <c r="C567" s="1">
        <v>49.36065</v>
      </c>
      <c r="D567" s="1">
        <v>2.0259050000000001E-2</v>
      </c>
      <c r="E567" s="1">
        <v>40.36656</v>
      </c>
      <c r="F567" s="1">
        <v>42.544939999999997</v>
      </c>
      <c r="G567" s="1">
        <v>145.7449</v>
      </c>
      <c r="H567" s="1">
        <v>120.92189999999999</v>
      </c>
      <c r="I567" s="1">
        <v>165.32490000000001</v>
      </c>
      <c r="J567" s="1">
        <v>171.92009999999999</v>
      </c>
      <c r="K567" s="1">
        <v>1.9090009999999999</v>
      </c>
      <c r="L567" s="1">
        <v>1.013712E-5</v>
      </c>
      <c r="M567" s="1">
        <v>2.9664800000000002E-2</v>
      </c>
      <c r="N567" s="1" t="s">
        <v>17</v>
      </c>
    </row>
    <row r="568" spans="1:14" x14ac:dyDescent="0.25">
      <c r="A568" s="1">
        <v>383.57</v>
      </c>
      <c r="B568" s="1">
        <v>18.600010000000001</v>
      </c>
      <c r="C568" s="1">
        <v>49.68573</v>
      </c>
      <c r="D568" s="1">
        <v>2.0126499999999999E-2</v>
      </c>
      <c r="E568" s="1">
        <v>40.385629999999999</v>
      </c>
      <c r="F568" s="1">
        <v>42.561450000000001</v>
      </c>
      <c r="G568" s="1">
        <v>145.75729999999999</v>
      </c>
      <c r="H568" s="1">
        <v>121.0393</v>
      </c>
      <c r="I568" s="1">
        <v>165.82419999999999</v>
      </c>
      <c r="J568" s="1">
        <v>171.66849999999999</v>
      </c>
      <c r="K568" s="1">
        <v>1.909424</v>
      </c>
      <c r="L568" s="1">
        <v>1.0153750000000001E-5</v>
      </c>
      <c r="M568" s="1">
        <v>2.974071E-2</v>
      </c>
      <c r="N568" s="1" t="s">
        <v>17</v>
      </c>
    </row>
    <row r="569" spans="1:14" x14ac:dyDescent="0.25">
      <c r="A569" s="1">
        <v>383.85950000000003</v>
      </c>
      <c r="B569" s="1">
        <v>18.700009999999999</v>
      </c>
      <c r="C569" s="1">
        <v>50.011879999999998</v>
      </c>
      <c r="D569" s="1">
        <v>1.9995249999999999E-2</v>
      </c>
      <c r="E569" s="1">
        <v>40.40455</v>
      </c>
      <c r="F569" s="1">
        <v>42.577809999999999</v>
      </c>
      <c r="G569" s="1">
        <v>145.7696</v>
      </c>
      <c r="H569" s="1">
        <v>121.1566</v>
      </c>
      <c r="I569" s="1">
        <v>166.32759999999999</v>
      </c>
      <c r="J569" s="1">
        <v>171.41640000000001</v>
      </c>
      <c r="K569" s="1">
        <v>1.9098679999999999</v>
      </c>
      <c r="L569" s="1">
        <v>1.0170439999999999E-5</v>
      </c>
      <c r="M569" s="1">
        <v>2.9816800000000001E-2</v>
      </c>
      <c r="N569" s="1" t="s">
        <v>17</v>
      </c>
    </row>
    <row r="570" spans="1:14" x14ac:dyDescent="0.25">
      <c r="A570" s="1">
        <v>384.14780000000002</v>
      </c>
      <c r="B570" s="1">
        <v>18.80001</v>
      </c>
      <c r="C570" s="1">
        <v>50.339109999999998</v>
      </c>
      <c r="D570" s="1">
        <v>1.9865270000000001E-2</v>
      </c>
      <c r="E570" s="1">
        <v>40.423340000000003</v>
      </c>
      <c r="F570" s="1">
        <v>42.59402</v>
      </c>
      <c r="G570" s="1">
        <v>145.7816</v>
      </c>
      <c r="H570" s="1">
        <v>121.27379999999999</v>
      </c>
      <c r="I570" s="1">
        <v>166.83529999999999</v>
      </c>
      <c r="J570" s="1">
        <v>171.16380000000001</v>
      </c>
      <c r="K570" s="1">
        <v>1.9103319999999999</v>
      </c>
      <c r="L570" s="1">
        <v>1.018718E-5</v>
      </c>
      <c r="M570" s="1">
        <v>2.9893070000000001E-2</v>
      </c>
      <c r="N570" s="1" t="s">
        <v>17</v>
      </c>
    </row>
    <row r="571" spans="1:14" x14ac:dyDescent="0.25">
      <c r="A571" s="1">
        <v>384.43490000000003</v>
      </c>
      <c r="B571" s="1">
        <v>18.900010000000002</v>
      </c>
      <c r="C571" s="1">
        <v>50.667450000000002</v>
      </c>
      <c r="D571" s="1">
        <v>1.973654E-2</v>
      </c>
      <c r="E571" s="1">
        <v>40.442</v>
      </c>
      <c r="F571" s="1">
        <v>42.610080000000004</v>
      </c>
      <c r="G571" s="1">
        <v>145.79339999999999</v>
      </c>
      <c r="H571" s="1">
        <v>121.39100000000001</v>
      </c>
      <c r="I571" s="1">
        <v>167.34739999999999</v>
      </c>
      <c r="J571" s="1">
        <v>170.91079999999999</v>
      </c>
      <c r="K571" s="1">
        <v>1.910817</v>
      </c>
      <c r="L571" s="1">
        <v>1.020397E-5</v>
      </c>
      <c r="M571" s="1">
        <v>2.9969519999999999E-2</v>
      </c>
      <c r="N571" s="1" t="s">
        <v>17</v>
      </c>
    </row>
    <row r="572" spans="1:14" x14ac:dyDescent="0.25">
      <c r="A572" s="1">
        <v>384.721</v>
      </c>
      <c r="B572" s="1">
        <v>19.00001</v>
      </c>
      <c r="C572" s="1">
        <v>50.99689</v>
      </c>
      <c r="D572" s="1">
        <v>1.9609040000000001E-2</v>
      </c>
      <c r="E572" s="1">
        <v>40.460509999999999</v>
      </c>
      <c r="F572" s="1">
        <v>42.625979999999998</v>
      </c>
      <c r="G572" s="1">
        <v>145.80510000000001</v>
      </c>
      <c r="H572" s="1">
        <v>121.5081</v>
      </c>
      <c r="I572" s="1">
        <v>167.8639</v>
      </c>
      <c r="J572" s="1">
        <v>170.65729999999999</v>
      </c>
      <c r="K572" s="1">
        <v>1.911322</v>
      </c>
      <c r="L572" s="1">
        <v>1.022082E-5</v>
      </c>
      <c r="M572" s="1">
        <v>3.0046159999999999E-2</v>
      </c>
      <c r="N572" s="1" t="s">
        <v>17</v>
      </c>
    </row>
    <row r="573" spans="1:14" x14ac:dyDescent="0.25">
      <c r="A573" s="1">
        <v>385.00580000000002</v>
      </c>
      <c r="B573" s="1">
        <v>19.100010000000001</v>
      </c>
      <c r="C573" s="1">
        <v>51.327440000000003</v>
      </c>
      <c r="D573" s="1">
        <v>1.9482759999999998E-2</v>
      </c>
      <c r="E573" s="1">
        <v>40.47889</v>
      </c>
      <c r="F573" s="1">
        <v>42.641739999999999</v>
      </c>
      <c r="G573" s="1">
        <v>145.81649999999999</v>
      </c>
      <c r="H573" s="1">
        <v>121.6251</v>
      </c>
      <c r="I573" s="1">
        <v>168.38489999999999</v>
      </c>
      <c r="J573" s="1">
        <v>170.4034</v>
      </c>
      <c r="K573" s="1">
        <v>1.9118470000000001</v>
      </c>
      <c r="L573" s="1">
        <v>1.0237730000000001E-5</v>
      </c>
      <c r="M573" s="1">
        <v>3.0123E-2</v>
      </c>
      <c r="N573" s="1" t="s">
        <v>17</v>
      </c>
    </row>
    <row r="574" spans="1:14" x14ac:dyDescent="0.25">
      <c r="A574" s="1">
        <v>385.28960000000001</v>
      </c>
      <c r="B574" s="1">
        <v>19.200009999999999</v>
      </c>
      <c r="C574" s="1">
        <v>51.659129999999998</v>
      </c>
      <c r="D574" s="1">
        <v>1.9357659999999999E-2</v>
      </c>
      <c r="E574" s="1">
        <v>40.497140000000002</v>
      </c>
      <c r="F574" s="1">
        <v>42.657350000000001</v>
      </c>
      <c r="G574" s="1">
        <v>145.82769999999999</v>
      </c>
      <c r="H574" s="1">
        <v>121.742</v>
      </c>
      <c r="I574" s="1">
        <v>168.91040000000001</v>
      </c>
      <c r="J574" s="1">
        <v>170.149</v>
      </c>
      <c r="K574" s="1">
        <v>1.912391</v>
      </c>
      <c r="L574" s="1">
        <v>1.02547E-5</v>
      </c>
      <c r="M574" s="1">
        <v>3.0200020000000001E-2</v>
      </c>
      <c r="N574" s="1" t="s">
        <v>17</v>
      </c>
    </row>
    <row r="575" spans="1:14" x14ac:dyDescent="0.25">
      <c r="A575" s="1">
        <v>385.57229999999998</v>
      </c>
      <c r="B575" s="1">
        <v>19.30001</v>
      </c>
      <c r="C575" s="1">
        <v>51.991950000000003</v>
      </c>
      <c r="D575" s="1">
        <v>1.9233750000000001E-2</v>
      </c>
      <c r="E575" s="1">
        <v>40.515250000000002</v>
      </c>
      <c r="F575" s="1">
        <v>42.672809999999998</v>
      </c>
      <c r="G575" s="1">
        <v>145.83869999999999</v>
      </c>
      <c r="H575" s="1">
        <v>121.85890000000001</v>
      </c>
      <c r="I575" s="1">
        <v>169.44069999999999</v>
      </c>
      <c r="J575" s="1">
        <v>169.89410000000001</v>
      </c>
      <c r="K575" s="1">
        <v>1.9129560000000001</v>
      </c>
      <c r="L575" s="1">
        <v>1.0271730000000001E-5</v>
      </c>
      <c r="M575" s="1">
        <v>3.0277249999999999E-2</v>
      </c>
      <c r="N575" s="1" t="s">
        <v>17</v>
      </c>
    </row>
    <row r="576" spans="1:14" x14ac:dyDescent="0.25">
      <c r="A576" s="1">
        <v>385.85379999999998</v>
      </c>
      <c r="B576" s="1">
        <v>19.400010000000002</v>
      </c>
      <c r="C576" s="1">
        <v>52.325920000000004</v>
      </c>
      <c r="D576" s="1">
        <v>1.9110990000000001E-2</v>
      </c>
      <c r="E576" s="1">
        <v>40.533230000000003</v>
      </c>
      <c r="F576" s="1">
        <v>42.688130000000001</v>
      </c>
      <c r="G576" s="1">
        <v>145.84950000000001</v>
      </c>
      <c r="H576" s="1">
        <v>121.9757</v>
      </c>
      <c r="I576" s="1">
        <v>169.97559999999999</v>
      </c>
      <c r="J576" s="1">
        <v>169.63890000000001</v>
      </c>
      <c r="K576" s="1">
        <v>1.9135390000000001</v>
      </c>
      <c r="L576" s="1">
        <v>1.0288809999999999E-5</v>
      </c>
      <c r="M576" s="1">
        <v>3.0354679999999998E-2</v>
      </c>
      <c r="N576" s="1" t="s">
        <v>17</v>
      </c>
    </row>
    <row r="577" spans="1:14" x14ac:dyDescent="0.25">
      <c r="A577" s="1">
        <v>386.1343</v>
      </c>
      <c r="B577" s="1">
        <v>19.50001</v>
      </c>
      <c r="C577" s="1">
        <v>52.661050000000003</v>
      </c>
      <c r="D577" s="1">
        <v>1.8989369999999998E-2</v>
      </c>
      <c r="E577" s="1">
        <v>40.551070000000003</v>
      </c>
      <c r="F577" s="1">
        <v>42.703290000000003</v>
      </c>
      <c r="G577" s="1">
        <v>145.86019999999999</v>
      </c>
      <c r="H577" s="1">
        <v>122.0924</v>
      </c>
      <c r="I577" s="1">
        <v>170.5154</v>
      </c>
      <c r="J577" s="1">
        <v>169.38310000000001</v>
      </c>
      <c r="K577" s="1">
        <v>1.914142</v>
      </c>
      <c r="L577" s="1">
        <v>1.030596E-5</v>
      </c>
      <c r="M577" s="1">
        <v>3.0432319999999999E-2</v>
      </c>
      <c r="N577" s="1" t="s">
        <v>17</v>
      </c>
    </row>
    <row r="578" spans="1:14" x14ac:dyDescent="0.25">
      <c r="A578" s="1">
        <v>386.41370000000001</v>
      </c>
      <c r="B578" s="1">
        <v>19.600010000000001</v>
      </c>
      <c r="C578" s="1">
        <v>52.997340000000001</v>
      </c>
      <c r="D578" s="1">
        <v>1.8868869999999999E-2</v>
      </c>
      <c r="E578" s="1">
        <v>40.568779999999997</v>
      </c>
      <c r="F578" s="1">
        <v>42.718310000000002</v>
      </c>
      <c r="G578" s="1">
        <v>145.87049999999999</v>
      </c>
      <c r="H578" s="1">
        <v>122.20910000000001</v>
      </c>
      <c r="I578" s="1">
        <v>171.06010000000001</v>
      </c>
      <c r="J578" s="1">
        <v>169.12690000000001</v>
      </c>
      <c r="K578" s="1">
        <v>1.9147650000000001</v>
      </c>
      <c r="L578" s="1">
        <v>1.032318E-5</v>
      </c>
      <c r="M578" s="1">
        <v>3.051017E-2</v>
      </c>
      <c r="N578" s="1" t="s">
        <v>17</v>
      </c>
    </row>
    <row r="579" spans="1:14" x14ac:dyDescent="0.25">
      <c r="A579" s="1">
        <v>386.69200000000001</v>
      </c>
      <c r="B579" s="1">
        <v>19.700009999999999</v>
      </c>
      <c r="C579" s="1">
        <v>53.334820000000001</v>
      </c>
      <c r="D579" s="1">
        <v>1.8749479999999999E-2</v>
      </c>
      <c r="E579" s="1">
        <v>40.586350000000003</v>
      </c>
      <c r="F579" s="1">
        <v>42.733179999999997</v>
      </c>
      <c r="G579" s="1">
        <v>145.88069999999999</v>
      </c>
      <c r="H579" s="1">
        <v>122.3257</v>
      </c>
      <c r="I579" s="1">
        <v>171.60980000000001</v>
      </c>
      <c r="J579" s="1">
        <v>168.87029999999999</v>
      </c>
      <c r="K579" s="1">
        <v>1.9154059999999999</v>
      </c>
      <c r="L579" s="1">
        <v>1.034045E-5</v>
      </c>
      <c r="M579" s="1">
        <v>3.0588250000000001E-2</v>
      </c>
      <c r="N579" s="1" t="s">
        <v>17</v>
      </c>
    </row>
    <row r="580" spans="1:14" x14ac:dyDescent="0.25">
      <c r="A580" s="1">
        <v>386.9692</v>
      </c>
      <c r="B580" s="1">
        <v>19.80001</v>
      </c>
      <c r="C580" s="1">
        <v>53.673490000000001</v>
      </c>
      <c r="D580" s="1">
        <v>1.8631169999999999E-2</v>
      </c>
      <c r="E580" s="1">
        <v>40.6038</v>
      </c>
      <c r="F580" s="1">
        <v>42.747909999999997</v>
      </c>
      <c r="G580" s="1">
        <v>145.89070000000001</v>
      </c>
      <c r="H580" s="1">
        <v>122.4422</v>
      </c>
      <c r="I580" s="1">
        <v>172.1645</v>
      </c>
      <c r="J580" s="1">
        <v>168.61320000000001</v>
      </c>
      <c r="K580" s="1">
        <v>1.916066</v>
      </c>
      <c r="L580" s="1">
        <v>1.035779E-5</v>
      </c>
      <c r="M580" s="1">
        <v>3.0666539999999999E-2</v>
      </c>
      <c r="N580" s="1" t="s">
        <v>17</v>
      </c>
    </row>
    <row r="581" spans="1:14" x14ac:dyDescent="0.25">
      <c r="A581" s="1">
        <v>387.24540000000002</v>
      </c>
      <c r="B581" s="1">
        <v>19.900010000000002</v>
      </c>
      <c r="C581" s="1">
        <v>54.013370000000002</v>
      </c>
      <c r="D581" s="1">
        <v>1.851394E-2</v>
      </c>
      <c r="E581" s="1">
        <v>40.621110000000002</v>
      </c>
      <c r="F581" s="1">
        <v>42.76249</v>
      </c>
      <c r="G581" s="1">
        <v>145.90049999999999</v>
      </c>
      <c r="H581" s="1">
        <v>122.5587</v>
      </c>
      <c r="I581" s="1">
        <v>172.7244</v>
      </c>
      <c r="J581" s="1">
        <v>168.35570000000001</v>
      </c>
      <c r="K581" s="1">
        <v>1.916744</v>
      </c>
      <c r="L581" s="1">
        <v>1.03752E-5</v>
      </c>
      <c r="M581" s="1">
        <v>3.0745060000000001E-2</v>
      </c>
      <c r="N581" s="1" t="s">
        <v>17</v>
      </c>
    </row>
    <row r="582" spans="1:14" x14ac:dyDescent="0.25">
      <c r="A582" s="1">
        <v>387.5206</v>
      </c>
      <c r="B582" s="1">
        <v>20.00001</v>
      </c>
      <c r="C582" s="1">
        <v>54.35445</v>
      </c>
      <c r="D582" s="1">
        <v>1.8397759999999999E-2</v>
      </c>
      <c r="E582" s="1">
        <v>40.638289999999998</v>
      </c>
      <c r="F582" s="1">
        <v>42.776919999999997</v>
      </c>
      <c r="G582" s="1">
        <v>145.9101</v>
      </c>
      <c r="H582" s="1">
        <v>122.6751</v>
      </c>
      <c r="I582" s="1">
        <v>173.28960000000001</v>
      </c>
      <c r="J582" s="1">
        <v>168.0977</v>
      </c>
      <c r="K582" s="1">
        <v>1.917441</v>
      </c>
      <c r="L582" s="1">
        <v>1.039268E-5</v>
      </c>
      <c r="M582" s="1">
        <v>3.082381E-2</v>
      </c>
      <c r="N582" s="1" t="s">
        <v>17</v>
      </c>
    </row>
    <row r="583" spans="1:14" x14ac:dyDescent="0.25">
      <c r="A583" s="1">
        <v>387.79469999999998</v>
      </c>
      <c r="B583" s="1">
        <v>20.100010000000001</v>
      </c>
      <c r="C583" s="1">
        <v>54.696770000000001</v>
      </c>
      <c r="D583" s="1">
        <v>1.8282619999999999E-2</v>
      </c>
      <c r="E583" s="1">
        <v>40.655329999999999</v>
      </c>
      <c r="F583" s="1">
        <v>42.79121</v>
      </c>
      <c r="G583" s="1">
        <v>145.9194</v>
      </c>
      <c r="H583" s="1">
        <v>122.7915</v>
      </c>
      <c r="I583" s="1">
        <v>173.86009999999999</v>
      </c>
      <c r="J583" s="1">
        <v>167.83930000000001</v>
      </c>
      <c r="K583" s="1">
        <v>1.918156</v>
      </c>
      <c r="L583" s="1">
        <v>1.041022E-5</v>
      </c>
      <c r="M583" s="1">
        <v>3.0902789999999999E-2</v>
      </c>
      <c r="N583" s="1" t="s">
        <v>17</v>
      </c>
    </row>
    <row r="584" spans="1:14" x14ac:dyDescent="0.25">
      <c r="A584" s="1">
        <v>388.0677</v>
      </c>
      <c r="B584" s="1">
        <v>20.200009999999999</v>
      </c>
      <c r="C584" s="1">
        <v>55.040320000000001</v>
      </c>
      <c r="D584" s="1">
        <v>1.8168500000000001E-2</v>
      </c>
      <c r="E584" s="1">
        <v>40.672249999999998</v>
      </c>
      <c r="F584" s="1">
        <v>42.80536</v>
      </c>
      <c r="G584" s="1">
        <v>145.92859999999999</v>
      </c>
      <c r="H584" s="1">
        <v>122.90779999999999</v>
      </c>
      <c r="I584" s="1">
        <v>174.43600000000001</v>
      </c>
      <c r="J584" s="1">
        <v>167.5804</v>
      </c>
      <c r="K584" s="1">
        <v>1.9188890000000001</v>
      </c>
      <c r="L584" s="1">
        <v>1.0427830000000001E-5</v>
      </c>
      <c r="M584" s="1">
        <v>3.0982019999999999E-2</v>
      </c>
      <c r="N584" s="1" t="s">
        <v>17</v>
      </c>
    </row>
    <row r="585" spans="1:14" x14ac:dyDescent="0.25">
      <c r="A585" s="1">
        <v>388.33980000000003</v>
      </c>
      <c r="B585" s="1">
        <v>20.30001</v>
      </c>
      <c r="C585" s="1">
        <v>55.385120000000001</v>
      </c>
      <c r="D585" s="1">
        <v>1.8055390000000001E-2</v>
      </c>
      <c r="E585" s="1">
        <v>40.689039999999999</v>
      </c>
      <c r="F585" s="1">
        <v>42.819360000000003</v>
      </c>
      <c r="G585" s="1">
        <v>145.9375</v>
      </c>
      <c r="H585" s="1">
        <v>123.0241</v>
      </c>
      <c r="I585" s="1">
        <v>175.01740000000001</v>
      </c>
      <c r="J585" s="1">
        <v>167.3211</v>
      </c>
      <c r="K585" s="1">
        <v>1.91964</v>
      </c>
      <c r="L585" s="1">
        <v>1.0445509999999999E-5</v>
      </c>
      <c r="M585" s="1">
        <v>3.1061490000000001E-2</v>
      </c>
      <c r="N585" s="1" t="s">
        <v>17</v>
      </c>
    </row>
    <row r="586" spans="1:14" x14ac:dyDescent="0.25">
      <c r="A586" s="1">
        <v>388.61079999999998</v>
      </c>
      <c r="B586" s="1">
        <v>20.400010000000002</v>
      </c>
      <c r="C586" s="1">
        <v>55.731189999999998</v>
      </c>
      <c r="D586" s="1">
        <v>1.7943270000000001E-2</v>
      </c>
      <c r="E586" s="1">
        <v>40.705689999999997</v>
      </c>
      <c r="F586" s="1">
        <v>42.833210000000001</v>
      </c>
      <c r="G586" s="1">
        <v>145.94630000000001</v>
      </c>
      <c r="H586" s="1">
        <v>123.1404</v>
      </c>
      <c r="I586" s="1">
        <v>175.6045</v>
      </c>
      <c r="J586" s="1">
        <v>167.06139999999999</v>
      </c>
      <c r="K586" s="1">
        <v>1.920409</v>
      </c>
      <c r="L586" s="1">
        <v>1.0463259999999999E-5</v>
      </c>
      <c r="M586" s="1">
        <v>3.1141209999999999E-2</v>
      </c>
      <c r="N586" s="1" t="s">
        <v>17</v>
      </c>
    </row>
    <row r="587" spans="1:14" x14ac:dyDescent="0.25">
      <c r="A587" s="1">
        <v>388.8809</v>
      </c>
      <c r="B587" s="1">
        <v>20.50001</v>
      </c>
      <c r="C587" s="1">
        <v>56.078530000000001</v>
      </c>
      <c r="D587" s="1">
        <v>1.783214E-2</v>
      </c>
      <c r="E587" s="1">
        <v>40.72222</v>
      </c>
      <c r="F587" s="1">
        <v>42.84693</v>
      </c>
      <c r="G587" s="1">
        <v>145.95480000000001</v>
      </c>
      <c r="H587" s="1">
        <v>123.2565</v>
      </c>
      <c r="I587" s="1">
        <v>176.19730000000001</v>
      </c>
      <c r="J587" s="1">
        <v>166.80119999999999</v>
      </c>
      <c r="K587" s="1">
        <v>1.9211959999999999</v>
      </c>
      <c r="L587" s="1">
        <v>1.048109E-5</v>
      </c>
      <c r="M587" s="1">
        <v>3.1221180000000001E-2</v>
      </c>
      <c r="N587" s="1" t="s">
        <v>17</v>
      </c>
    </row>
    <row r="588" spans="1:14" x14ac:dyDescent="0.25">
      <c r="A588" s="1">
        <v>389.1499</v>
      </c>
      <c r="B588" s="1">
        <v>20.600010000000001</v>
      </c>
      <c r="C588" s="1">
        <v>56.427160000000001</v>
      </c>
      <c r="D588" s="1">
        <v>1.7721959999999998E-2</v>
      </c>
      <c r="E588" s="1">
        <v>40.738610000000001</v>
      </c>
      <c r="F588" s="1">
        <v>42.860500000000002</v>
      </c>
      <c r="G588" s="1">
        <v>145.9631</v>
      </c>
      <c r="H588" s="1">
        <v>123.37269999999999</v>
      </c>
      <c r="I588" s="1">
        <v>176.79589999999999</v>
      </c>
      <c r="J588" s="1">
        <v>166.54050000000001</v>
      </c>
      <c r="K588" s="1">
        <v>1.9219999999999999</v>
      </c>
      <c r="L588" s="1">
        <v>1.049899E-5</v>
      </c>
      <c r="M588" s="1">
        <v>3.1301420000000003E-2</v>
      </c>
      <c r="N588" s="1" t="s">
        <v>17</v>
      </c>
    </row>
    <row r="589" spans="1:14" x14ac:dyDescent="0.25">
      <c r="A589" s="1">
        <v>389.41800000000001</v>
      </c>
      <c r="B589" s="1">
        <v>20.700009999999999</v>
      </c>
      <c r="C589" s="1">
        <v>56.777079999999998</v>
      </c>
      <c r="D589" s="1">
        <v>1.7612740000000002E-2</v>
      </c>
      <c r="E589" s="1">
        <v>40.75488</v>
      </c>
      <c r="F589" s="1">
        <v>42.873919999999998</v>
      </c>
      <c r="G589" s="1">
        <v>145.97120000000001</v>
      </c>
      <c r="H589" s="1">
        <v>123.4888</v>
      </c>
      <c r="I589" s="1">
        <v>177.40049999999999</v>
      </c>
      <c r="J589" s="1">
        <v>166.27950000000001</v>
      </c>
      <c r="K589" s="1">
        <v>1.9228209999999999</v>
      </c>
      <c r="L589" s="1">
        <v>1.051696E-5</v>
      </c>
      <c r="M589" s="1">
        <v>3.1381920000000001E-2</v>
      </c>
      <c r="N589" s="1" t="s">
        <v>17</v>
      </c>
    </row>
    <row r="590" spans="1:14" x14ac:dyDescent="0.25">
      <c r="A590" s="1">
        <v>389.685</v>
      </c>
      <c r="B590" s="1">
        <v>20.80001</v>
      </c>
      <c r="C590" s="1">
        <v>57.128320000000002</v>
      </c>
      <c r="D590" s="1">
        <v>1.7504450000000001E-2</v>
      </c>
      <c r="E590" s="1">
        <v>40.77102</v>
      </c>
      <c r="F590" s="1">
        <v>42.8872</v>
      </c>
      <c r="G590" s="1">
        <v>145.97909999999999</v>
      </c>
      <c r="H590" s="1">
        <v>123.6049</v>
      </c>
      <c r="I590" s="1">
        <v>178.0111</v>
      </c>
      <c r="J590" s="1">
        <v>166.0179</v>
      </c>
      <c r="K590" s="1">
        <v>1.9236599999999999</v>
      </c>
      <c r="L590" s="1">
        <v>1.0535010000000001E-5</v>
      </c>
      <c r="M590" s="1">
        <v>3.1462700000000003E-2</v>
      </c>
      <c r="N590" s="1" t="s">
        <v>17</v>
      </c>
    </row>
    <row r="591" spans="1:14" x14ac:dyDescent="0.25">
      <c r="A591" s="1">
        <v>389.9511</v>
      </c>
      <c r="B591" s="1">
        <v>20.900010000000002</v>
      </c>
      <c r="C591" s="1">
        <v>57.480890000000002</v>
      </c>
      <c r="D591" s="1">
        <v>1.739709E-2</v>
      </c>
      <c r="E591" s="1">
        <v>40.787019999999998</v>
      </c>
      <c r="F591" s="1">
        <v>42.90034</v>
      </c>
      <c r="G591" s="1">
        <v>145.98679999999999</v>
      </c>
      <c r="H591" s="1">
        <v>123.7209</v>
      </c>
      <c r="I591" s="1">
        <v>178.62790000000001</v>
      </c>
      <c r="J591" s="1">
        <v>165.756</v>
      </c>
      <c r="K591" s="1">
        <v>1.924515</v>
      </c>
      <c r="L591" s="1">
        <v>1.055314E-5</v>
      </c>
      <c r="M591" s="1">
        <v>3.1543740000000001E-2</v>
      </c>
      <c r="N591" s="1" t="s">
        <v>17</v>
      </c>
    </row>
    <row r="592" spans="1:14" x14ac:dyDescent="0.25">
      <c r="A592" s="1">
        <v>390.21629999999999</v>
      </c>
      <c r="B592" s="1">
        <v>21.00001</v>
      </c>
      <c r="C592" s="1">
        <v>57.834789999999998</v>
      </c>
      <c r="D592" s="1">
        <v>1.7290630000000001E-2</v>
      </c>
      <c r="E592" s="1">
        <v>40.802900000000001</v>
      </c>
      <c r="F592" s="1">
        <v>42.913339999999998</v>
      </c>
      <c r="G592" s="1">
        <v>145.99430000000001</v>
      </c>
      <c r="H592" s="1">
        <v>123.8369</v>
      </c>
      <c r="I592" s="1">
        <v>179.2509</v>
      </c>
      <c r="J592" s="1">
        <v>165.49359999999999</v>
      </c>
      <c r="K592" s="1">
        <v>1.9253880000000001</v>
      </c>
      <c r="L592" s="1">
        <v>1.0571339999999999E-5</v>
      </c>
      <c r="M592" s="1">
        <v>3.1625069999999998E-2</v>
      </c>
      <c r="N592" s="1" t="s">
        <v>17</v>
      </c>
    </row>
    <row r="593" spans="1:14" x14ac:dyDescent="0.25">
      <c r="A593" s="1">
        <v>390.48039999999997</v>
      </c>
      <c r="B593" s="1">
        <v>21.100010000000001</v>
      </c>
      <c r="C593" s="1">
        <v>58.190040000000003</v>
      </c>
      <c r="D593" s="1">
        <v>1.718507E-2</v>
      </c>
      <c r="E593" s="1">
        <v>40.818649999999998</v>
      </c>
      <c r="F593" s="1">
        <v>42.926189999999998</v>
      </c>
      <c r="G593" s="1">
        <v>146.0016</v>
      </c>
      <c r="H593" s="1">
        <v>123.9528</v>
      </c>
      <c r="I593" s="1">
        <v>179.88030000000001</v>
      </c>
      <c r="J593" s="1">
        <v>165.23079999999999</v>
      </c>
      <c r="K593" s="1">
        <v>1.926277</v>
      </c>
      <c r="L593" s="1">
        <v>1.0589620000000001E-5</v>
      </c>
      <c r="M593" s="1">
        <v>3.1706690000000003E-2</v>
      </c>
      <c r="N593" s="1" t="s">
        <v>17</v>
      </c>
    </row>
    <row r="594" spans="1:14" x14ac:dyDescent="0.25">
      <c r="A594" s="1">
        <v>390.74369999999999</v>
      </c>
      <c r="B594" s="1">
        <v>21.200009999999999</v>
      </c>
      <c r="C594" s="1">
        <v>58.546660000000003</v>
      </c>
      <c r="D594" s="1">
        <v>1.7080390000000001E-2</v>
      </c>
      <c r="E594" s="1">
        <v>40.83428</v>
      </c>
      <c r="F594" s="1">
        <v>42.93891</v>
      </c>
      <c r="G594" s="1">
        <v>146.0086</v>
      </c>
      <c r="H594" s="1">
        <v>124.0688</v>
      </c>
      <c r="I594" s="1">
        <v>180.5163</v>
      </c>
      <c r="J594" s="1">
        <v>164.9675</v>
      </c>
      <c r="K594" s="1">
        <v>1.9271830000000001</v>
      </c>
      <c r="L594" s="1">
        <v>1.060799E-5</v>
      </c>
      <c r="M594" s="1">
        <v>3.17886E-2</v>
      </c>
      <c r="N594" s="1" t="s">
        <v>17</v>
      </c>
    </row>
    <row r="595" spans="1:14" x14ac:dyDescent="0.25">
      <c r="A595" s="1">
        <v>391.0059</v>
      </c>
      <c r="B595" s="1">
        <v>21.30001</v>
      </c>
      <c r="C595" s="1">
        <v>58.90466</v>
      </c>
      <c r="D595" s="1">
        <v>1.6976580000000002E-2</v>
      </c>
      <c r="E595" s="1">
        <v>40.849769999999999</v>
      </c>
      <c r="F595" s="1">
        <v>42.951479999999997</v>
      </c>
      <c r="G595" s="1">
        <v>146.0155</v>
      </c>
      <c r="H595" s="1">
        <v>124.18470000000001</v>
      </c>
      <c r="I595" s="1">
        <v>181.15880000000001</v>
      </c>
      <c r="J595" s="1">
        <v>164.7038</v>
      </c>
      <c r="K595" s="1">
        <v>1.928105</v>
      </c>
      <c r="L595" s="1">
        <v>1.0626429999999999E-5</v>
      </c>
      <c r="M595" s="1">
        <v>3.1870799999999998E-2</v>
      </c>
      <c r="N595" s="1" t="s">
        <v>17</v>
      </c>
    </row>
    <row r="596" spans="1:14" x14ac:dyDescent="0.25">
      <c r="A596" s="1">
        <v>391.26729999999998</v>
      </c>
      <c r="B596" s="1">
        <v>21.400010000000002</v>
      </c>
      <c r="C596" s="1">
        <v>59.264060000000001</v>
      </c>
      <c r="D596" s="1">
        <v>1.6873630000000001E-2</v>
      </c>
      <c r="E596" s="1">
        <v>40.865139999999997</v>
      </c>
      <c r="F596" s="1">
        <v>42.963909999999998</v>
      </c>
      <c r="G596" s="1">
        <v>146.02209999999999</v>
      </c>
      <c r="H596" s="1">
        <v>124.3005</v>
      </c>
      <c r="I596" s="1">
        <v>181.8081</v>
      </c>
      <c r="J596" s="1">
        <v>164.43960000000001</v>
      </c>
      <c r="K596" s="1">
        <v>1.929044</v>
      </c>
      <c r="L596" s="1">
        <v>1.0644959999999999E-5</v>
      </c>
      <c r="M596" s="1">
        <v>3.1953309999999999E-2</v>
      </c>
      <c r="N596" s="1" t="s">
        <v>17</v>
      </c>
    </row>
    <row r="597" spans="1:14" x14ac:dyDescent="0.25">
      <c r="A597" s="1">
        <v>391.52769999999998</v>
      </c>
      <c r="B597" s="1">
        <v>21.50001</v>
      </c>
      <c r="C597" s="1">
        <v>59.624859999999998</v>
      </c>
      <c r="D597" s="1">
        <v>1.677153E-2</v>
      </c>
      <c r="E597" s="1">
        <v>40.880380000000002</v>
      </c>
      <c r="F597" s="1">
        <v>42.976190000000003</v>
      </c>
      <c r="G597" s="1">
        <v>146.02850000000001</v>
      </c>
      <c r="H597" s="1">
        <v>124.4164</v>
      </c>
      <c r="I597" s="1">
        <v>182.46420000000001</v>
      </c>
      <c r="J597" s="1">
        <v>164.17509999999999</v>
      </c>
      <c r="K597" s="1">
        <v>1.929999</v>
      </c>
      <c r="L597" s="1">
        <v>1.0663579999999999E-5</v>
      </c>
      <c r="M597" s="1">
        <v>3.2036130000000003E-2</v>
      </c>
      <c r="N597" s="1" t="s">
        <v>17</v>
      </c>
    </row>
    <row r="598" spans="1:14" x14ac:dyDescent="0.25">
      <c r="A598" s="1">
        <v>391.78719999999998</v>
      </c>
      <c r="B598" s="1">
        <v>21.600010000000001</v>
      </c>
      <c r="C598" s="1">
        <v>59.987079999999999</v>
      </c>
      <c r="D598" s="1">
        <v>1.6670259999999999E-2</v>
      </c>
      <c r="E598" s="1">
        <v>40.895490000000002</v>
      </c>
      <c r="F598" s="1">
        <v>42.988340000000001</v>
      </c>
      <c r="G598" s="1">
        <v>146.03469999999999</v>
      </c>
      <c r="H598" s="1">
        <v>124.5322</v>
      </c>
      <c r="I598" s="1">
        <v>183.12729999999999</v>
      </c>
      <c r="J598" s="1">
        <v>163.91</v>
      </c>
      <c r="K598" s="1">
        <v>1.9309700000000001</v>
      </c>
      <c r="L598" s="1">
        <v>1.068228E-5</v>
      </c>
      <c r="M598" s="1">
        <v>3.2119269999999998E-2</v>
      </c>
      <c r="N598" s="1" t="s">
        <v>17</v>
      </c>
    </row>
    <row r="599" spans="1:14" x14ac:dyDescent="0.25">
      <c r="A599" s="1">
        <v>392.04570000000001</v>
      </c>
      <c r="B599" s="1">
        <v>21.700009999999999</v>
      </c>
      <c r="C599" s="1">
        <v>60.350740000000002</v>
      </c>
      <c r="D599" s="1">
        <v>1.6569799999999999E-2</v>
      </c>
      <c r="E599" s="1">
        <v>40.910469999999997</v>
      </c>
      <c r="F599" s="1">
        <v>43.000340000000001</v>
      </c>
      <c r="G599" s="1">
        <v>146.04069999999999</v>
      </c>
      <c r="H599" s="1">
        <v>124.648</v>
      </c>
      <c r="I599" s="1">
        <v>183.79759999999999</v>
      </c>
      <c r="J599" s="1">
        <v>163.6446</v>
      </c>
      <c r="K599" s="1">
        <v>1.9319580000000001</v>
      </c>
      <c r="L599" s="1">
        <v>1.0701060000000001E-5</v>
      </c>
      <c r="M599" s="1">
        <v>3.2202719999999997E-2</v>
      </c>
      <c r="N599" s="1" t="s">
        <v>17</v>
      </c>
    </row>
    <row r="600" spans="1:14" x14ac:dyDescent="0.25">
      <c r="A600" s="1">
        <v>392.30340000000001</v>
      </c>
      <c r="B600" s="1">
        <v>21.80001</v>
      </c>
      <c r="C600" s="1">
        <v>60.715850000000003</v>
      </c>
      <c r="D600" s="1">
        <v>1.6470160000000001E-2</v>
      </c>
      <c r="E600" s="1">
        <v>40.925330000000002</v>
      </c>
      <c r="F600" s="1">
        <v>43.0122</v>
      </c>
      <c r="G600" s="1">
        <v>146.04640000000001</v>
      </c>
      <c r="H600" s="1">
        <v>124.7638</v>
      </c>
      <c r="I600" s="1">
        <v>184.4751</v>
      </c>
      <c r="J600" s="1">
        <v>163.37870000000001</v>
      </c>
      <c r="K600" s="1">
        <v>1.93296</v>
      </c>
      <c r="L600" s="1">
        <v>1.071994E-5</v>
      </c>
      <c r="M600" s="1">
        <v>3.2286500000000003E-2</v>
      </c>
      <c r="N600" s="1" t="s">
        <v>17</v>
      </c>
    </row>
    <row r="601" spans="1:14" x14ac:dyDescent="0.25">
      <c r="A601" s="1">
        <v>392.56020000000001</v>
      </c>
      <c r="B601" s="1">
        <v>21.900010000000002</v>
      </c>
      <c r="C601" s="1">
        <v>61.082430000000002</v>
      </c>
      <c r="D601" s="1">
        <v>1.6371320000000002E-2</v>
      </c>
      <c r="E601" s="1">
        <v>40.940060000000003</v>
      </c>
      <c r="F601" s="1">
        <v>43.023919999999997</v>
      </c>
      <c r="G601" s="1">
        <v>146.05199999999999</v>
      </c>
      <c r="H601" s="1">
        <v>124.8796</v>
      </c>
      <c r="I601" s="1">
        <v>185.1601</v>
      </c>
      <c r="J601" s="1">
        <v>163.11240000000001</v>
      </c>
      <c r="K601" s="1">
        <v>1.9339789999999999</v>
      </c>
      <c r="L601" s="1">
        <v>1.07389E-5</v>
      </c>
      <c r="M601" s="1">
        <v>3.2370620000000003E-2</v>
      </c>
      <c r="N601" s="1" t="s">
        <v>17</v>
      </c>
    </row>
    <row r="602" spans="1:14" x14ac:dyDescent="0.25">
      <c r="A602" s="1">
        <v>392.81599999999997</v>
      </c>
      <c r="B602" s="1">
        <v>22.00001</v>
      </c>
      <c r="C602" s="1">
        <v>61.450490000000002</v>
      </c>
      <c r="D602" s="1">
        <v>1.6273260000000001E-2</v>
      </c>
      <c r="E602" s="1">
        <v>40.954659999999997</v>
      </c>
      <c r="F602" s="1">
        <v>43.035499999999999</v>
      </c>
      <c r="G602" s="1">
        <v>146.0573</v>
      </c>
      <c r="H602" s="1">
        <v>124.9954</v>
      </c>
      <c r="I602" s="1">
        <v>185.8526</v>
      </c>
      <c r="J602" s="1">
        <v>162.84559999999999</v>
      </c>
      <c r="K602" s="1">
        <v>1.9350130000000001</v>
      </c>
      <c r="L602" s="1">
        <v>1.075796E-5</v>
      </c>
      <c r="M602" s="1">
        <v>3.2455079999999997E-2</v>
      </c>
      <c r="N602" s="1" t="s">
        <v>17</v>
      </c>
    </row>
    <row r="603" spans="1:14" x14ac:dyDescent="0.25">
      <c r="A603" s="1">
        <v>393.07100000000003</v>
      </c>
      <c r="B603" s="1">
        <v>22.100010000000001</v>
      </c>
      <c r="C603" s="1">
        <v>61.820050000000002</v>
      </c>
      <c r="D603" s="1">
        <v>1.617598E-2</v>
      </c>
      <c r="E603" s="1">
        <v>40.96913</v>
      </c>
      <c r="F603" s="1">
        <v>43.046939999999999</v>
      </c>
      <c r="G603" s="1">
        <v>146.0624</v>
      </c>
      <c r="H603" s="1">
        <v>125.11109999999999</v>
      </c>
      <c r="I603" s="1">
        <v>186.55279999999999</v>
      </c>
      <c r="J603" s="1">
        <v>162.57839999999999</v>
      </c>
      <c r="K603" s="1">
        <v>1.9360630000000001</v>
      </c>
      <c r="L603" s="1">
        <v>1.0777100000000001E-5</v>
      </c>
      <c r="M603" s="1">
        <v>3.253988E-2</v>
      </c>
      <c r="N603" s="1" t="s">
        <v>17</v>
      </c>
    </row>
    <row r="604" spans="1:14" x14ac:dyDescent="0.25">
      <c r="A604" s="1">
        <v>393.32510000000002</v>
      </c>
      <c r="B604" s="1">
        <v>22.200009999999999</v>
      </c>
      <c r="C604" s="1">
        <v>62.191119999999998</v>
      </c>
      <c r="D604" s="1">
        <v>1.607946E-2</v>
      </c>
      <c r="E604" s="1">
        <v>40.98348</v>
      </c>
      <c r="F604" s="1">
        <v>43.058230000000002</v>
      </c>
      <c r="G604" s="1">
        <v>146.06729999999999</v>
      </c>
      <c r="H604" s="1">
        <v>125.2268</v>
      </c>
      <c r="I604" s="1">
        <v>187.26079999999999</v>
      </c>
      <c r="J604" s="1">
        <v>162.3108</v>
      </c>
      <c r="K604" s="1">
        <v>1.937128</v>
      </c>
      <c r="L604" s="1">
        <v>1.079634E-5</v>
      </c>
      <c r="M604" s="1">
        <v>3.2625040000000001E-2</v>
      </c>
      <c r="N604" s="1" t="s">
        <v>17</v>
      </c>
    </row>
    <row r="605" spans="1:14" x14ac:dyDescent="0.25">
      <c r="A605" s="1">
        <v>393.57830000000001</v>
      </c>
      <c r="B605" s="1">
        <v>22.30001</v>
      </c>
      <c r="C605" s="1">
        <v>62.56373</v>
      </c>
      <c r="D605" s="1">
        <v>1.59837E-2</v>
      </c>
      <c r="E605" s="1">
        <v>40.997700000000002</v>
      </c>
      <c r="F605" s="1">
        <v>43.069389999999999</v>
      </c>
      <c r="G605" s="1">
        <v>146.072</v>
      </c>
      <c r="H605" s="1">
        <v>125.3426</v>
      </c>
      <c r="I605" s="1">
        <v>187.9768</v>
      </c>
      <c r="J605" s="1">
        <v>162.0428</v>
      </c>
      <c r="K605" s="1">
        <v>1.9382079999999999</v>
      </c>
      <c r="L605" s="1">
        <v>1.0815680000000001E-5</v>
      </c>
      <c r="M605" s="1">
        <v>3.2710549999999998E-2</v>
      </c>
      <c r="N605" s="1" t="s">
        <v>17</v>
      </c>
    </row>
    <row r="606" spans="1:14" x14ac:dyDescent="0.25">
      <c r="A606" s="1">
        <v>393.83069999999998</v>
      </c>
      <c r="B606" s="1">
        <v>22.400010000000002</v>
      </c>
      <c r="C606" s="1">
        <v>62.937869999999997</v>
      </c>
      <c r="D606" s="1">
        <v>1.5888679999999999E-2</v>
      </c>
      <c r="E606" s="1">
        <v>41.011789999999998</v>
      </c>
      <c r="F606" s="1">
        <v>43.080399999999997</v>
      </c>
      <c r="G606" s="1">
        <v>146.07640000000001</v>
      </c>
      <c r="H606" s="1">
        <v>125.45829999999999</v>
      </c>
      <c r="I606" s="1">
        <v>188.70099999999999</v>
      </c>
      <c r="J606" s="1">
        <v>161.77430000000001</v>
      </c>
      <c r="K606" s="1">
        <v>1.939303</v>
      </c>
      <c r="L606" s="1">
        <v>1.083511E-5</v>
      </c>
      <c r="M606" s="1">
        <v>3.2796430000000001E-2</v>
      </c>
      <c r="N606" s="1" t="s">
        <v>17</v>
      </c>
    </row>
    <row r="607" spans="1:14" x14ac:dyDescent="0.25">
      <c r="A607" s="1">
        <v>394.0822</v>
      </c>
      <c r="B607" s="1">
        <v>22.50001</v>
      </c>
      <c r="C607" s="1">
        <v>63.313589999999998</v>
      </c>
      <c r="D607" s="1">
        <v>1.57944E-2</v>
      </c>
      <c r="E607" s="1">
        <v>41.025759999999998</v>
      </c>
      <c r="F607" s="1">
        <v>43.091270000000002</v>
      </c>
      <c r="G607" s="1">
        <v>146.0806</v>
      </c>
      <c r="H607" s="1">
        <v>125.574</v>
      </c>
      <c r="I607" s="1">
        <v>189.43360000000001</v>
      </c>
      <c r="J607" s="1">
        <v>161.50530000000001</v>
      </c>
      <c r="K607" s="1">
        <v>1.9404129999999999</v>
      </c>
      <c r="L607" s="1">
        <v>1.085464E-5</v>
      </c>
      <c r="M607" s="1">
        <v>3.2882689999999999E-2</v>
      </c>
      <c r="N607" s="1" t="s">
        <v>17</v>
      </c>
    </row>
    <row r="608" spans="1:14" x14ac:dyDescent="0.25">
      <c r="A608" s="1">
        <v>394.33280000000002</v>
      </c>
      <c r="B608" s="1">
        <v>22.600010000000001</v>
      </c>
      <c r="C608" s="1">
        <v>63.69088</v>
      </c>
      <c r="D608" s="1">
        <v>1.5700840000000001E-2</v>
      </c>
      <c r="E608" s="1">
        <v>41.0396</v>
      </c>
      <c r="F608" s="1">
        <v>43.101999999999997</v>
      </c>
      <c r="G608" s="1">
        <v>146.08459999999999</v>
      </c>
      <c r="H608" s="1">
        <v>125.68980000000001</v>
      </c>
      <c r="I608" s="1">
        <v>190.1746</v>
      </c>
      <c r="J608" s="1">
        <v>161.23599999999999</v>
      </c>
      <c r="K608" s="1">
        <v>1.941538</v>
      </c>
      <c r="L608" s="1">
        <v>1.087427E-5</v>
      </c>
      <c r="M608" s="1">
        <v>3.2969329999999998E-2</v>
      </c>
      <c r="N608" s="1" t="s">
        <v>17</v>
      </c>
    </row>
    <row r="609" spans="1:14" x14ac:dyDescent="0.25">
      <c r="A609" s="1">
        <v>394.58260000000001</v>
      </c>
      <c r="B609" s="1">
        <v>22.700009999999999</v>
      </c>
      <c r="C609" s="1">
        <v>64.069760000000002</v>
      </c>
      <c r="D609" s="1">
        <v>1.560799E-2</v>
      </c>
      <c r="E609" s="1">
        <v>41.053319999999999</v>
      </c>
      <c r="F609" s="1">
        <v>43.112589999999997</v>
      </c>
      <c r="G609" s="1">
        <v>146.08840000000001</v>
      </c>
      <c r="H609" s="1">
        <v>125.80549999999999</v>
      </c>
      <c r="I609" s="1">
        <v>190.92420000000001</v>
      </c>
      <c r="J609" s="1">
        <v>160.96619999999999</v>
      </c>
      <c r="K609" s="1">
        <v>1.942677</v>
      </c>
      <c r="L609" s="1">
        <v>1.0893999999999999E-5</v>
      </c>
      <c r="M609" s="1">
        <v>3.3056349999999998E-2</v>
      </c>
      <c r="N609" s="1" t="s">
        <v>17</v>
      </c>
    </row>
    <row r="610" spans="1:14" x14ac:dyDescent="0.25">
      <c r="A610" s="1">
        <v>394.83150000000001</v>
      </c>
      <c r="B610" s="1">
        <v>22.80001</v>
      </c>
      <c r="C610" s="1">
        <v>64.45026</v>
      </c>
      <c r="D610" s="1">
        <v>1.5515839999999999E-2</v>
      </c>
      <c r="E610" s="1">
        <v>41.066899999999997</v>
      </c>
      <c r="F610" s="1">
        <v>43.123040000000003</v>
      </c>
      <c r="G610" s="1">
        <v>146.09200000000001</v>
      </c>
      <c r="H610" s="1">
        <v>125.9212</v>
      </c>
      <c r="I610" s="1">
        <v>191.68270000000001</v>
      </c>
      <c r="J610" s="1">
        <v>160.696</v>
      </c>
      <c r="K610" s="1">
        <v>1.943832</v>
      </c>
      <c r="L610" s="1">
        <v>1.091384E-5</v>
      </c>
      <c r="M610" s="1">
        <v>3.3143770000000003E-2</v>
      </c>
      <c r="N610" s="1" t="s">
        <v>17</v>
      </c>
    </row>
    <row r="611" spans="1:14" x14ac:dyDescent="0.25">
      <c r="A611" s="1">
        <v>395.07960000000003</v>
      </c>
      <c r="B611" s="1">
        <v>22.900010000000002</v>
      </c>
      <c r="C611" s="1">
        <v>64.832400000000007</v>
      </c>
      <c r="D611" s="1">
        <v>1.542439E-2</v>
      </c>
      <c r="E611" s="1">
        <v>41.080359999999999</v>
      </c>
      <c r="F611" s="1">
        <v>43.13335</v>
      </c>
      <c r="G611" s="1">
        <v>146.09530000000001</v>
      </c>
      <c r="H611" s="1">
        <v>126.03700000000001</v>
      </c>
      <c r="I611" s="1">
        <v>192.4502</v>
      </c>
      <c r="J611" s="1">
        <v>160.42529999999999</v>
      </c>
      <c r="K611" s="1">
        <v>1.9450000000000001</v>
      </c>
      <c r="L611" s="1">
        <v>1.093377E-5</v>
      </c>
      <c r="M611" s="1">
        <v>3.3231589999999998E-2</v>
      </c>
      <c r="N611" s="1" t="s">
        <v>17</v>
      </c>
    </row>
    <row r="612" spans="1:14" x14ac:dyDescent="0.25">
      <c r="A612" s="1">
        <v>395.32690000000002</v>
      </c>
      <c r="B612" s="1">
        <v>23.00001</v>
      </c>
      <c r="C612" s="1">
        <v>65.216179999999994</v>
      </c>
      <c r="D612" s="1">
        <v>1.5333619999999999E-2</v>
      </c>
      <c r="E612" s="1">
        <v>41.093690000000002</v>
      </c>
      <c r="F612" s="1">
        <v>43.143509999999999</v>
      </c>
      <c r="G612" s="1">
        <v>146.0984</v>
      </c>
      <c r="H612" s="1">
        <v>126.1528</v>
      </c>
      <c r="I612" s="1">
        <v>193.2269</v>
      </c>
      <c r="J612" s="1">
        <v>160.15430000000001</v>
      </c>
      <c r="K612" s="1">
        <v>1.946183</v>
      </c>
      <c r="L612" s="1">
        <v>1.0953810000000001E-5</v>
      </c>
      <c r="M612" s="1">
        <v>3.3319830000000002E-2</v>
      </c>
      <c r="N612" s="1" t="s">
        <v>17</v>
      </c>
    </row>
    <row r="613" spans="1:14" x14ac:dyDescent="0.25">
      <c r="A613" s="1">
        <v>395.57330000000002</v>
      </c>
      <c r="B613" s="1">
        <v>23.100010000000001</v>
      </c>
      <c r="C613" s="1">
        <v>65.60163</v>
      </c>
      <c r="D613" s="1">
        <v>1.524352E-2</v>
      </c>
      <c r="E613" s="1">
        <v>41.106900000000003</v>
      </c>
      <c r="F613" s="1">
        <v>43.153530000000003</v>
      </c>
      <c r="G613" s="1">
        <v>146.10130000000001</v>
      </c>
      <c r="H613" s="1">
        <v>126.2685</v>
      </c>
      <c r="I613" s="1">
        <v>194.01300000000001</v>
      </c>
      <c r="J613" s="1">
        <v>159.8827</v>
      </c>
      <c r="K613" s="1">
        <v>1.9473800000000001</v>
      </c>
      <c r="L613" s="1">
        <v>1.0973959999999999E-5</v>
      </c>
      <c r="M613" s="1">
        <v>3.3408479999999997E-2</v>
      </c>
      <c r="N613" s="1" t="s">
        <v>17</v>
      </c>
    </row>
    <row r="614" spans="1:14" x14ac:dyDescent="0.25">
      <c r="A614" s="1">
        <v>395.81889999999999</v>
      </c>
      <c r="B614" s="1">
        <v>23.200009999999999</v>
      </c>
      <c r="C614" s="1">
        <v>65.988770000000002</v>
      </c>
      <c r="D614" s="1">
        <v>1.515409E-2</v>
      </c>
      <c r="E614" s="1">
        <v>41.119979999999998</v>
      </c>
      <c r="F614" s="1">
        <v>43.163409999999999</v>
      </c>
      <c r="G614" s="1">
        <v>146.10390000000001</v>
      </c>
      <c r="H614" s="1">
        <v>126.3843</v>
      </c>
      <c r="I614" s="1">
        <v>194.80869999999999</v>
      </c>
      <c r="J614" s="1">
        <v>159.61080000000001</v>
      </c>
      <c r="K614" s="1">
        <v>1.948591</v>
      </c>
      <c r="L614" s="1">
        <v>1.099422E-5</v>
      </c>
      <c r="M614" s="1">
        <v>3.3497560000000003E-2</v>
      </c>
      <c r="N614" s="1" t="s">
        <v>17</v>
      </c>
    </row>
    <row r="615" spans="1:14" x14ac:dyDescent="0.25">
      <c r="A615" s="1">
        <v>396.06369999999998</v>
      </c>
      <c r="B615" s="1">
        <v>23.30001</v>
      </c>
      <c r="C615" s="1">
        <v>66.377619999999993</v>
      </c>
      <c r="D615" s="1">
        <v>1.506532E-2</v>
      </c>
      <c r="E615" s="1">
        <v>41.132930000000002</v>
      </c>
      <c r="F615" s="1">
        <v>43.17315</v>
      </c>
      <c r="G615" s="1">
        <v>146.1063</v>
      </c>
      <c r="H615" s="1">
        <v>126.5001</v>
      </c>
      <c r="I615" s="1">
        <v>195.61420000000001</v>
      </c>
      <c r="J615" s="1">
        <v>159.33840000000001</v>
      </c>
      <c r="K615" s="1">
        <v>1.9498150000000001</v>
      </c>
      <c r="L615" s="1">
        <v>1.1014590000000001E-5</v>
      </c>
      <c r="M615" s="1">
        <v>3.3587069999999997E-2</v>
      </c>
      <c r="N615" s="1" t="s">
        <v>17</v>
      </c>
    </row>
    <row r="616" spans="1:14" x14ac:dyDescent="0.25">
      <c r="A616" s="1">
        <v>396.30770000000001</v>
      </c>
      <c r="B616" s="1">
        <v>23.400010000000002</v>
      </c>
      <c r="C616" s="1">
        <v>66.768190000000004</v>
      </c>
      <c r="D616" s="1">
        <v>1.497719E-2</v>
      </c>
      <c r="E616" s="1">
        <v>41.14575</v>
      </c>
      <c r="F616" s="1">
        <v>43.182740000000003</v>
      </c>
      <c r="G616" s="1">
        <v>146.10849999999999</v>
      </c>
      <c r="H616" s="1">
        <v>126.616</v>
      </c>
      <c r="I616" s="1">
        <v>196.42959999999999</v>
      </c>
      <c r="J616" s="1">
        <v>159.06559999999999</v>
      </c>
      <c r="K616" s="1">
        <v>1.9510540000000001</v>
      </c>
      <c r="L616" s="1">
        <v>1.103507E-5</v>
      </c>
      <c r="M616" s="1">
        <v>3.3677029999999997E-2</v>
      </c>
      <c r="N616" s="1" t="s">
        <v>17</v>
      </c>
    </row>
    <row r="617" spans="1:14" x14ac:dyDescent="0.25">
      <c r="A617" s="1">
        <v>396.55090000000001</v>
      </c>
      <c r="B617" s="1">
        <v>23.50001</v>
      </c>
      <c r="C617" s="1">
        <v>67.160499999999999</v>
      </c>
      <c r="D617" s="1">
        <v>1.4889700000000001E-2</v>
      </c>
      <c r="E617" s="1">
        <v>41.158450000000002</v>
      </c>
      <c r="F617" s="1">
        <v>43.192189999999997</v>
      </c>
      <c r="G617" s="1">
        <v>146.1104</v>
      </c>
      <c r="H617" s="1">
        <v>126.73180000000001</v>
      </c>
      <c r="I617" s="1">
        <v>197.25530000000001</v>
      </c>
      <c r="J617" s="1">
        <v>158.79239999999999</v>
      </c>
      <c r="K617" s="1">
        <v>1.9523060000000001</v>
      </c>
      <c r="L617" s="1">
        <v>1.105566E-5</v>
      </c>
      <c r="M617" s="1">
        <v>3.3767430000000001E-2</v>
      </c>
      <c r="N617" s="1" t="s">
        <v>17</v>
      </c>
    </row>
    <row r="618" spans="1:14" x14ac:dyDescent="0.25">
      <c r="A618" s="1">
        <v>396.79329999999999</v>
      </c>
      <c r="B618" s="1">
        <v>23.600010000000001</v>
      </c>
      <c r="C618" s="1">
        <v>67.554580000000001</v>
      </c>
      <c r="D618" s="1">
        <v>1.4802839999999999E-2</v>
      </c>
      <c r="E618" s="1">
        <v>41.171019999999999</v>
      </c>
      <c r="F618" s="1">
        <v>43.201500000000003</v>
      </c>
      <c r="G618" s="1">
        <v>146.1122</v>
      </c>
      <c r="H618" s="1">
        <v>126.8477</v>
      </c>
      <c r="I618" s="1">
        <v>198.09139999999999</v>
      </c>
      <c r="J618" s="1">
        <v>158.5187</v>
      </c>
      <c r="K618" s="1">
        <v>1.9535720000000001</v>
      </c>
      <c r="L618" s="1">
        <v>1.1076370000000001E-5</v>
      </c>
      <c r="M618" s="1">
        <v>3.3858300000000001E-2</v>
      </c>
      <c r="N618" s="1" t="s">
        <v>17</v>
      </c>
    </row>
    <row r="619" spans="1:14" x14ac:dyDescent="0.25">
      <c r="A619" s="1">
        <v>397.03489999999999</v>
      </c>
      <c r="B619" s="1">
        <v>23.700009999999999</v>
      </c>
      <c r="C619" s="1">
        <v>67.950450000000004</v>
      </c>
      <c r="D619" s="1">
        <v>1.471661E-2</v>
      </c>
      <c r="E619" s="1">
        <v>41.183459999999997</v>
      </c>
      <c r="F619" s="1">
        <v>43.210659999999997</v>
      </c>
      <c r="G619" s="1">
        <v>146.11359999999999</v>
      </c>
      <c r="H619" s="1">
        <v>126.9636</v>
      </c>
      <c r="I619" s="1">
        <v>198.93809999999999</v>
      </c>
      <c r="J619" s="1">
        <v>158.24459999999999</v>
      </c>
      <c r="K619" s="1">
        <v>1.95485</v>
      </c>
      <c r="L619" s="1">
        <v>1.1097199999999999E-5</v>
      </c>
      <c r="M619" s="1">
        <v>3.3949630000000001E-2</v>
      </c>
      <c r="N619" s="1" t="s">
        <v>17</v>
      </c>
    </row>
    <row r="620" spans="1:14" x14ac:dyDescent="0.25">
      <c r="A620" s="1">
        <v>397.27569999999997</v>
      </c>
      <c r="B620" s="1">
        <v>23.80001</v>
      </c>
      <c r="C620" s="1">
        <v>68.348119999999994</v>
      </c>
      <c r="D620" s="1">
        <v>1.463098E-2</v>
      </c>
      <c r="E620" s="1">
        <v>41.195770000000003</v>
      </c>
      <c r="F620" s="1">
        <v>43.219679999999997</v>
      </c>
      <c r="G620" s="1">
        <v>146.11490000000001</v>
      </c>
      <c r="H620" s="1">
        <v>127.0796</v>
      </c>
      <c r="I620" s="1">
        <v>199.79570000000001</v>
      </c>
      <c r="J620" s="1">
        <v>157.9701</v>
      </c>
      <c r="K620" s="1">
        <v>1.956143</v>
      </c>
      <c r="L620" s="1">
        <v>1.1118140000000001E-5</v>
      </c>
      <c r="M620" s="1">
        <v>3.4041450000000001E-2</v>
      </c>
      <c r="N620" s="1" t="s">
        <v>17</v>
      </c>
    </row>
    <row r="621" spans="1:14" x14ac:dyDescent="0.25">
      <c r="A621" s="1">
        <v>397.51569999999998</v>
      </c>
      <c r="B621" s="1">
        <v>23.900010000000002</v>
      </c>
      <c r="C621" s="1">
        <v>68.747619999999998</v>
      </c>
      <c r="D621" s="1">
        <v>1.454596E-2</v>
      </c>
      <c r="E621" s="1">
        <v>41.207949999999997</v>
      </c>
      <c r="F621" s="1">
        <v>43.228560000000002</v>
      </c>
      <c r="G621" s="1">
        <v>146.11590000000001</v>
      </c>
      <c r="H621" s="1">
        <v>127.1956</v>
      </c>
      <c r="I621" s="1">
        <v>200.6644</v>
      </c>
      <c r="J621" s="1">
        <v>157.6951</v>
      </c>
      <c r="K621" s="1">
        <v>1.9574480000000001</v>
      </c>
      <c r="L621" s="1">
        <v>1.1139210000000001E-5</v>
      </c>
      <c r="M621" s="1">
        <v>3.4133749999999997E-2</v>
      </c>
      <c r="N621" s="1" t="s">
        <v>17</v>
      </c>
    </row>
    <row r="622" spans="1:14" x14ac:dyDescent="0.25">
      <c r="A622" s="1">
        <v>397.75490000000002</v>
      </c>
      <c r="B622" s="1">
        <v>24.00001</v>
      </c>
      <c r="C622" s="1">
        <v>69.148970000000006</v>
      </c>
      <c r="D622" s="1">
        <v>1.446153E-2</v>
      </c>
      <c r="E622" s="1">
        <v>41.220010000000002</v>
      </c>
      <c r="F622" s="1">
        <v>43.237290000000002</v>
      </c>
      <c r="G622" s="1">
        <v>146.11660000000001</v>
      </c>
      <c r="H622" s="1">
        <v>127.3116</v>
      </c>
      <c r="I622" s="1">
        <v>201.5445</v>
      </c>
      <c r="J622" s="1">
        <v>157.41980000000001</v>
      </c>
      <c r="K622" s="1">
        <v>1.958766</v>
      </c>
      <c r="L622" s="1">
        <v>1.116039E-5</v>
      </c>
      <c r="M622" s="1">
        <v>3.422654E-2</v>
      </c>
      <c r="N622" s="1" t="s">
        <v>17</v>
      </c>
    </row>
    <row r="623" spans="1:14" x14ac:dyDescent="0.25">
      <c r="A623" s="1">
        <v>397.99340000000001</v>
      </c>
      <c r="B623" s="1">
        <v>24.100010000000001</v>
      </c>
      <c r="C623" s="1">
        <v>69.552189999999996</v>
      </c>
      <c r="D623" s="1">
        <v>1.437769E-2</v>
      </c>
      <c r="E623" s="1">
        <v>41.231929999999998</v>
      </c>
      <c r="F623" s="1">
        <v>43.24588</v>
      </c>
      <c r="G623" s="1">
        <v>146.1172</v>
      </c>
      <c r="H623" s="1">
        <v>127.4277</v>
      </c>
      <c r="I623" s="1">
        <v>202.43620000000001</v>
      </c>
      <c r="J623" s="1">
        <v>157.1439</v>
      </c>
      <c r="K623" s="1">
        <v>1.960097</v>
      </c>
      <c r="L623" s="1">
        <v>1.1181710000000001E-5</v>
      </c>
      <c r="M623" s="1">
        <v>3.4319849999999999E-2</v>
      </c>
      <c r="N623" s="1" t="s">
        <v>17</v>
      </c>
    </row>
    <row r="624" spans="1:14" x14ac:dyDescent="0.25">
      <c r="A624" s="1">
        <v>398.23110000000003</v>
      </c>
      <c r="B624" s="1">
        <v>24.200009999999999</v>
      </c>
      <c r="C624" s="1">
        <v>69.957300000000004</v>
      </c>
      <c r="D624" s="1">
        <v>1.429443E-2</v>
      </c>
      <c r="E624" s="1">
        <v>41.243729999999999</v>
      </c>
      <c r="F624" s="1">
        <v>43.254330000000003</v>
      </c>
      <c r="G624" s="1">
        <v>146.1174</v>
      </c>
      <c r="H624" s="1">
        <v>127.54389999999999</v>
      </c>
      <c r="I624" s="1">
        <v>203.33969999999999</v>
      </c>
      <c r="J624" s="1">
        <v>156.86770000000001</v>
      </c>
      <c r="K624" s="1">
        <v>1.9614400000000001</v>
      </c>
      <c r="L624" s="1">
        <v>1.120315E-5</v>
      </c>
      <c r="M624" s="1">
        <v>3.4413659999999999E-2</v>
      </c>
      <c r="N624" s="1" t="s">
        <v>17</v>
      </c>
    </row>
    <row r="625" spans="1:14" x14ac:dyDescent="0.25">
      <c r="A625" s="1">
        <v>398.46800000000002</v>
      </c>
      <c r="B625" s="1">
        <v>24.30001</v>
      </c>
      <c r="C625" s="1">
        <v>70.364329999999995</v>
      </c>
      <c r="D625" s="1">
        <v>1.421175E-2</v>
      </c>
      <c r="E625" s="1">
        <v>41.255400000000002</v>
      </c>
      <c r="F625" s="1">
        <v>43.262619999999998</v>
      </c>
      <c r="G625" s="1">
        <v>146.11750000000001</v>
      </c>
      <c r="H625" s="1">
        <v>127.6601</v>
      </c>
      <c r="I625" s="1">
        <v>204.25540000000001</v>
      </c>
      <c r="J625" s="1">
        <v>156.59100000000001</v>
      </c>
      <c r="K625" s="1">
        <v>1.962796</v>
      </c>
      <c r="L625" s="1">
        <v>1.122471E-5</v>
      </c>
      <c r="M625" s="1">
        <v>3.4508009999999999E-2</v>
      </c>
      <c r="N625" s="1" t="s">
        <v>17</v>
      </c>
    </row>
    <row r="626" spans="1:14" x14ac:dyDescent="0.25">
      <c r="A626" s="1">
        <v>398.70420000000001</v>
      </c>
      <c r="B626" s="1">
        <v>24.400010000000002</v>
      </c>
      <c r="C626" s="1">
        <v>70.773300000000006</v>
      </c>
      <c r="D626" s="1">
        <v>1.4129620000000001E-2</v>
      </c>
      <c r="E626" s="1">
        <v>41.266939999999998</v>
      </c>
      <c r="F626" s="1">
        <v>43.270780000000002</v>
      </c>
      <c r="G626" s="1">
        <v>146.1173</v>
      </c>
      <c r="H626" s="1">
        <v>127.77630000000001</v>
      </c>
      <c r="I626" s="1">
        <v>205.18340000000001</v>
      </c>
      <c r="J626" s="1">
        <v>156.31389999999999</v>
      </c>
      <c r="K626" s="1">
        <v>1.9641649999999999</v>
      </c>
      <c r="L626" s="1">
        <v>1.124641E-5</v>
      </c>
      <c r="M626" s="1">
        <v>3.4602889999999997E-2</v>
      </c>
      <c r="N626" s="1" t="s">
        <v>17</v>
      </c>
    </row>
    <row r="627" spans="1:14" x14ac:dyDescent="0.25">
      <c r="A627" s="1">
        <v>398.93959999999998</v>
      </c>
      <c r="B627" s="1">
        <v>24.50001</v>
      </c>
      <c r="C627" s="1">
        <v>71.184229999999999</v>
      </c>
      <c r="D627" s="1">
        <v>1.4048059999999999E-2</v>
      </c>
      <c r="E627" s="1">
        <v>41.278350000000003</v>
      </c>
      <c r="F627" s="1">
        <v>43.278779999999998</v>
      </c>
      <c r="G627" s="1">
        <v>146.11680000000001</v>
      </c>
      <c r="H627" s="1">
        <v>127.8926</v>
      </c>
      <c r="I627" s="1">
        <v>206.1242</v>
      </c>
      <c r="J627" s="1">
        <v>156.03639999999999</v>
      </c>
      <c r="K627" s="1">
        <v>1.9655450000000001</v>
      </c>
      <c r="L627" s="1">
        <v>1.1268239999999999E-5</v>
      </c>
      <c r="M627" s="1">
        <v>3.4698319999999998E-2</v>
      </c>
      <c r="N627" s="1" t="s">
        <v>17</v>
      </c>
    </row>
    <row r="628" spans="1:14" x14ac:dyDescent="0.25">
      <c r="A628" s="1">
        <v>399.17430000000002</v>
      </c>
      <c r="B628" s="1">
        <v>24.600010000000001</v>
      </c>
      <c r="C628" s="1">
        <v>71.597139999999996</v>
      </c>
      <c r="D628" s="1">
        <v>1.396704E-2</v>
      </c>
      <c r="E628" s="1">
        <v>41.289630000000002</v>
      </c>
      <c r="F628" s="1">
        <v>43.286639999999998</v>
      </c>
      <c r="G628" s="1">
        <v>146.11609999999999</v>
      </c>
      <c r="H628" s="1">
        <v>128.00899999999999</v>
      </c>
      <c r="I628" s="1">
        <v>207.0779</v>
      </c>
      <c r="J628" s="1">
        <v>155.75839999999999</v>
      </c>
      <c r="K628" s="1">
        <v>1.9669380000000001</v>
      </c>
      <c r="L628" s="1">
        <v>1.1290200000000001E-5</v>
      </c>
      <c r="M628" s="1">
        <v>3.4794310000000002E-2</v>
      </c>
      <c r="N628" s="1" t="s">
        <v>17</v>
      </c>
    </row>
    <row r="629" spans="1:14" x14ac:dyDescent="0.25">
      <c r="A629" s="1">
        <v>399.40820000000002</v>
      </c>
      <c r="B629" s="1">
        <v>24.700009999999999</v>
      </c>
      <c r="C629" s="1">
        <v>72.012069999999994</v>
      </c>
      <c r="D629" s="1">
        <v>1.3886559999999999E-2</v>
      </c>
      <c r="E629" s="1">
        <v>41.300780000000003</v>
      </c>
      <c r="F629" s="1">
        <v>43.294359999999998</v>
      </c>
      <c r="G629" s="1">
        <v>146.11510000000001</v>
      </c>
      <c r="H629" s="1">
        <v>128.12540000000001</v>
      </c>
      <c r="I629" s="1">
        <v>208.04490000000001</v>
      </c>
      <c r="J629" s="1">
        <v>155.47999999999999</v>
      </c>
      <c r="K629" s="1">
        <v>1.968343</v>
      </c>
      <c r="L629" s="1">
        <v>1.13123E-5</v>
      </c>
      <c r="M629" s="1">
        <v>3.4890860000000003E-2</v>
      </c>
      <c r="N629" s="1" t="s">
        <v>17</v>
      </c>
    </row>
    <row r="630" spans="1:14" x14ac:dyDescent="0.25">
      <c r="A630" s="1">
        <v>399.64139999999998</v>
      </c>
      <c r="B630" s="1">
        <v>24.80001</v>
      </c>
      <c r="C630" s="1">
        <v>72.429029999999997</v>
      </c>
      <c r="D630" s="1">
        <v>1.380662E-2</v>
      </c>
      <c r="E630" s="1">
        <v>41.311790000000002</v>
      </c>
      <c r="F630" s="1">
        <v>43.301920000000003</v>
      </c>
      <c r="G630" s="1">
        <v>146.1139</v>
      </c>
      <c r="H630" s="1">
        <v>128.24199999999999</v>
      </c>
      <c r="I630" s="1">
        <v>209.02549999999999</v>
      </c>
      <c r="J630" s="1">
        <v>155.2011</v>
      </c>
      <c r="K630" s="1">
        <v>1.969759</v>
      </c>
      <c r="L630" s="1">
        <v>1.1334540000000001E-5</v>
      </c>
      <c r="M630" s="1">
        <v>3.4987999999999998E-2</v>
      </c>
      <c r="N630" s="1" t="s">
        <v>17</v>
      </c>
    </row>
    <row r="631" spans="1:14" x14ac:dyDescent="0.25">
      <c r="A631" s="1">
        <v>399.87380000000002</v>
      </c>
      <c r="B631" s="1">
        <v>24.900010000000002</v>
      </c>
      <c r="C631" s="1">
        <v>72.848050000000001</v>
      </c>
      <c r="D631" s="1">
        <v>1.37272E-2</v>
      </c>
      <c r="E631" s="1">
        <v>41.322679999999998</v>
      </c>
      <c r="F631" s="1">
        <v>43.309339999999999</v>
      </c>
      <c r="G631" s="1">
        <v>146.11250000000001</v>
      </c>
      <c r="H631" s="1">
        <v>128.35849999999999</v>
      </c>
      <c r="I631" s="1">
        <v>210.02</v>
      </c>
      <c r="J631" s="1">
        <v>154.92189999999999</v>
      </c>
      <c r="K631" s="1">
        <v>1.971187</v>
      </c>
      <c r="L631" s="1">
        <v>1.1356919999999999E-5</v>
      </c>
      <c r="M631" s="1">
        <v>3.5085730000000002E-2</v>
      </c>
      <c r="N631" s="1" t="s">
        <v>17</v>
      </c>
    </row>
    <row r="632" spans="1:14" x14ac:dyDescent="0.25">
      <c r="A632" s="1">
        <v>400.10550000000001</v>
      </c>
      <c r="B632" s="1">
        <v>25.00001</v>
      </c>
      <c r="C632" s="1">
        <v>73.269159999999999</v>
      </c>
      <c r="D632" s="1">
        <v>1.364831E-2</v>
      </c>
      <c r="E632" s="1">
        <v>41.33343</v>
      </c>
      <c r="F632" s="1">
        <v>43.316609999999997</v>
      </c>
      <c r="G632" s="1">
        <v>146.11080000000001</v>
      </c>
      <c r="H632" s="1">
        <v>128.4752</v>
      </c>
      <c r="I632" s="1">
        <v>211.02869999999999</v>
      </c>
      <c r="J632" s="1">
        <v>154.6422</v>
      </c>
      <c r="K632" s="1">
        <v>1.972626</v>
      </c>
      <c r="L632" s="1">
        <v>1.1379439999999999E-5</v>
      </c>
      <c r="M632" s="1">
        <v>3.5184060000000003E-2</v>
      </c>
      <c r="N632" s="1" t="s">
        <v>17</v>
      </c>
    </row>
    <row r="633" spans="1:14" x14ac:dyDescent="0.25">
      <c r="A633" s="1">
        <v>400.3365</v>
      </c>
      <c r="B633" s="1">
        <v>25.100010000000001</v>
      </c>
      <c r="C633" s="1">
        <v>73.692390000000003</v>
      </c>
      <c r="D633" s="1">
        <v>1.3569919999999999E-2</v>
      </c>
      <c r="E633" s="1">
        <v>41.344059999999999</v>
      </c>
      <c r="F633" s="1">
        <v>43.323729999999998</v>
      </c>
      <c r="G633" s="1">
        <v>146.1088</v>
      </c>
      <c r="H633" s="1">
        <v>128.59200000000001</v>
      </c>
      <c r="I633" s="1">
        <v>212.05199999999999</v>
      </c>
      <c r="J633" s="1">
        <v>154.36199999999999</v>
      </c>
      <c r="K633" s="1">
        <v>1.9740759999999999</v>
      </c>
      <c r="L633" s="1">
        <v>1.14021E-5</v>
      </c>
      <c r="M633" s="1">
        <v>3.5283009999999997E-2</v>
      </c>
      <c r="N633" s="1" t="s">
        <v>17</v>
      </c>
    </row>
    <row r="634" spans="1:14" x14ac:dyDescent="0.25">
      <c r="A634" s="1">
        <v>400.5668</v>
      </c>
      <c r="B634" s="1">
        <v>25.200009999999999</v>
      </c>
      <c r="C634" s="1">
        <v>74.117750000000001</v>
      </c>
      <c r="D634" s="1">
        <v>1.349204E-2</v>
      </c>
      <c r="E634" s="1">
        <v>41.354550000000003</v>
      </c>
      <c r="F634" s="1">
        <v>43.3307</v>
      </c>
      <c r="G634" s="1">
        <v>146.10659999999999</v>
      </c>
      <c r="H634" s="1">
        <v>128.7088</v>
      </c>
      <c r="I634" s="1">
        <v>213.09020000000001</v>
      </c>
      <c r="J634" s="1">
        <v>154.08150000000001</v>
      </c>
      <c r="K634" s="1">
        <v>1.975538</v>
      </c>
      <c r="L634" s="1">
        <v>1.142491E-5</v>
      </c>
      <c r="M634" s="1">
        <v>3.5382579999999997E-2</v>
      </c>
      <c r="N634" s="1" t="s">
        <v>17</v>
      </c>
    </row>
    <row r="635" spans="1:14" x14ac:dyDescent="0.25">
      <c r="A635" s="1">
        <v>400.79640000000001</v>
      </c>
      <c r="B635" s="1">
        <v>25.30001</v>
      </c>
      <c r="C635" s="1">
        <v>74.545280000000005</v>
      </c>
      <c r="D635" s="1">
        <v>1.341466E-2</v>
      </c>
      <c r="E635" s="1">
        <v>41.364899999999999</v>
      </c>
      <c r="F635" s="1">
        <v>43.337519999999998</v>
      </c>
      <c r="G635" s="1">
        <v>146.10409999999999</v>
      </c>
      <c r="H635" s="1">
        <v>128.82579999999999</v>
      </c>
      <c r="I635" s="1">
        <v>214.1437</v>
      </c>
      <c r="J635" s="1">
        <v>153.8005</v>
      </c>
      <c r="K635" s="1">
        <v>1.9770099999999999</v>
      </c>
      <c r="L635" s="1">
        <v>1.144788E-5</v>
      </c>
      <c r="M635" s="1">
        <v>3.5482800000000002E-2</v>
      </c>
      <c r="N635" s="1" t="s">
        <v>17</v>
      </c>
    </row>
    <row r="636" spans="1:14" x14ac:dyDescent="0.25">
      <c r="A636" s="1">
        <v>401.02519999999998</v>
      </c>
      <c r="B636" s="1">
        <v>25.400010000000002</v>
      </c>
      <c r="C636" s="1">
        <v>74.975009999999997</v>
      </c>
      <c r="D636" s="1">
        <v>1.333778E-2</v>
      </c>
      <c r="E636" s="1">
        <v>41.375129999999999</v>
      </c>
      <c r="F636" s="1">
        <v>43.344189999999998</v>
      </c>
      <c r="G636" s="1">
        <v>146.10130000000001</v>
      </c>
      <c r="H636" s="1">
        <v>128.94280000000001</v>
      </c>
      <c r="I636" s="1">
        <v>215.21279999999999</v>
      </c>
      <c r="J636" s="1">
        <v>153.51900000000001</v>
      </c>
      <c r="K636" s="1">
        <v>1.978494</v>
      </c>
      <c r="L636" s="1">
        <v>1.147099E-5</v>
      </c>
      <c r="M636" s="1">
        <v>3.5583669999999998E-2</v>
      </c>
      <c r="N636" s="1" t="s">
        <v>17</v>
      </c>
    </row>
    <row r="637" spans="1:14" x14ac:dyDescent="0.25">
      <c r="A637" s="1">
        <v>401.25330000000002</v>
      </c>
      <c r="B637" s="1">
        <v>25.50001</v>
      </c>
      <c r="C637" s="1">
        <v>75.406959999999998</v>
      </c>
      <c r="D637" s="1">
        <v>1.326137E-2</v>
      </c>
      <c r="E637" s="1">
        <v>41.385219999999997</v>
      </c>
      <c r="F637" s="1">
        <v>43.350709999999999</v>
      </c>
      <c r="G637" s="1">
        <v>146.09829999999999</v>
      </c>
      <c r="H637" s="1">
        <v>129.06</v>
      </c>
      <c r="I637" s="1">
        <v>216.298</v>
      </c>
      <c r="J637" s="1">
        <v>153.2372</v>
      </c>
      <c r="K637" s="1">
        <v>1.9799869999999999</v>
      </c>
      <c r="L637" s="1">
        <v>1.149426E-5</v>
      </c>
      <c r="M637" s="1">
        <v>3.5685210000000002E-2</v>
      </c>
      <c r="N637" s="1" t="s">
        <v>17</v>
      </c>
    </row>
    <row r="638" spans="1:14" x14ac:dyDescent="0.25">
      <c r="A638" s="1">
        <v>401.48079999999999</v>
      </c>
      <c r="B638" s="1">
        <v>25.600010000000001</v>
      </c>
      <c r="C638" s="1">
        <v>75.841170000000005</v>
      </c>
      <c r="D638" s="1">
        <v>1.318545E-2</v>
      </c>
      <c r="E638" s="1">
        <v>41.39517</v>
      </c>
      <c r="F638" s="1">
        <v>43.35707</v>
      </c>
      <c r="G638" s="1">
        <v>146.095</v>
      </c>
      <c r="H638" s="1">
        <v>129.1772</v>
      </c>
      <c r="I638" s="1">
        <v>217.39959999999999</v>
      </c>
      <c r="J638" s="1">
        <v>152.95490000000001</v>
      </c>
      <c r="K638" s="1">
        <v>1.9814909999999999</v>
      </c>
      <c r="L638" s="1">
        <v>1.1517689999999999E-5</v>
      </c>
      <c r="M638" s="1">
        <v>3.5787430000000002E-2</v>
      </c>
      <c r="N638" s="1" t="s">
        <v>17</v>
      </c>
    </row>
    <row r="639" spans="1:14" x14ac:dyDescent="0.25">
      <c r="A639" s="1">
        <v>401.70749999999998</v>
      </c>
      <c r="B639" s="1">
        <v>25.700009999999999</v>
      </c>
      <c r="C639" s="1">
        <v>76.277659999999997</v>
      </c>
      <c r="D639" s="1">
        <v>1.311E-2</v>
      </c>
      <c r="E639" s="1">
        <v>41.404989999999998</v>
      </c>
      <c r="F639" s="1">
        <v>43.363289999999999</v>
      </c>
      <c r="G639" s="1">
        <v>146.09139999999999</v>
      </c>
      <c r="H639" s="1">
        <v>129.2946</v>
      </c>
      <c r="I639" s="1">
        <v>218.518</v>
      </c>
      <c r="J639" s="1">
        <v>152.6721</v>
      </c>
      <c r="K639" s="1">
        <v>1.983006</v>
      </c>
      <c r="L639" s="1">
        <v>1.154127E-5</v>
      </c>
      <c r="M639" s="1">
        <v>3.5890350000000001E-2</v>
      </c>
      <c r="N639" s="1" t="s">
        <v>17</v>
      </c>
    </row>
    <row r="640" spans="1:14" x14ac:dyDescent="0.25">
      <c r="A640" s="1">
        <v>401.93349999999998</v>
      </c>
      <c r="B640" s="1">
        <v>25.80001</v>
      </c>
      <c r="C640" s="1">
        <v>76.716470000000001</v>
      </c>
      <c r="D640" s="1">
        <v>1.303501E-2</v>
      </c>
      <c r="E640" s="1">
        <v>41.414679999999997</v>
      </c>
      <c r="F640" s="1">
        <v>43.369349999999997</v>
      </c>
      <c r="G640" s="1">
        <v>146.08760000000001</v>
      </c>
      <c r="H640" s="1">
        <v>129.41210000000001</v>
      </c>
      <c r="I640" s="1">
        <v>219.65369999999999</v>
      </c>
      <c r="J640" s="1">
        <v>152.38890000000001</v>
      </c>
      <c r="K640" s="1">
        <v>1.9845299999999999</v>
      </c>
      <c r="L640" s="1">
        <v>1.156502E-5</v>
      </c>
      <c r="M640" s="1">
        <v>3.5993980000000002E-2</v>
      </c>
      <c r="N640" s="1" t="s">
        <v>17</v>
      </c>
    </row>
    <row r="641" spans="1:14" x14ac:dyDescent="0.25">
      <c r="A641" s="1">
        <v>402.15890000000002</v>
      </c>
      <c r="B641" s="1">
        <v>25.900010000000002</v>
      </c>
      <c r="C641" s="1">
        <v>77.157619999999994</v>
      </c>
      <c r="D641" s="1">
        <v>1.296048E-2</v>
      </c>
      <c r="E641" s="1">
        <v>41.424219999999998</v>
      </c>
      <c r="F641" s="1">
        <v>43.375250000000001</v>
      </c>
      <c r="G641" s="1">
        <v>146.08349999999999</v>
      </c>
      <c r="H641" s="1">
        <v>129.52969999999999</v>
      </c>
      <c r="I641" s="1">
        <v>220.80699999999999</v>
      </c>
      <c r="J641" s="1">
        <v>152.1053</v>
      </c>
      <c r="K641" s="1">
        <v>1.9860640000000001</v>
      </c>
      <c r="L641" s="1">
        <v>1.1588930000000001E-5</v>
      </c>
      <c r="M641" s="1">
        <v>3.6098329999999998E-2</v>
      </c>
      <c r="N641" s="1" t="s">
        <v>17</v>
      </c>
    </row>
    <row r="642" spans="1:14" x14ac:dyDescent="0.25">
      <c r="A642" s="1">
        <v>402.38350000000003</v>
      </c>
      <c r="B642" s="1">
        <v>26.00001</v>
      </c>
      <c r="C642" s="1">
        <v>77.601150000000004</v>
      </c>
      <c r="D642" s="1">
        <v>1.2886409999999999E-2</v>
      </c>
      <c r="E642" s="1">
        <v>41.433639999999997</v>
      </c>
      <c r="F642" s="1">
        <v>43.381</v>
      </c>
      <c r="G642" s="1">
        <v>146.07910000000001</v>
      </c>
      <c r="H642" s="1">
        <v>129.6474</v>
      </c>
      <c r="I642" s="1">
        <v>221.9785</v>
      </c>
      <c r="J642" s="1">
        <v>151.82130000000001</v>
      </c>
      <c r="K642" s="1">
        <v>1.9876069999999999</v>
      </c>
      <c r="L642" s="1">
        <v>1.1613009999999999E-5</v>
      </c>
      <c r="M642" s="1">
        <v>3.620342E-2</v>
      </c>
      <c r="N642" s="1" t="s">
        <v>17</v>
      </c>
    </row>
    <row r="643" spans="1:14" x14ac:dyDescent="0.25">
      <c r="A643" s="1">
        <v>402.60750000000002</v>
      </c>
      <c r="B643" s="1">
        <v>26.100010000000001</v>
      </c>
      <c r="C643" s="1">
        <v>78.047089999999997</v>
      </c>
      <c r="D643" s="1">
        <v>1.2812779999999999E-2</v>
      </c>
      <c r="E643" s="1">
        <v>41.442909999999998</v>
      </c>
      <c r="F643" s="1">
        <v>43.386589999999998</v>
      </c>
      <c r="G643" s="1">
        <v>146.0745</v>
      </c>
      <c r="H643" s="1">
        <v>129.7653</v>
      </c>
      <c r="I643" s="1">
        <v>223.1687</v>
      </c>
      <c r="J643" s="1">
        <v>151.5368</v>
      </c>
      <c r="K643" s="1">
        <v>1.98916</v>
      </c>
      <c r="L643" s="1">
        <v>1.163726E-5</v>
      </c>
      <c r="M643" s="1">
        <v>3.6309269999999998E-2</v>
      </c>
      <c r="N643" s="1" t="s">
        <v>17</v>
      </c>
    </row>
    <row r="644" spans="1:14" x14ac:dyDescent="0.25">
      <c r="A644" s="1">
        <v>402.83080000000001</v>
      </c>
      <c r="B644" s="1">
        <v>26.200009999999999</v>
      </c>
      <c r="C644" s="1">
        <v>78.495469999999997</v>
      </c>
      <c r="D644" s="1">
        <v>1.273959E-2</v>
      </c>
      <c r="E644" s="1">
        <v>41.452039999999997</v>
      </c>
      <c r="F644" s="1">
        <v>43.392029999999998</v>
      </c>
      <c r="G644" s="1">
        <v>146.06950000000001</v>
      </c>
      <c r="H644" s="1">
        <v>129.88329999999999</v>
      </c>
      <c r="I644" s="1">
        <v>224.37790000000001</v>
      </c>
      <c r="J644" s="1">
        <v>151.2518</v>
      </c>
      <c r="K644" s="1">
        <v>1.9907220000000001</v>
      </c>
      <c r="L644" s="1">
        <v>1.1661680000000001E-5</v>
      </c>
      <c r="M644" s="1">
        <v>3.6415889999999999E-2</v>
      </c>
      <c r="N644" s="1" t="s">
        <v>17</v>
      </c>
    </row>
    <row r="645" spans="1:14" x14ac:dyDescent="0.25">
      <c r="A645" s="1">
        <v>403.05340000000001</v>
      </c>
      <c r="B645" s="1">
        <v>26.30001</v>
      </c>
      <c r="C645" s="1">
        <v>78.94632</v>
      </c>
      <c r="D645" s="1">
        <v>1.266683E-2</v>
      </c>
      <c r="E645" s="1">
        <v>41.461039999999997</v>
      </c>
      <c r="F645" s="1">
        <v>43.397309999999997</v>
      </c>
      <c r="G645" s="1">
        <v>146.0643</v>
      </c>
      <c r="H645" s="1">
        <v>130.00149999999999</v>
      </c>
      <c r="I645" s="1">
        <v>225.60669999999999</v>
      </c>
      <c r="J645" s="1">
        <v>150.9665</v>
      </c>
      <c r="K645" s="1">
        <v>1.9922930000000001</v>
      </c>
      <c r="L645" s="1">
        <v>1.1686280000000001E-5</v>
      </c>
      <c r="M645" s="1">
        <v>3.6523300000000002E-2</v>
      </c>
      <c r="N645" s="1" t="s">
        <v>17</v>
      </c>
    </row>
    <row r="646" spans="1:14" x14ac:dyDescent="0.25">
      <c r="A646" s="1">
        <v>403.27539999999999</v>
      </c>
      <c r="B646" s="1">
        <v>26.400010000000002</v>
      </c>
      <c r="C646" s="1">
        <v>79.399690000000007</v>
      </c>
      <c r="D646" s="1">
        <v>1.259451E-2</v>
      </c>
      <c r="E646" s="1">
        <v>41.469900000000003</v>
      </c>
      <c r="F646" s="1">
        <v>43.402430000000003</v>
      </c>
      <c r="G646" s="1">
        <v>146.05879999999999</v>
      </c>
      <c r="H646" s="1">
        <v>130.1198</v>
      </c>
      <c r="I646" s="1">
        <v>226.85560000000001</v>
      </c>
      <c r="J646" s="1">
        <v>150.6807</v>
      </c>
      <c r="K646" s="1">
        <v>1.993873</v>
      </c>
      <c r="L646" s="1">
        <v>1.1711059999999999E-5</v>
      </c>
      <c r="M646" s="1">
        <v>3.6631509999999999E-2</v>
      </c>
      <c r="N646" s="1" t="s">
        <v>17</v>
      </c>
    </row>
    <row r="647" spans="1:14" x14ac:dyDescent="0.25">
      <c r="A647" s="1">
        <v>403.4966</v>
      </c>
      <c r="B647" s="1">
        <v>26.50001</v>
      </c>
      <c r="C647" s="1">
        <v>79.855609999999999</v>
      </c>
      <c r="D647" s="1">
        <v>1.25226E-2</v>
      </c>
      <c r="E647" s="1">
        <v>41.478610000000003</v>
      </c>
      <c r="F647" s="1">
        <v>43.407389999999999</v>
      </c>
      <c r="G647" s="1">
        <v>146.053</v>
      </c>
      <c r="H647" s="1">
        <v>130.23830000000001</v>
      </c>
      <c r="I647" s="1">
        <v>228.12520000000001</v>
      </c>
      <c r="J647" s="1">
        <v>150.39439999999999</v>
      </c>
      <c r="K647" s="1">
        <v>1.9954609999999999</v>
      </c>
      <c r="L647" s="1">
        <v>1.173601E-5</v>
      </c>
      <c r="M647" s="1">
        <v>3.6740549999999997E-2</v>
      </c>
      <c r="N647" s="1" t="s">
        <v>17</v>
      </c>
    </row>
    <row r="648" spans="1:14" x14ac:dyDescent="0.25">
      <c r="A648" s="1">
        <v>403.71719999999999</v>
      </c>
      <c r="B648" s="1">
        <v>26.600010000000001</v>
      </c>
      <c r="C648" s="1">
        <v>80.314109999999999</v>
      </c>
      <c r="D648" s="1">
        <v>1.245111E-2</v>
      </c>
      <c r="E648" s="1">
        <v>41.487189999999998</v>
      </c>
      <c r="F648" s="1">
        <v>43.412190000000002</v>
      </c>
      <c r="G648" s="1">
        <v>146.04689999999999</v>
      </c>
      <c r="H648" s="1">
        <v>130.357</v>
      </c>
      <c r="I648" s="1">
        <v>229.41589999999999</v>
      </c>
      <c r="J648" s="1">
        <v>150.10769999999999</v>
      </c>
      <c r="K648" s="1">
        <v>1.997058</v>
      </c>
      <c r="L648" s="1">
        <v>1.1761160000000001E-5</v>
      </c>
      <c r="M648" s="1">
        <v>3.6850430000000003E-2</v>
      </c>
      <c r="N648" s="1" t="s">
        <v>17</v>
      </c>
    </row>
    <row r="649" spans="1:14" x14ac:dyDescent="0.25">
      <c r="A649" s="1">
        <v>403.93720000000002</v>
      </c>
      <c r="B649" s="1">
        <v>26.700009999999999</v>
      </c>
      <c r="C649" s="1">
        <v>80.775229999999993</v>
      </c>
      <c r="D649" s="1">
        <v>1.238003E-2</v>
      </c>
      <c r="E649" s="1">
        <v>41.495620000000002</v>
      </c>
      <c r="F649" s="1">
        <v>43.416829999999997</v>
      </c>
      <c r="G649" s="1">
        <v>146.04050000000001</v>
      </c>
      <c r="H649" s="1">
        <v>130.47579999999999</v>
      </c>
      <c r="I649" s="1">
        <v>230.72839999999999</v>
      </c>
      <c r="J649" s="1">
        <v>149.82060000000001</v>
      </c>
      <c r="K649" s="1">
        <v>1.9986630000000001</v>
      </c>
      <c r="L649" s="1">
        <v>1.1786490000000001E-5</v>
      </c>
      <c r="M649" s="1">
        <v>3.6961170000000002E-2</v>
      </c>
      <c r="N649" s="1" t="s">
        <v>17</v>
      </c>
    </row>
    <row r="650" spans="1:14" x14ac:dyDescent="0.25">
      <c r="A650" s="1">
        <v>404.15649999999999</v>
      </c>
      <c r="B650" s="1">
        <v>26.80001</v>
      </c>
      <c r="C650" s="1">
        <v>81.239009999999993</v>
      </c>
      <c r="D650" s="1">
        <v>1.230936E-2</v>
      </c>
      <c r="E650" s="1">
        <v>41.503909999999998</v>
      </c>
      <c r="F650" s="1">
        <v>43.421309999999998</v>
      </c>
      <c r="G650" s="1">
        <v>146.03389999999999</v>
      </c>
      <c r="H650" s="1">
        <v>130.59479999999999</v>
      </c>
      <c r="I650" s="1">
        <v>232.0633</v>
      </c>
      <c r="J650" s="1">
        <v>149.53299999999999</v>
      </c>
      <c r="K650" s="1">
        <v>2.0002749999999998</v>
      </c>
      <c r="L650" s="1">
        <v>1.181201E-5</v>
      </c>
      <c r="M650" s="1">
        <v>3.7072790000000001E-2</v>
      </c>
      <c r="N650" s="1" t="s">
        <v>17</v>
      </c>
    </row>
    <row r="651" spans="1:14" x14ac:dyDescent="0.25">
      <c r="A651" s="1">
        <v>404.37509999999997</v>
      </c>
      <c r="B651" s="1">
        <v>26.900010000000002</v>
      </c>
      <c r="C651" s="1">
        <v>81.705489999999998</v>
      </c>
      <c r="D651" s="1">
        <v>1.2239079999999999E-2</v>
      </c>
      <c r="E651" s="1">
        <v>41.512059999999998</v>
      </c>
      <c r="F651" s="1">
        <v>43.425620000000002</v>
      </c>
      <c r="G651" s="1">
        <v>146.02690000000001</v>
      </c>
      <c r="H651" s="1">
        <v>130.714</v>
      </c>
      <c r="I651" s="1">
        <v>233.4212</v>
      </c>
      <c r="J651" s="1">
        <v>149.245</v>
      </c>
      <c r="K651" s="1">
        <v>2.0018950000000002</v>
      </c>
      <c r="L651" s="1">
        <v>1.183772E-5</v>
      </c>
      <c r="M651" s="1">
        <v>3.7185299999999998E-2</v>
      </c>
      <c r="N651" s="1" t="s">
        <v>17</v>
      </c>
    </row>
    <row r="652" spans="1:14" x14ac:dyDescent="0.25">
      <c r="A652" s="1">
        <v>404.59309999999999</v>
      </c>
      <c r="B652" s="1">
        <v>27.00001</v>
      </c>
      <c r="C652" s="1">
        <v>82.174700000000001</v>
      </c>
      <c r="D652" s="1">
        <v>1.21692E-2</v>
      </c>
      <c r="E652" s="1">
        <v>41.520060000000001</v>
      </c>
      <c r="F652" s="1">
        <v>43.429769999999998</v>
      </c>
      <c r="G652" s="1">
        <v>146.0196</v>
      </c>
      <c r="H652" s="1">
        <v>130.83340000000001</v>
      </c>
      <c r="I652" s="1">
        <v>234.80269999999999</v>
      </c>
      <c r="J652" s="1">
        <v>148.95650000000001</v>
      </c>
      <c r="K652" s="1">
        <v>2.0035219999999998</v>
      </c>
      <c r="L652" s="1">
        <v>1.186364E-5</v>
      </c>
      <c r="M652" s="1">
        <v>3.7298730000000002E-2</v>
      </c>
      <c r="N652" s="1" t="s">
        <v>17</v>
      </c>
    </row>
    <row r="653" spans="1:14" x14ac:dyDescent="0.25">
      <c r="A653" s="1">
        <v>404.81049999999999</v>
      </c>
      <c r="B653" s="1">
        <v>27.100010000000001</v>
      </c>
      <c r="C653" s="1">
        <v>82.646690000000007</v>
      </c>
      <c r="D653" s="1">
        <v>1.20997E-2</v>
      </c>
      <c r="E653" s="1">
        <v>41.527920000000002</v>
      </c>
      <c r="F653" s="1">
        <v>43.433759999999999</v>
      </c>
      <c r="G653" s="1">
        <v>146.012</v>
      </c>
      <c r="H653" s="1">
        <v>130.953</v>
      </c>
      <c r="I653" s="1">
        <v>236.20849999999999</v>
      </c>
      <c r="J653" s="1">
        <v>148.66759999999999</v>
      </c>
      <c r="K653" s="1">
        <v>2.0051559999999999</v>
      </c>
      <c r="L653" s="1">
        <v>1.1889750000000001E-5</v>
      </c>
      <c r="M653" s="1">
        <v>3.7413109999999999E-2</v>
      </c>
      <c r="N653" s="1" t="s">
        <v>17</v>
      </c>
    </row>
    <row r="654" spans="1:14" x14ac:dyDescent="0.25">
      <c r="A654" s="1">
        <v>405.02719999999999</v>
      </c>
      <c r="B654" s="1">
        <v>27.200009999999999</v>
      </c>
      <c r="C654" s="1">
        <v>83.121499999999997</v>
      </c>
      <c r="D654" s="1">
        <v>1.2030580000000001E-2</v>
      </c>
      <c r="E654" s="1">
        <v>41.535629999999998</v>
      </c>
      <c r="F654" s="1">
        <v>43.437570000000001</v>
      </c>
      <c r="G654" s="1">
        <v>146.00409999999999</v>
      </c>
      <c r="H654" s="1">
        <v>131.0728</v>
      </c>
      <c r="I654" s="1">
        <v>237.63919999999999</v>
      </c>
      <c r="J654" s="1">
        <v>148.37819999999999</v>
      </c>
      <c r="K654" s="1">
        <v>2.0067970000000002</v>
      </c>
      <c r="L654" s="1">
        <v>1.1916070000000001E-5</v>
      </c>
      <c r="M654" s="1">
        <v>3.7528440000000003E-2</v>
      </c>
      <c r="N654" s="1" t="s">
        <v>17</v>
      </c>
    </row>
    <row r="655" spans="1:14" x14ac:dyDescent="0.25">
      <c r="A655" s="1">
        <v>405.2432</v>
      </c>
      <c r="B655" s="1">
        <v>27.30001</v>
      </c>
      <c r="C655" s="1">
        <v>83.599170000000001</v>
      </c>
      <c r="D655" s="1">
        <v>1.196184E-2</v>
      </c>
      <c r="E655" s="1">
        <v>41.543190000000003</v>
      </c>
      <c r="F655" s="1">
        <v>43.441220000000001</v>
      </c>
      <c r="G655" s="1">
        <v>145.99590000000001</v>
      </c>
      <c r="H655" s="1">
        <v>131.19280000000001</v>
      </c>
      <c r="I655" s="1">
        <v>239.09559999999999</v>
      </c>
      <c r="J655" s="1">
        <v>148.08840000000001</v>
      </c>
      <c r="K655" s="1">
        <v>2.0084439999999999</v>
      </c>
      <c r="L655" s="1">
        <v>1.19426E-5</v>
      </c>
      <c r="M655" s="1">
        <v>3.7644749999999998E-2</v>
      </c>
      <c r="N655" s="1" t="s">
        <v>17</v>
      </c>
    </row>
    <row r="656" spans="1:14" x14ac:dyDescent="0.25">
      <c r="A656" s="1">
        <v>405.45870000000002</v>
      </c>
      <c r="B656" s="1">
        <v>27.400010000000002</v>
      </c>
      <c r="C656" s="1">
        <v>84.079750000000004</v>
      </c>
      <c r="D656" s="1">
        <v>1.189347E-2</v>
      </c>
      <c r="E656" s="1">
        <v>41.550600000000003</v>
      </c>
      <c r="F656" s="1">
        <v>43.444699999999997</v>
      </c>
      <c r="G656" s="1">
        <v>145.98740000000001</v>
      </c>
      <c r="H656" s="1">
        <v>131.31299999999999</v>
      </c>
      <c r="I656" s="1">
        <v>240.57849999999999</v>
      </c>
      <c r="J656" s="1">
        <v>147.79810000000001</v>
      </c>
      <c r="K656" s="1">
        <v>2.010097</v>
      </c>
      <c r="L656" s="1">
        <v>1.196934E-5</v>
      </c>
      <c r="M656" s="1">
        <v>3.7762070000000002E-2</v>
      </c>
      <c r="N656" s="1" t="s">
        <v>17</v>
      </c>
    </row>
    <row r="657" spans="1:14" x14ac:dyDescent="0.25">
      <c r="A657" s="1">
        <v>405.67349999999999</v>
      </c>
      <c r="B657" s="1">
        <v>27.50001</v>
      </c>
      <c r="C657" s="1">
        <v>84.563280000000006</v>
      </c>
      <c r="D657" s="1">
        <v>1.1825459999999999E-2</v>
      </c>
      <c r="E657" s="1">
        <v>41.557870000000001</v>
      </c>
      <c r="F657" s="1">
        <v>43.448</v>
      </c>
      <c r="G657" s="1">
        <v>145.9786</v>
      </c>
      <c r="H657" s="1">
        <v>131.43350000000001</v>
      </c>
      <c r="I657" s="1">
        <v>242.08850000000001</v>
      </c>
      <c r="J657" s="1">
        <v>147.50729999999999</v>
      </c>
      <c r="K657" s="1">
        <v>2.0117569999999998</v>
      </c>
      <c r="L657" s="1">
        <v>1.1996300000000001E-5</v>
      </c>
      <c r="M657" s="1">
        <v>3.7880419999999998E-2</v>
      </c>
      <c r="N657" s="1" t="s">
        <v>17</v>
      </c>
    </row>
    <row r="658" spans="1:14" x14ac:dyDescent="0.25">
      <c r="A658" s="1">
        <v>405.88760000000002</v>
      </c>
      <c r="B658" s="1">
        <v>27.600010000000001</v>
      </c>
      <c r="C658" s="1">
        <v>85.049800000000005</v>
      </c>
      <c r="D658" s="1">
        <v>1.175782E-2</v>
      </c>
      <c r="E658" s="1">
        <v>41.564979999999998</v>
      </c>
      <c r="F658" s="1">
        <v>43.451140000000002</v>
      </c>
      <c r="G658" s="1">
        <v>145.96940000000001</v>
      </c>
      <c r="H658" s="1">
        <v>131.55410000000001</v>
      </c>
      <c r="I658" s="1">
        <v>243.62649999999999</v>
      </c>
      <c r="J658" s="1">
        <v>147.21619999999999</v>
      </c>
      <c r="K658" s="1">
        <v>2.0134210000000001</v>
      </c>
      <c r="L658" s="1">
        <v>1.2023470000000001E-5</v>
      </c>
      <c r="M658" s="1">
        <v>3.7999819999999997E-2</v>
      </c>
      <c r="N658" s="1" t="s">
        <v>17</v>
      </c>
    </row>
    <row r="659" spans="1:14" x14ac:dyDescent="0.25">
      <c r="A659" s="1">
        <v>406.10120000000001</v>
      </c>
      <c r="B659" s="1">
        <v>27.700009999999999</v>
      </c>
      <c r="C659" s="1">
        <v>85.539370000000005</v>
      </c>
      <c r="D659" s="1">
        <v>1.1690519999999999E-2</v>
      </c>
      <c r="E659" s="1">
        <v>41.571939999999998</v>
      </c>
      <c r="F659" s="1">
        <v>43.454099999999997</v>
      </c>
      <c r="G659" s="1">
        <v>145.9599</v>
      </c>
      <c r="H659" s="1">
        <v>131.67509999999999</v>
      </c>
      <c r="I659" s="1">
        <v>245.19329999999999</v>
      </c>
      <c r="J659" s="1">
        <v>146.92449999999999</v>
      </c>
      <c r="K659" s="1">
        <v>2.015091</v>
      </c>
      <c r="L659" s="1">
        <v>1.205087E-5</v>
      </c>
      <c r="M659" s="1">
        <v>3.8120300000000003E-2</v>
      </c>
      <c r="N659" s="1" t="s">
        <v>17</v>
      </c>
    </row>
    <row r="660" spans="1:14" x14ac:dyDescent="0.25">
      <c r="A660" s="1">
        <v>406.3141</v>
      </c>
      <c r="B660" s="1">
        <v>27.80001</v>
      </c>
      <c r="C660" s="1">
        <v>86.032030000000006</v>
      </c>
      <c r="D660" s="1">
        <v>1.162358E-2</v>
      </c>
      <c r="E660" s="1">
        <v>41.578749999999999</v>
      </c>
      <c r="F660" s="1">
        <v>43.456890000000001</v>
      </c>
      <c r="G660" s="1">
        <v>145.95009999999999</v>
      </c>
      <c r="H660" s="1">
        <v>131.7963</v>
      </c>
      <c r="I660" s="1">
        <v>246.78980000000001</v>
      </c>
      <c r="J660" s="1">
        <v>146.63239999999999</v>
      </c>
      <c r="K660" s="1">
        <v>2.0167660000000001</v>
      </c>
      <c r="L660" s="1">
        <v>1.20785E-5</v>
      </c>
      <c r="M660" s="1">
        <v>3.8241879999999999E-2</v>
      </c>
      <c r="N660" s="1" t="s">
        <v>17</v>
      </c>
    </row>
    <row r="661" spans="1:14" x14ac:dyDescent="0.25">
      <c r="A661" s="1">
        <v>406.52640000000002</v>
      </c>
      <c r="B661" s="1">
        <v>27.900010000000002</v>
      </c>
      <c r="C661" s="1">
        <v>86.527829999999994</v>
      </c>
      <c r="D661" s="1">
        <v>1.155698E-2</v>
      </c>
      <c r="E661" s="1">
        <v>41.585410000000003</v>
      </c>
      <c r="F661" s="1">
        <v>43.459499999999998</v>
      </c>
      <c r="G661" s="1">
        <v>145.93989999999999</v>
      </c>
      <c r="H661" s="1">
        <v>131.9178</v>
      </c>
      <c r="I661" s="1">
        <v>248.4169</v>
      </c>
      <c r="J661" s="1">
        <v>146.3398</v>
      </c>
      <c r="K661" s="1">
        <v>2.0184449999999998</v>
      </c>
      <c r="L661" s="1">
        <v>1.210635E-5</v>
      </c>
      <c r="M661" s="1">
        <v>3.8364589999999997E-2</v>
      </c>
      <c r="N661" s="1" t="s">
        <v>17</v>
      </c>
    </row>
    <row r="662" spans="1:14" x14ac:dyDescent="0.25">
      <c r="A662" s="1">
        <v>406.73809999999997</v>
      </c>
      <c r="B662" s="1">
        <v>28.00001</v>
      </c>
      <c r="C662" s="1">
        <v>87.026820000000001</v>
      </c>
      <c r="D662" s="1">
        <v>1.1490709999999999E-2</v>
      </c>
      <c r="E662" s="1">
        <v>41.591900000000003</v>
      </c>
      <c r="F662" s="1">
        <v>43.461930000000002</v>
      </c>
      <c r="G662" s="1">
        <v>145.92939999999999</v>
      </c>
      <c r="H662" s="1">
        <v>132.0395</v>
      </c>
      <c r="I662" s="1">
        <v>250.07550000000001</v>
      </c>
      <c r="J662" s="1">
        <v>146.04679999999999</v>
      </c>
      <c r="K662" s="1">
        <v>2.0201289999999998</v>
      </c>
      <c r="L662" s="1">
        <v>1.213445E-5</v>
      </c>
      <c r="M662" s="1">
        <v>3.848845E-2</v>
      </c>
      <c r="N662" s="1" t="s">
        <v>17</v>
      </c>
    </row>
    <row r="663" spans="1:14" x14ac:dyDescent="0.25">
      <c r="A663" s="1">
        <v>406.94920000000002</v>
      </c>
      <c r="B663" s="1">
        <v>28.100010000000001</v>
      </c>
      <c r="C663" s="1">
        <v>87.529060000000001</v>
      </c>
      <c r="D663" s="1">
        <v>1.1424780000000001E-2</v>
      </c>
      <c r="E663" s="1">
        <v>41.59825</v>
      </c>
      <c r="F663" s="1">
        <v>43.464179999999999</v>
      </c>
      <c r="G663" s="1">
        <v>145.9186</v>
      </c>
      <c r="H663" s="1">
        <v>132.16149999999999</v>
      </c>
      <c r="I663" s="1">
        <v>251.76660000000001</v>
      </c>
      <c r="J663" s="1">
        <v>145.7533</v>
      </c>
      <c r="K663" s="1">
        <v>2.0218159999999998</v>
      </c>
      <c r="L663" s="1">
        <v>1.216278E-5</v>
      </c>
      <c r="M663" s="1">
        <v>3.8613500000000002E-2</v>
      </c>
      <c r="N663" s="1" t="s">
        <v>17</v>
      </c>
    </row>
    <row r="664" spans="1:14" x14ac:dyDescent="0.25">
      <c r="A664" s="1">
        <v>407.15960000000001</v>
      </c>
      <c r="B664" s="1">
        <v>28.200009999999999</v>
      </c>
      <c r="C664" s="1">
        <v>88.034589999999994</v>
      </c>
      <c r="D664" s="1">
        <v>1.135917E-2</v>
      </c>
      <c r="E664" s="1">
        <v>41.604430000000001</v>
      </c>
      <c r="F664" s="1">
        <v>43.466250000000002</v>
      </c>
      <c r="G664" s="1">
        <v>145.9074</v>
      </c>
      <c r="H664" s="1">
        <v>132.28380000000001</v>
      </c>
      <c r="I664" s="1">
        <v>253.49119999999999</v>
      </c>
      <c r="J664" s="1">
        <v>145.45939999999999</v>
      </c>
      <c r="K664" s="1">
        <v>2.0235069999999999</v>
      </c>
      <c r="L664" s="1">
        <v>1.2191369999999999E-5</v>
      </c>
      <c r="M664" s="1">
        <v>3.873977E-2</v>
      </c>
      <c r="N664" s="1" t="s">
        <v>17</v>
      </c>
    </row>
    <row r="665" spans="1:14" x14ac:dyDescent="0.25">
      <c r="A665" s="1">
        <v>407.36950000000002</v>
      </c>
      <c r="B665" s="1">
        <v>28.30001</v>
      </c>
      <c r="C665" s="1">
        <v>88.543480000000002</v>
      </c>
      <c r="D665" s="1">
        <v>1.1293889999999999E-2</v>
      </c>
      <c r="E665" s="1">
        <v>41.61045</v>
      </c>
      <c r="F665" s="1">
        <v>43.468139999999998</v>
      </c>
      <c r="G665" s="1">
        <v>145.89590000000001</v>
      </c>
      <c r="H665" s="1">
        <v>132.40639999999999</v>
      </c>
      <c r="I665" s="1">
        <v>255.25030000000001</v>
      </c>
      <c r="J665" s="1">
        <v>145.16489999999999</v>
      </c>
      <c r="K665" s="1">
        <v>2.025201</v>
      </c>
      <c r="L665" s="1">
        <v>1.22202E-5</v>
      </c>
      <c r="M665" s="1">
        <v>3.8867270000000002E-2</v>
      </c>
      <c r="N665" s="1" t="s">
        <v>17</v>
      </c>
    </row>
    <row r="666" spans="1:14" x14ac:dyDescent="0.25">
      <c r="A666" s="1">
        <v>407.57870000000003</v>
      </c>
      <c r="B666" s="1">
        <v>28.400010000000002</v>
      </c>
      <c r="C666" s="1">
        <v>89.055769999999995</v>
      </c>
      <c r="D666" s="1">
        <v>1.122892E-2</v>
      </c>
      <c r="E666" s="1">
        <v>41.616320000000002</v>
      </c>
      <c r="F666" s="1">
        <v>43.469839999999998</v>
      </c>
      <c r="G666" s="1">
        <v>145.88399999999999</v>
      </c>
      <c r="H666" s="1">
        <v>132.52940000000001</v>
      </c>
      <c r="I666" s="1">
        <v>257.04509999999999</v>
      </c>
      <c r="J666" s="1">
        <v>144.87</v>
      </c>
      <c r="K666" s="1">
        <v>2.0268969999999999</v>
      </c>
      <c r="L666" s="1">
        <v>1.224928E-5</v>
      </c>
      <c r="M666" s="1">
        <v>3.8996049999999997E-2</v>
      </c>
      <c r="N666" s="1" t="s">
        <v>17</v>
      </c>
    </row>
    <row r="667" spans="1:14" x14ac:dyDescent="0.25">
      <c r="A667" s="1">
        <v>407.78739999999999</v>
      </c>
      <c r="B667" s="1">
        <v>28.50001</v>
      </c>
      <c r="C667" s="1">
        <v>89.571539999999999</v>
      </c>
      <c r="D667" s="1">
        <v>1.1164260000000001E-2</v>
      </c>
      <c r="E667" s="1">
        <v>41.622019999999999</v>
      </c>
      <c r="F667" s="1">
        <v>43.471359999999997</v>
      </c>
      <c r="G667" s="1">
        <v>145.87180000000001</v>
      </c>
      <c r="H667" s="1">
        <v>132.65260000000001</v>
      </c>
      <c r="I667" s="1">
        <v>258.87670000000003</v>
      </c>
      <c r="J667" s="1">
        <v>144.57470000000001</v>
      </c>
      <c r="K667" s="1">
        <v>2.0285959999999998</v>
      </c>
      <c r="L667" s="1">
        <v>1.227863E-5</v>
      </c>
      <c r="M667" s="1">
        <v>3.9126139999999997E-2</v>
      </c>
      <c r="N667" s="1" t="s">
        <v>17</v>
      </c>
    </row>
    <row r="668" spans="1:14" x14ac:dyDescent="0.25">
      <c r="A668" s="1">
        <v>407.99540000000002</v>
      </c>
      <c r="B668" s="1">
        <v>28.600010000000001</v>
      </c>
      <c r="C668" s="1">
        <v>90.090829999999997</v>
      </c>
      <c r="D668" s="1">
        <v>1.1099909999999999E-2</v>
      </c>
      <c r="E668" s="1">
        <v>41.627549999999999</v>
      </c>
      <c r="F668" s="1">
        <v>43.47269</v>
      </c>
      <c r="G668" s="1">
        <v>145.85919999999999</v>
      </c>
      <c r="H668" s="1">
        <v>132.77619999999999</v>
      </c>
      <c r="I668" s="1">
        <v>260.74630000000002</v>
      </c>
      <c r="J668" s="1">
        <v>144.27879999999999</v>
      </c>
      <c r="K668" s="1">
        <v>2.0302959999999999</v>
      </c>
      <c r="L668" s="1">
        <v>1.230824E-5</v>
      </c>
      <c r="M668" s="1">
        <v>3.9257569999999999E-2</v>
      </c>
      <c r="N668" s="1" t="s">
        <v>17</v>
      </c>
    </row>
    <row r="669" spans="1:14" x14ac:dyDescent="0.25">
      <c r="A669" s="1">
        <v>408.2029</v>
      </c>
      <c r="B669" s="1">
        <v>28.700009999999999</v>
      </c>
      <c r="C669" s="1">
        <v>90.613699999999994</v>
      </c>
      <c r="D669" s="1">
        <v>1.103586E-2</v>
      </c>
      <c r="E669" s="1">
        <v>41.632919999999999</v>
      </c>
      <c r="F669" s="1">
        <v>43.473820000000003</v>
      </c>
      <c r="G669" s="1">
        <v>145.84620000000001</v>
      </c>
      <c r="H669" s="1">
        <v>132.90010000000001</v>
      </c>
      <c r="I669" s="1">
        <v>262.6551</v>
      </c>
      <c r="J669" s="1">
        <v>143.98249999999999</v>
      </c>
      <c r="K669" s="1">
        <v>2.0319980000000002</v>
      </c>
      <c r="L669" s="1">
        <v>1.233811E-5</v>
      </c>
      <c r="M669" s="1">
        <v>3.9390370000000001E-2</v>
      </c>
      <c r="N669" s="1" t="s">
        <v>17</v>
      </c>
    </row>
    <row r="670" spans="1:14" x14ac:dyDescent="0.25">
      <c r="A670" s="1">
        <v>408.40980000000002</v>
      </c>
      <c r="B670" s="1">
        <v>28.80001</v>
      </c>
      <c r="C670" s="1">
        <v>91.140230000000003</v>
      </c>
      <c r="D670" s="1">
        <v>1.09721E-2</v>
      </c>
      <c r="E670" s="1">
        <v>41.638129999999997</v>
      </c>
      <c r="F670" s="1">
        <v>43.474769999999999</v>
      </c>
      <c r="G670" s="1">
        <v>145.83279999999999</v>
      </c>
      <c r="H670" s="1">
        <v>133.02440000000001</v>
      </c>
      <c r="I670" s="1">
        <v>264.6044</v>
      </c>
      <c r="J670" s="1">
        <v>143.6857</v>
      </c>
      <c r="K670" s="1">
        <v>2.0337010000000002</v>
      </c>
      <c r="L670" s="1">
        <v>1.2368269999999999E-5</v>
      </c>
      <c r="M670" s="1">
        <v>3.9524589999999998E-2</v>
      </c>
      <c r="N670" s="1" t="s">
        <v>17</v>
      </c>
    </row>
    <row r="671" spans="1:14" x14ac:dyDescent="0.25">
      <c r="A671" s="1">
        <v>408.61610000000002</v>
      </c>
      <c r="B671" s="1">
        <v>28.900010000000002</v>
      </c>
      <c r="C671" s="1">
        <v>91.670479999999998</v>
      </c>
      <c r="D671" s="1">
        <v>1.0908640000000001E-2</v>
      </c>
      <c r="E671" s="1">
        <v>41.643160000000002</v>
      </c>
      <c r="F671" s="1">
        <v>43.475520000000003</v>
      </c>
      <c r="G671" s="1">
        <v>145.81909999999999</v>
      </c>
      <c r="H671" s="1">
        <v>133.149</v>
      </c>
      <c r="I671" s="1">
        <v>266.59570000000002</v>
      </c>
      <c r="J671" s="1">
        <v>143.38839999999999</v>
      </c>
      <c r="K671" s="1">
        <v>2.0354040000000002</v>
      </c>
      <c r="L671" s="1">
        <v>1.23987E-5</v>
      </c>
      <c r="M671" s="1">
        <v>3.9660239999999999E-2</v>
      </c>
      <c r="N671" s="1" t="s">
        <v>17</v>
      </c>
    </row>
    <row r="672" spans="1:14" x14ac:dyDescent="0.25">
      <c r="A672" s="1">
        <v>408.8218</v>
      </c>
      <c r="B672" s="1">
        <v>29.00001</v>
      </c>
      <c r="C672" s="1">
        <v>92.204499999999996</v>
      </c>
      <c r="D672" s="1">
        <v>1.0845459999999999E-2</v>
      </c>
      <c r="E672" s="1">
        <v>41.648020000000002</v>
      </c>
      <c r="F672" s="1">
        <v>43.47607</v>
      </c>
      <c r="G672" s="1">
        <v>145.80500000000001</v>
      </c>
      <c r="H672" s="1">
        <v>133.274</v>
      </c>
      <c r="I672" s="1">
        <v>268.63029999999998</v>
      </c>
      <c r="J672" s="1">
        <v>143.0907</v>
      </c>
      <c r="K672" s="1">
        <v>2.0371079999999999</v>
      </c>
      <c r="L672" s="1">
        <v>1.242943E-5</v>
      </c>
      <c r="M672" s="1">
        <v>3.9797390000000002E-2</v>
      </c>
      <c r="N672" s="1" t="s">
        <v>17</v>
      </c>
    </row>
    <row r="673" spans="1:14" x14ac:dyDescent="0.25">
      <c r="A673" s="1">
        <v>409.02690000000001</v>
      </c>
      <c r="B673" s="1">
        <v>29.100010000000001</v>
      </c>
      <c r="C673" s="1">
        <v>92.742379999999997</v>
      </c>
      <c r="D673" s="1">
        <v>1.078256E-2</v>
      </c>
      <c r="E673" s="1">
        <v>41.652709999999999</v>
      </c>
      <c r="F673" s="1">
        <v>43.476430000000001</v>
      </c>
      <c r="G673" s="1">
        <v>145.79050000000001</v>
      </c>
      <c r="H673" s="1">
        <v>133.39949999999999</v>
      </c>
      <c r="I673" s="1">
        <v>270.7097</v>
      </c>
      <c r="J673" s="1">
        <v>142.79239999999999</v>
      </c>
      <c r="K673" s="1">
        <v>2.0388099999999998</v>
      </c>
      <c r="L673" s="1">
        <v>1.246044E-5</v>
      </c>
      <c r="M673" s="1">
        <v>3.9936060000000002E-2</v>
      </c>
      <c r="N673" s="1" t="s">
        <v>17</v>
      </c>
    </row>
    <row r="674" spans="1:14" x14ac:dyDescent="0.25">
      <c r="A674" s="1">
        <v>409.23140000000001</v>
      </c>
      <c r="B674" s="1">
        <v>29.200009999999999</v>
      </c>
      <c r="C674" s="1">
        <v>93.284180000000006</v>
      </c>
      <c r="D674" s="1">
        <v>1.0719930000000001E-2</v>
      </c>
      <c r="E674" s="1">
        <v>41.657229999999998</v>
      </c>
      <c r="F674" s="1">
        <v>43.476579999999998</v>
      </c>
      <c r="G674" s="1">
        <v>145.7756</v>
      </c>
      <c r="H674" s="1">
        <v>133.52529999999999</v>
      </c>
      <c r="I674" s="1">
        <v>272.83539999999999</v>
      </c>
      <c r="J674" s="1">
        <v>142.49369999999999</v>
      </c>
      <c r="K674" s="1">
        <v>2.0405120000000001</v>
      </c>
      <c r="L674" s="1">
        <v>1.2491749999999999E-5</v>
      </c>
      <c r="M674" s="1">
        <v>4.0076290000000001E-2</v>
      </c>
      <c r="N674" s="1" t="s">
        <v>17</v>
      </c>
    </row>
    <row r="675" spans="1:14" x14ac:dyDescent="0.25">
      <c r="A675" s="1">
        <v>409.43540000000002</v>
      </c>
      <c r="B675" s="1">
        <v>29.30001</v>
      </c>
      <c r="C675" s="1">
        <v>93.829980000000006</v>
      </c>
      <c r="D675" s="1">
        <v>1.065757E-2</v>
      </c>
      <c r="E675" s="1">
        <v>41.661569999999998</v>
      </c>
      <c r="F675" s="1">
        <v>43.476529999999997</v>
      </c>
      <c r="G675" s="1">
        <v>145.7603</v>
      </c>
      <c r="H675" s="1">
        <v>133.6515</v>
      </c>
      <c r="I675" s="1">
        <v>275.00920000000002</v>
      </c>
      <c r="J675" s="1">
        <v>142.1944</v>
      </c>
      <c r="K675" s="1">
        <v>2.0422120000000001</v>
      </c>
      <c r="L675" s="1">
        <v>1.2523370000000001E-5</v>
      </c>
      <c r="M675" s="1">
        <v>4.0218129999999998E-2</v>
      </c>
      <c r="N675" s="1" t="s">
        <v>17</v>
      </c>
    </row>
    <row r="676" spans="1:14" x14ac:dyDescent="0.25">
      <c r="A676" s="1">
        <v>409.63869999999997</v>
      </c>
      <c r="B676" s="1">
        <v>29.400010000000002</v>
      </c>
      <c r="C676" s="1">
        <v>94.379840000000002</v>
      </c>
      <c r="D676" s="1">
        <v>1.0595479999999999E-2</v>
      </c>
      <c r="E676" s="1">
        <v>41.665730000000003</v>
      </c>
      <c r="F676" s="1">
        <v>43.476280000000003</v>
      </c>
      <c r="G676" s="1">
        <v>145.74459999999999</v>
      </c>
      <c r="H676" s="1">
        <v>133.77809999999999</v>
      </c>
      <c r="I676" s="1">
        <v>277.23259999999999</v>
      </c>
      <c r="J676" s="1">
        <v>141.8947</v>
      </c>
      <c r="K676" s="1">
        <v>2.0439090000000002</v>
      </c>
      <c r="L676" s="1">
        <v>1.25553E-5</v>
      </c>
      <c r="M676" s="1">
        <v>4.0361630000000003E-2</v>
      </c>
      <c r="N676" s="1" t="s">
        <v>17</v>
      </c>
    </row>
    <row r="677" spans="1:14" x14ac:dyDescent="0.25">
      <c r="A677" s="1">
        <v>409.8415</v>
      </c>
      <c r="B677" s="1">
        <v>29.50001</v>
      </c>
      <c r="C677" s="1">
        <v>94.933859999999996</v>
      </c>
      <c r="D677" s="1">
        <v>1.053365E-2</v>
      </c>
      <c r="E677" s="1">
        <v>41.669710000000002</v>
      </c>
      <c r="F677" s="1">
        <v>43.475810000000003</v>
      </c>
      <c r="G677" s="1">
        <v>145.7285</v>
      </c>
      <c r="H677" s="1">
        <v>133.90520000000001</v>
      </c>
      <c r="I677" s="1">
        <v>279.50760000000002</v>
      </c>
      <c r="J677" s="1">
        <v>141.59440000000001</v>
      </c>
      <c r="K677" s="1">
        <v>2.045604</v>
      </c>
      <c r="L677" s="1">
        <v>1.258754E-5</v>
      </c>
      <c r="M677" s="1">
        <v>4.0506819999999999E-2</v>
      </c>
      <c r="N677" s="1" t="s">
        <v>17</v>
      </c>
    </row>
    <row r="678" spans="1:14" x14ac:dyDescent="0.25">
      <c r="A678" s="1">
        <v>410.04379999999998</v>
      </c>
      <c r="B678" s="1">
        <v>29.600010000000001</v>
      </c>
      <c r="C678" s="1">
        <v>95.492099999999994</v>
      </c>
      <c r="D678" s="1">
        <v>1.047207E-2</v>
      </c>
      <c r="E678" s="1">
        <v>41.673499999999997</v>
      </c>
      <c r="F678" s="1">
        <v>43.475140000000003</v>
      </c>
      <c r="G678" s="1">
        <v>145.71190000000001</v>
      </c>
      <c r="H678" s="1">
        <v>134.03280000000001</v>
      </c>
      <c r="I678" s="1">
        <v>281.83589999999998</v>
      </c>
      <c r="J678" s="1">
        <v>141.2937</v>
      </c>
      <c r="K678" s="1">
        <v>2.0472959999999998</v>
      </c>
      <c r="L678" s="1">
        <v>1.262011E-5</v>
      </c>
      <c r="M678" s="1">
        <v>4.0653759999999997E-2</v>
      </c>
      <c r="N678" s="1" t="s">
        <v>17</v>
      </c>
    </row>
    <row r="679" spans="1:14" x14ac:dyDescent="0.25">
      <c r="A679" s="1">
        <v>410.24549999999999</v>
      </c>
      <c r="B679" s="1">
        <v>29.700009999999999</v>
      </c>
      <c r="C679" s="1">
        <v>96.054649999999995</v>
      </c>
      <c r="D679" s="1">
        <v>1.041074E-2</v>
      </c>
      <c r="E679" s="1">
        <v>41.677120000000002</v>
      </c>
      <c r="F679" s="1">
        <v>43.474249999999998</v>
      </c>
      <c r="G679" s="1">
        <v>145.69499999999999</v>
      </c>
      <c r="H679" s="1">
        <v>134.16079999999999</v>
      </c>
      <c r="I679" s="1">
        <v>284.21949999999998</v>
      </c>
      <c r="J679" s="1">
        <v>140.9924</v>
      </c>
      <c r="K679" s="1">
        <v>2.0489830000000002</v>
      </c>
      <c r="L679" s="1">
        <v>1.265301E-5</v>
      </c>
      <c r="M679" s="1">
        <v>4.0802499999999998E-2</v>
      </c>
      <c r="N679" s="1" t="s">
        <v>17</v>
      </c>
    </row>
    <row r="680" spans="1:14" x14ac:dyDescent="0.25">
      <c r="A680" s="1">
        <v>410.44659999999999</v>
      </c>
      <c r="B680" s="1">
        <v>29.80001</v>
      </c>
      <c r="C680" s="1">
        <v>96.621589999999998</v>
      </c>
      <c r="D680" s="1">
        <v>1.034965E-2</v>
      </c>
      <c r="E680" s="1">
        <v>41.680540000000001</v>
      </c>
      <c r="F680" s="1">
        <v>43.473140000000001</v>
      </c>
      <c r="G680" s="1">
        <v>145.67760000000001</v>
      </c>
      <c r="H680" s="1">
        <v>134.2893</v>
      </c>
      <c r="I680" s="1">
        <v>286.66059999999999</v>
      </c>
      <c r="J680" s="1">
        <v>140.69069999999999</v>
      </c>
      <c r="K680" s="1">
        <v>2.0506660000000001</v>
      </c>
      <c r="L680" s="1">
        <v>1.2686250000000001E-5</v>
      </c>
      <c r="M680" s="1">
        <v>4.0953080000000003E-2</v>
      </c>
      <c r="N680" s="1" t="s">
        <v>17</v>
      </c>
    </row>
    <row r="681" spans="1:14" x14ac:dyDescent="0.25">
      <c r="A681" s="1">
        <v>410.64710000000002</v>
      </c>
      <c r="B681" s="1">
        <v>29.900010000000002</v>
      </c>
      <c r="C681" s="1">
        <v>97.193020000000004</v>
      </c>
      <c r="D681" s="1">
        <v>1.0288800000000001E-2</v>
      </c>
      <c r="E681" s="1">
        <v>41.683770000000003</v>
      </c>
      <c r="F681" s="1">
        <v>43.471820000000001</v>
      </c>
      <c r="G681" s="1">
        <v>145.65969999999999</v>
      </c>
      <c r="H681" s="1">
        <v>134.41829999999999</v>
      </c>
      <c r="I681" s="1">
        <v>289.16109999999998</v>
      </c>
      <c r="J681" s="1">
        <v>140.38839999999999</v>
      </c>
      <c r="K681" s="1">
        <v>2.052343</v>
      </c>
      <c r="L681" s="1">
        <v>1.2719839999999999E-5</v>
      </c>
      <c r="M681" s="1">
        <v>4.1105559999999999E-2</v>
      </c>
      <c r="N681" s="1" t="s">
        <v>17</v>
      </c>
    </row>
    <row r="682" spans="1:14" x14ac:dyDescent="0.25">
      <c r="A682" s="1">
        <v>410.84710000000001</v>
      </c>
      <c r="B682" s="1">
        <v>30.00001</v>
      </c>
      <c r="C682" s="1">
        <v>97.769019999999998</v>
      </c>
      <c r="D682" s="1">
        <v>1.022819E-2</v>
      </c>
      <c r="E682" s="1">
        <v>41.686810000000001</v>
      </c>
      <c r="F682" s="1">
        <v>43.470269999999999</v>
      </c>
      <c r="G682" s="1">
        <v>145.6414</v>
      </c>
      <c r="H682" s="1">
        <v>134.5478</v>
      </c>
      <c r="I682" s="1">
        <v>291.7235</v>
      </c>
      <c r="J682" s="1">
        <v>140.0856</v>
      </c>
      <c r="K682" s="1">
        <v>2.054014</v>
      </c>
      <c r="L682" s="1">
        <v>1.275378E-5</v>
      </c>
      <c r="M682" s="1">
        <v>4.1259999999999998E-2</v>
      </c>
      <c r="N682" s="1" t="s">
        <v>17</v>
      </c>
    </row>
    <row r="683" spans="1:14" x14ac:dyDescent="0.25">
      <c r="A683" s="1">
        <v>411.04649999999998</v>
      </c>
      <c r="B683" s="1">
        <v>30.100010000000001</v>
      </c>
      <c r="C683" s="1">
        <v>98.349680000000006</v>
      </c>
      <c r="D683" s="1">
        <v>1.0167799999999999E-2</v>
      </c>
      <c r="E683" s="1">
        <v>41.689660000000003</v>
      </c>
      <c r="F683" s="1">
        <v>43.468499999999999</v>
      </c>
      <c r="G683" s="1">
        <v>145.62270000000001</v>
      </c>
      <c r="H683" s="1">
        <v>134.67789999999999</v>
      </c>
      <c r="I683" s="1">
        <v>294.35019999999997</v>
      </c>
      <c r="J683" s="1">
        <v>139.78229999999999</v>
      </c>
      <c r="K683" s="1">
        <v>2.055679</v>
      </c>
      <c r="L683" s="1">
        <v>1.2788080000000001E-5</v>
      </c>
      <c r="M683" s="1">
        <v>4.141645E-2</v>
      </c>
      <c r="N683" s="1" t="s">
        <v>17</v>
      </c>
    </row>
    <row r="684" spans="1:14" x14ac:dyDescent="0.25">
      <c r="A684" s="1">
        <v>411.24540000000002</v>
      </c>
      <c r="B684" s="1">
        <v>30.200009999999999</v>
      </c>
      <c r="C684" s="1">
        <v>98.935119999999998</v>
      </c>
      <c r="D684" s="1">
        <v>1.0107629999999999E-2</v>
      </c>
      <c r="E684" s="1">
        <v>41.692309999999999</v>
      </c>
      <c r="F684" s="1">
        <v>43.46649</v>
      </c>
      <c r="G684" s="1">
        <v>145.6035</v>
      </c>
      <c r="H684" s="1">
        <v>134.80850000000001</v>
      </c>
      <c r="I684" s="1">
        <v>297.04349999999999</v>
      </c>
      <c r="J684" s="1">
        <v>139.47839999999999</v>
      </c>
      <c r="K684" s="1">
        <v>2.0573350000000001</v>
      </c>
      <c r="L684" s="1">
        <v>1.282275E-5</v>
      </c>
      <c r="M684" s="1">
        <v>4.1574979999999997E-2</v>
      </c>
      <c r="N684" s="1" t="s">
        <v>17</v>
      </c>
    </row>
    <row r="685" spans="1:14" x14ac:dyDescent="0.25">
      <c r="A685" s="1">
        <v>411.44369999999998</v>
      </c>
      <c r="B685" s="1">
        <v>30.30001</v>
      </c>
      <c r="C685" s="1">
        <v>99.525409999999994</v>
      </c>
      <c r="D685" s="1">
        <v>1.004769E-2</v>
      </c>
      <c r="E685" s="1">
        <v>41.694760000000002</v>
      </c>
      <c r="F685" s="1">
        <v>43.464260000000003</v>
      </c>
      <c r="G685" s="1">
        <v>145.5838</v>
      </c>
      <c r="H685" s="1">
        <v>134.93960000000001</v>
      </c>
      <c r="I685" s="1">
        <v>299.80630000000002</v>
      </c>
      <c r="J685" s="1">
        <v>139.17400000000001</v>
      </c>
      <c r="K685" s="1">
        <v>2.0589840000000001</v>
      </c>
      <c r="L685" s="1">
        <v>1.2857800000000001E-5</v>
      </c>
      <c r="M685" s="1">
        <v>4.1735649999999999E-2</v>
      </c>
      <c r="N685" s="1" t="s">
        <v>17</v>
      </c>
    </row>
    <row r="686" spans="1:14" x14ac:dyDescent="0.25">
      <c r="A686" s="1">
        <v>411.64150000000001</v>
      </c>
      <c r="B686" s="1">
        <v>30.400010000000002</v>
      </c>
      <c r="C686" s="1">
        <v>100.1207</v>
      </c>
      <c r="D686" s="1">
        <v>9.9879470000000005E-3</v>
      </c>
      <c r="E686" s="1">
        <v>41.697000000000003</v>
      </c>
      <c r="F686" s="1">
        <v>43.461779999999997</v>
      </c>
      <c r="G686" s="1">
        <v>145.56370000000001</v>
      </c>
      <c r="H686" s="1">
        <v>135.07140000000001</v>
      </c>
      <c r="I686" s="1">
        <v>302.6413</v>
      </c>
      <c r="J686" s="1">
        <v>138.8691</v>
      </c>
      <c r="K686" s="1">
        <v>2.0606230000000001</v>
      </c>
      <c r="L686" s="1">
        <v>1.289324E-5</v>
      </c>
      <c r="M686" s="1">
        <v>4.1898520000000002E-2</v>
      </c>
      <c r="N686" s="1" t="s">
        <v>17</v>
      </c>
    </row>
    <row r="687" spans="1:14" x14ac:dyDescent="0.25">
      <c r="A687" s="1">
        <v>411.83870000000002</v>
      </c>
      <c r="B687" s="1">
        <v>30.50001</v>
      </c>
      <c r="C687" s="1">
        <v>100.721</v>
      </c>
      <c r="D687" s="1">
        <v>9.9284149999999995E-3</v>
      </c>
      <c r="E687" s="1">
        <v>41.699039999999997</v>
      </c>
      <c r="F687" s="1">
        <v>43.459069999999997</v>
      </c>
      <c r="G687" s="1">
        <v>145.54300000000001</v>
      </c>
      <c r="H687" s="1">
        <v>135.2037</v>
      </c>
      <c r="I687" s="1">
        <v>305.5514</v>
      </c>
      <c r="J687" s="1">
        <v>138.56360000000001</v>
      </c>
      <c r="K687" s="1">
        <v>2.062252</v>
      </c>
      <c r="L687" s="1">
        <v>1.2929069999999999E-5</v>
      </c>
      <c r="M687" s="1">
        <v>4.2063660000000003E-2</v>
      </c>
      <c r="N687" s="1" t="s">
        <v>17</v>
      </c>
    </row>
    <row r="688" spans="1:14" x14ac:dyDescent="0.25">
      <c r="A688" s="1">
        <v>412.03539999999998</v>
      </c>
      <c r="B688" s="1">
        <v>30.600010000000001</v>
      </c>
      <c r="C688" s="1">
        <v>101.3265</v>
      </c>
      <c r="D688" s="1">
        <v>9.8690840000000002E-3</v>
      </c>
      <c r="E688" s="1">
        <v>41.700859999999999</v>
      </c>
      <c r="F688" s="1">
        <v>43.456119999999999</v>
      </c>
      <c r="G688" s="1">
        <v>145.52189999999999</v>
      </c>
      <c r="H688" s="1">
        <v>135.33670000000001</v>
      </c>
      <c r="I688" s="1">
        <v>308.53969999999998</v>
      </c>
      <c r="J688" s="1">
        <v>138.2576</v>
      </c>
      <c r="K688" s="1">
        <v>2.0638700000000001</v>
      </c>
      <c r="L688" s="1">
        <v>1.296531E-5</v>
      </c>
      <c r="M688" s="1">
        <v>4.223114E-2</v>
      </c>
      <c r="N688" s="1" t="s">
        <v>17</v>
      </c>
    </row>
    <row r="689" spans="1:14" x14ac:dyDescent="0.25">
      <c r="A689" s="1">
        <v>412.23160000000001</v>
      </c>
      <c r="B689" s="1">
        <v>30.700009999999999</v>
      </c>
      <c r="C689" s="1">
        <v>101.9374</v>
      </c>
      <c r="D689" s="1">
        <v>9.8099469999999994E-3</v>
      </c>
      <c r="E689" s="1">
        <v>41.702480000000001</v>
      </c>
      <c r="F689" s="1">
        <v>43.452919999999999</v>
      </c>
      <c r="G689" s="1">
        <v>145.50030000000001</v>
      </c>
      <c r="H689" s="1">
        <v>135.47030000000001</v>
      </c>
      <c r="I689" s="1">
        <v>311.6096</v>
      </c>
      <c r="J689" s="1">
        <v>137.95099999999999</v>
      </c>
      <c r="K689" s="1">
        <v>2.0654759999999999</v>
      </c>
      <c r="L689" s="1">
        <v>1.300197E-5</v>
      </c>
      <c r="M689" s="1">
        <v>4.2401050000000003E-2</v>
      </c>
      <c r="N689" s="1" t="s">
        <v>17</v>
      </c>
    </row>
    <row r="690" spans="1:14" x14ac:dyDescent="0.25">
      <c r="A690" s="1">
        <v>412.42720000000003</v>
      </c>
      <c r="B690" s="1">
        <v>30.80001</v>
      </c>
      <c r="C690" s="1">
        <v>102.5536</v>
      </c>
      <c r="D690" s="1">
        <v>9.7509989999999998E-3</v>
      </c>
      <c r="E690" s="1">
        <v>41.703879999999998</v>
      </c>
      <c r="F690" s="1">
        <v>43.449460000000002</v>
      </c>
      <c r="G690" s="1">
        <v>145.47810000000001</v>
      </c>
      <c r="H690" s="1">
        <v>135.6046</v>
      </c>
      <c r="I690" s="1">
        <v>314.76440000000002</v>
      </c>
      <c r="J690" s="1">
        <v>137.6439</v>
      </c>
      <c r="K690" s="1">
        <v>2.067069</v>
      </c>
      <c r="L690" s="1">
        <v>1.3039060000000001E-5</v>
      </c>
      <c r="M690" s="1">
        <v>4.2573449999999999E-2</v>
      </c>
      <c r="N690" s="1" t="s">
        <v>17</v>
      </c>
    </row>
    <row r="691" spans="1:14" x14ac:dyDescent="0.25">
      <c r="A691" s="1">
        <v>412.62220000000002</v>
      </c>
      <c r="B691" s="1">
        <v>30.900010000000002</v>
      </c>
      <c r="C691" s="1">
        <v>103.1754</v>
      </c>
      <c r="D691" s="1">
        <v>9.6922339999999992E-3</v>
      </c>
      <c r="E691" s="1">
        <v>41.70505</v>
      </c>
      <c r="F691" s="1">
        <v>43.44576</v>
      </c>
      <c r="G691" s="1">
        <v>145.4554</v>
      </c>
      <c r="H691" s="1">
        <v>135.73949999999999</v>
      </c>
      <c r="I691" s="1">
        <v>318.00790000000001</v>
      </c>
      <c r="J691" s="1">
        <v>137.33619999999999</v>
      </c>
      <c r="K691" s="1">
        <v>2.068648</v>
      </c>
      <c r="L691" s="1">
        <v>1.307658E-5</v>
      </c>
      <c r="M691" s="1">
        <v>4.2748429999999997E-2</v>
      </c>
      <c r="N691" s="1" t="s">
        <v>17</v>
      </c>
    </row>
    <row r="692" spans="1:14" x14ac:dyDescent="0.25">
      <c r="A692" s="1">
        <v>412.8168</v>
      </c>
      <c r="B692" s="1">
        <v>31.00001</v>
      </c>
      <c r="C692" s="1">
        <v>103.80289999999999</v>
      </c>
      <c r="D692" s="1">
        <v>9.6336470000000004E-3</v>
      </c>
      <c r="E692" s="1">
        <v>41.706009999999999</v>
      </c>
      <c r="F692" s="1">
        <v>43.441789999999997</v>
      </c>
      <c r="G692" s="1">
        <v>145.43219999999999</v>
      </c>
      <c r="H692" s="1">
        <v>135.87520000000001</v>
      </c>
      <c r="I692" s="1">
        <v>321.34399999999999</v>
      </c>
      <c r="J692" s="1">
        <v>137.02789999999999</v>
      </c>
      <c r="K692" s="1">
        <v>2.0702129999999999</v>
      </c>
      <c r="L692" s="1">
        <v>1.311455E-5</v>
      </c>
      <c r="M692" s="1">
        <v>4.2926079999999998E-2</v>
      </c>
      <c r="N692" s="1" t="s">
        <v>17</v>
      </c>
    </row>
    <row r="693" spans="1:14" x14ac:dyDescent="0.25">
      <c r="A693" s="1">
        <v>413.01080000000002</v>
      </c>
      <c r="B693" s="1">
        <v>31.100010000000001</v>
      </c>
      <c r="C693" s="1">
        <v>104.4361</v>
      </c>
      <c r="D693" s="1">
        <v>9.575231E-3</v>
      </c>
      <c r="E693" s="1">
        <v>41.70673</v>
      </c>
      <c r="F693" s="1">
        <v>43.437550000000002</v>
      </c>
      <c r="G693" s="1">
        <v>145.4084</v>
      </c>
      <c r="H693" s="1">
        <v>136.01159999999999</v>
      </c>
      <c r="I693" s="1">
        <v>324.77670000000001</v>
      </c>
      <c r="J693" s="1">
        <v>136.7191</v>
      </c>
      <c r="K693" s="1">
        <v>2.0717599999999998</v>
      </c>
      <c r="L693" s="1">
        <v>1.315298E-5</v>
      </c>
      <c r="M693" s="1">
        <v>4.3106480000000003E-2</v>
      </c>
      <c r="N693" s="1" t="s">
        <v>17</v>
      </c>
    </row>
    <row r="694" spans="1:14" x14ac:dyDescent="0.25">
      <c r="A694" s="1">
        <v>413.20420000000001</v>
      </c>
      <c r="B694" s="1">
        <v>31.200009999999999</v>
      </c>
      <c r="C694" s="1">
        <v>105.0753</v>
      </c>
      <c r="D694" s="1">
        <v>9.5169810000000007E-3</v>
      </c>
      <c r="E694" s="1">
        <v>41.707230000000003</v>
      </c>
      <c r="F694" s="1">
        <v>43.433050000000001</v>
      </c>
      <c r="G694" s="1">
        <v>145.38409999999999</v>
      </c>
      <c r="H694" s="1">
        <v>136.14869999999999</v>
      </c>
      <c r="I694" s="1">
        <v>328.31040000000002</v>
      </c>
      <c r="J694" s="1">
        <v>136.40969999999999</v>
      </c>
      <c r="K694" s="1">
        <v>2.0732910000000002</v>
      </c>
      <c r="L694" s="1">
        <v>1.319188E-5</v>
      </c>
      <c r="M694" s="1">
        <v>4.3289719999999997E-2</v>
      </c>
      <c r="N694" s="1" t="s">
        <v>17</v>
      </c>
    </row>
    <row r="695" spans="1:14" x14ac:dyDescent="0.25">
      <c r="A695" s="1">
        <v>413.3972</v>
      </c>
      <c r="B695" s="1">
        <v>31.30001</v>
      </c>
      <c r="C695" s="1">
        <v>105.7206</v>
      </c>
      <c r="D695" s="1">
        <v>9.4588910000000005E-3</v>
      </c>
      <c r="E695" s="1">
        <v>41.70749</v>
      </c>
      <c r="F695" s="1">
        <v>43.428269999999998</v>
      </c>
      <c r="G695" s="1">
        <v>145.35919999999999</v>
      </c>
      <c r="H695" s="1">
        <v>136.28659999999999</v>
      </c>
      <c r="I695" s="1">
        <v>331.94970000000001</v>
      </c>
      <c r="J695" s="1">
        <v>136.09960000000001</v>
      </c>
      <c r="K695" s="1">
        <v>2.0748030000000002</v>
      </c>
      <c r="L695" s="1">
        <v>1.323126E-5</v>
      </c>
      <c r="M695" s="1">
        <v>4.3475920000000001E-2</v>
      </c>
      <c r="N695" s="1" t="s">
        <v>17</v>
      </c>
    </row>
    <row r="696" spans="1:14" x14ac:dyDescent="0.25">
      <c r="A696" s="1">
        <v>413.58960000000002</v>
      </c>
      <c r="B696" s="1">
        <v>31.400010000000002</v>
      </c>
      <c r="C696" s="1">
        <v>106.37220000000001</v>
      </c>
      <c r="D696" s="1">
        <v>9.4009539999999996E-3</v>
      </c>
      <c r="E696" s="1">
        <v>41.707509999999999</v>
      </c>
      <c r="F696" s="1">
        <v>43.423220000000001</v>
      </c>
      <c r="G696" s="1">
        <v>145.33369999999999</v>
      </c>
      <c r="H696" s="1">
        <v>136.42529999999999</v>
      </c>
      <c r="I696" s="1">
        <v>335.69959999999998</v>
      </c>
      <c r="J696" s="1">
        <v>135.78899999999999</v>
      </c>
      <c r="K696" s="1">
        <v>2.076295</v>
      </c>
      <c r="L696" s="1">
        <v>1.3271150000000001E-5</v>
      </c>
      <c r="M696" s="1">
        <v>4.3665160000000001E-2</v>
      </c>
      <c r="N696" s="1" t="s">
        <v>17</v>
      </c>
    </row>
    <row r="697" spans="1:14" x14ac:dyDescent="0.25">
      <c r="A697" s="1">
        <v>413.78140000000002</v>
      </c>
      <c r="B697" s="1">
        <v>31.50001</v>
      </c>
      <c r="C697" s="1">
        <v>107.0301</v>
      </c>
      <c r="D697" s="1">
        <v>9.3431639999999993E-3</v>
      </c>
      <c r="E697" s="1">
        <v>41.707279999999997</v>
      </c>
      <c r="F697" s="1">
        <v>43.417870000000001</v>
      </c>
      <c r="G697" s="1">
        <v>145.30760000000001</v>
      </c>
      <c r="H697" s="1">
        <v>136.56479999999999</v>
      </c>
      <c r="I697" s="1">
        <v>339.5652</v>
      </c>
      <c r="J697" s="1">
        <v>135.4778</v>
      </c>
      <c r="K697" s="1">
        <v>2.077766</v>
      </c>
      <c r="L697" s="1">
        <v>1.3311540000000001E-5</v>
      </c>
      <c r="M697" s="1">
        <v>4.3857569999999999E-2</v>
      </c>
      <c r="N697" s="1" t="s">
        <v>17</v>
      </c>
    </row>
    <row r="698" spans="1:14" x14ac:dyDescent="0.25">
      <c r="A698" s="1">
        <v>413.97280000000001</v>
      </c>
      <c r="B698" s="1">
        <v>31.600010000000001</v>
      </c>
      <c r="C698" s="1">
        <v>107.69459999999999</v>
      </c>
      <c r="D698" s="1">
        <v>9.2855149999999994E-3</v>
      </c>
      <c r="E698" s="1">
        <v>41.706809999999997</v>
      </c>
      <c r="F698" s="1">
        <v>43.412239999999997</v>
      </c>
      <c r="G698" s="1">
        <v>145.2809</v>
      </c>
      <c r="H698" s="1">
        <v>136.70519999999999</v>
      </c>
      <c r="I698" s="1">
        <v>343.5521</v>
      </c>
      <c r="J698" s="1">
        <v>135.16589999999999</v>
      </c>
      <c r="K698" s="1">
        <v>2.0792139999999999</v>
      </c>
      <c r="L698" s="1">
        <v>1.335246E-5</v>
      </c>
      <c r="M698" s="1">
        <v>4.4053250000000002E-2</v>
      </c>
      <c r="N698" s="1" t="s">
        <v>17</v>
      </c>
    </row>
    <row r="699" spans="1:14" x14ac:dyDescent="0.25">
      <c r="A699" s="1">
        <v>414.16359999999997</v>
      </c>
      <c r="B699" s="1">
        <v>31.700009999999999</v>
      </c>
      <c r="C699" s="1">
        <v>108.36579999999999</v>
      </c>
      <c r="D699" s="1">
        <v>9.2280000000000001E-3</v>
      </c>
      <c r="E699" s="1">
        <v>41.70608</v>
      </c>
      <c r="F699" s="1">
        <v>43.406309999999998</v>
      </c>
      <c r="G699" s="1">
        <v>145.25360000000001</v>
      </c>
      <c r="H699" s="1">
        <v>136.84639999999999</v>
      </c>
      <c r="I699" s="1">
        <v>347.6662</v>
      </c>
      <c r="J699" s="1">
        <v>134.8535</v>
      </c>
      <c r="K699" s="1">
        <v>2.0806390000000001</v>
      </c>
      <c r="L699" s="1">
        <v>1.339392E-5</v>
      </c>
      <c r="M699" s="1">
        <v>4.4252319999999998E-2</v>
      </c>
      <c r="N699" s="1" t="s">
        <v>17</v>
      </c>
    </row>
    <row r="700" spans="1:14" x14ac:dyDescent="0.25">
      <c r="A700" s="1">
        <v>414.35399999999998</v>
      </c>
      <c r="B700" s="1">
        <v>31.80001</v>
      </c>
      <c r="C700" s="1">
        <v>109.044</v>
      </c>
      <c r="D700" s="1">
        <v>9.1706119999999999E-3</v>
      </c>
      <c r="E700" s="1">
        <v>41.705089999999998</v>
      </c>
      <c r="F700" s="1">
        <v>43.400080000000003</v>
      </c>
      <c r="G700" s="1">
        <v>145.22569999999999</v>
      </c>
      <c r="H700" s="1">
        <v>136.98859999999999</v>
      </c>
      <c r="I700" s="1">
        <v>351.91379999999998</v>
      </c>
      <c r="J700" s="1">
        <v>134.54040000000001</v>
      </c>
      <c r="K700" s="1">
        <v>2.0820370000000001</v>
      </c>
      <c r="L700" s="1">
        <v>1.343593E-5</v>
      </c>
      <c r="M700" s="1">
        <v>4.445491E-2</v>
      </c>
      <c r="N700" s="1" t="s">
        <v>17</v>
      </c>
    </row>
    <row r="701" spans="1:14" x14ac:dyDescent="0.25">
      <c r="A701" s="1">
        <v>414.54379999999998</v>
      </c>
      <c r="B701" s="1">
        <v>31.900010000000002</v>
      </c>
      <c r="C701" s="1">
        <v>109.72920000000001</v>
      </c>
      <c r="D701" s="1">
        <v>9.1133450000000001E-3</v>
      </c>
      <c r="E701" s="1">
        <v>41.703830000000004</v>
      </c>
      <c r="F701" s="1">
        <v>43.393540000000002</v>
      </c>
      <c r="G701" s="1">
        <v>145.19710000000001</v>
      </c>
      <c r="H701" s="1">
        <v>137.1317</v>
      </c>
      <c r="I701" s="1">
        <v>356.30169999999998</v>
      </c>
      <c r="J701" s="1">
        <v>134.22659999999999</v>
      </c>
      <c r="K701" s="1">
        <v>2.0834090000000001</v>
      </c>
      <c r="L701" s="1">
        <v>1.347851E-5</v>
      </c>
      <c r="M701" s="1">
        <v>4.4661159999999998E-2</v>
      </c>
      <c r="N701" s="1" t="s">
        <v>17</v>
      </c>
    </row>
    <row r="702" spans="1:14" x14ac:dyDescent="0.25">
      <c r="A702" s="1">
        <v>414.733</v>
      </c>
      <c r="B702" s="1">
        <v>32.000010000000003</v>
      </c>
      <c r="C702" s="1">
        <v>110.4217</v>
      </c>
      <c r="D702" s="1">
        <v>9.0561909999999999E-3</v>
      </c>
      <c r="E702" s="1">
        <v>41.702309999999997</v>
      </c>
      <c r="F702" s="1">
        <v>43.386679999999998</v>
      </c>
      <c r="G702" s="1">
        <v>145.1678</v>
      </c>
      <c r="H702" s="1">
        <v>137.2757</v>
      </c>
      <c r="I702" s="1">
        <v>360.83699999999999</v>
      </c>
      <c r="J702" s="1">
        <v>133.91229999999999</v>
      </c>
      <c r="K702" s="1">
        <v>2.0847509999999998</v>
      </c>
      <c r="L702" s="1">
        <v>1.3521690000000001E-5</v>
      </c>
      <c r="M702" s="1">
        <v>4.48712E-2</v>
      </c>
      <c r="N702" s="1" t="s">
        <v>17</v>
      </c>
    </row>
    <row r="703" spans="1:14" x14ac:dyDescent="0.25">
      <c r="A703" s="1">
        <v>414.92180000000002</v>
      </c>
      <c r="B703" s="1">
        <v>32.100009999999997</v>
      </c>
      <c r="C703" s="1">
        <v>111.1217</v>
      </c>
      <c r="D703" s="1">
        <v>8.9991429999999994E-3</v>
      </c>
      <c r="E703" s="1">
        <v>41.700510000000001</v>
      </c>
      <c r="F703" s="1">
        <v>43.3795</v>
      </c>
      <c r="G703" s="1">
        <v>145.1378</v>
      </c>
      <c r="H703" s="1">
        <v>137.42080000000001</v>
      </c>
      <c r="I703" s="1">
        <v>365.52730000000003</v>
      </c>
      <c r="J703" s="1">
        <v>133.59719999999999</v>
      </c>
      <c r="K703" s="1">
        <v>2.0860629999999998</v>
      </c>
      <c r="L703" s="1">
        <v>1.356546E-5</v>
      </c>
      <c r="M703" s="1">
        <v>4.5085189999999997E-2</v>
      </c>
      <c r="N703" s="1" t="s">
        <v>17</v>
      </c>
    </row>
    <row r="704" spans="1:14" x14ac:dyDescent="0.25">
      <c r="A704" s="1">
        <v>415.11009999999999</v>
      </c>
      <c r="B704" s="1">
        <v>32.200009999999999</v>
      </c>
      <c r="C704" s="1">
        <v>111.82940000000001</v>
      </c>
      <c r="D704" s="1">
        <v>8.942195E-3</v>
      </c>
      <c r="E704" s="1">
        <v>41.698430000000002</v>
      </c>
      <c r="F704" s="1">
        <v>43.371989999999997</v>
      </c>
      <c r="G704" s="1">
        <v>145.10720000000001</v>
      </c>
      <c r="H704" s="1">
        <v>137.5669</v>
      </c>
      <c r="I704" s="1">
        <v>370.38099999999997</v>
      </c>
      <c r="J704" s="1">
        <v>133.28149999999999</v>
      </c>
      <c r="K704" s="1">
        <v>2.0873409999999999</v>
      </c>
      <c r="L704" s="1">
        <v>1.3609860000000001E-5</v>
      </c>
      <c r="M704" s="1">
        <v>4.530327E-2</v>
      </c>
      <c r="N704" s="1" t="s">
        <v>17</v>
      </c>
    </row>
    <row r="705" spans="1:14" x14ac:dyDescent="0.25">
      <c r="A705" s="1">
        <v>415.2978</v>
      </c>
      <c r="B705" s="1">
        <v>32.30001</v>
      </c>
      <c r="C705" s="1">
        <v>112.545</v>
      </c>
      <c r="D705" s="1">
        <v>8.8853370000000001E-3</v>
      </c>
      <c r="E705" s="1">
        <v>41.696060000000003</v>
      </c>
      <c r="F705" s="1">
        <v>43.364139999999999</v>
      </c>
      <c r="G705" s="1">
        <v>145.07579999999999</v>
      </c>
      <c r="H705" s="1">
        <v>137.714</v>
      </c>
      <c r="I705" s="1">
        <v>375.40690000000001</v>
      </c>
      <c r="J705" s="1">
        <v>132.96510000000001</v>
      </c>
      <c r="K705" s="1">
        <v>2.0885859999999998</v>
      </c>
      <c r="L705" s="1">
        <v>1.36549E-5</v>
      </c>
      <c r="M705" s="1">
        <v>4.5525620000000003E-2</v>
      </c>
      <c r="N705" s="1" t="s">
        <v>17</v>
      </c>
    </row>
    <row r="706" spans="1:14" x14ac:dyDescent="0.25">
      <c r="A706" s="1">
        <v>415.48509999999999</v>
      </c>
      <c r="B706" s="1">
        <v>32.400010000000002</v>
      </c>
      <c r="C706" s="1">
        <v>113.2687</v>
      </c>
      <c r="D706" s="1">
        <v>8.8285629999999993E-3</v>
      </c>
      <c r="E706" s="1">
        <v>41.693390000000001</v>
      </c>
      <c r="F706" s="1">
        <v>43.35595</v>
      </c>
      <c r="G706" s="1">
        <v>145.0437</v>
      </c>
      <c r="H706" s="1">
        <v>137.8623</v>
      </c>
      <c r="I706" s="1">
        <v>380.61430000000001</v>
      </c>
      <c r="J706" s="1">
        <v>132.648</v>
      </c>
      <c r="K706" s="1">
        <v>2.0897929999999998</v>
      </c>
      <c r="L706" s="1">
        <v>1.370061E-5</v>
      </c>
      <c r="M706" s="1">
        <v>4.575241E-2</v>
      </c>
      <c r="N706" s="1" t="s">
        <v>17</v>
      </c>
    </row>
    <row r="707" spans="1:14" x14ac:dyDescent="0.25">
      <c r="A707" s="1">
        <v>415.67180000000002</v>
      </c>
      <c r="B707" s="1">
        <v>32.500010000000003</v>
      </c>
      <c r="C707" s="1">
        <v>114.0008</v>
      </c>
      <c r="D707" s="1">
        <v>8.7718650000000002E-3</v>
      </c>
      <c r="E707" s="1">
        <v>41.690420000000003</v>
      </c>
      <c r="F707" s="1">
        <v>43.3474</v>
      </c>
      <c r="G707" s="1">
        <v>145.01079999999999</v>
      </c>
      <c r="H707" s="1">
        <v>138.01169999999999</v>
      </c>
      <c r="I707" s="1">
        <v>386.01339999999999</v>
      </c>
      <c r="J707" s="1">
        <v>132.33019999999999</v>
      </c>
      <c r="K707" s="1">
        <v>2.0909620000000002</v>
      </c>
      <c r="L707" s="1">
        <v>1.3747000000000001E-5</v>
      </c>
      <c r="M707" s="1">
        <v>4.5983839999999998E-2</v>
      </c>
      <c r="N707" s="1" t="s">
        <v>17</v>
      </c>
    </row>
    <row r="708" spans="1:14" x14ac:dyDescent="0.25">
      <c r="A708" s="1">
        <v>415.858</v>
      </c>
      <c r="B708" s="1">
        <v>32.600009999999997</v>
      </c>
      <c r="C708" s="1">
        <v>114.74160000000001</v>
      </c>
      <c r="D708" s="1">
        <v>8.7152329999999993E-3</v>
      </c>
      <c r="E708" s="1">
        <v>41.687139999999999</v>
      </c>
      <c r="F708" s="1">
        <v>43.33849</v>
      </c>
      <c r="G708" s="1">
        <v>144.97710000000001</v>
      </c>
      <c r="H708" s="1">
        <v>138.16229999999999</v>
      </c>
      <c r="I708" s="1">
        <v>391.61529999999999</v>
      </c>
      <c r="J708" s="1">
        <v>132.01169999999999</v>
      </c>
      <c r="K708" s="1">
        <v>2.0920899999999998</v>
      </c>
      <c r="L708" s="1">
        <v>1.379409E-5</v>
      </c>
      <c r="M708" s="1">
        <v>4.6220079999999997E-2</v>
      </c>
      <c r="N708" s="1" t="s">
        <v>17</v>
      </c>
    </row>
    <row r="709" spans="1:14" x14ac:dyDescent="0.25">
      <c r="A709" s="1">
        <v>416.04379999999998</v>
      </c>
      <c r="B709" s="1">
        <v>32.700009999999999</v>
      </c>
      <c r="C709" s="1">
        <v>115.4913</v>
      </c>
      <c r="D709" s="1">
        <v>8.6586600000000003E-3</v>
      </c>
      <c r="E709" s="1">
        <v>41.683540000000001</v>
      </c>
      <c r="F709" s="1">
        <v>43.3292</v>
      </c>
      <c r="G709" s="1">
        <v>144.9427</v>
      </c>
      <c r="H709" s="1">
        <v>138.3141</v>
      </c>
      <c r="I709" s="1">
        <v>397.4316</v>
      </c>
      <c r="J709" s="1">
        <v>131.6925</v>
      </c>
      <c r="K709" s="1">
        <v>2.0931730000000002</v>
      </c>
      <c r="L709" s="1">
        <v>1.384192E-5</v>
      </c>
      <c r="M709" s="1">
        <v>4.646136E-2</v>
      </c>
      <c r="N709" s="1" t="s">
        <v>17</v>
      </c>
    </row>
    <row r="710" spans="1:14" x14ac:dyDescent="0.25">
      <c r="A710" s="1">
        <v>416.22899999999998</v>
      </c>
      <c r="B710" s="1">
        <v>32.80001</v>
      </c>
      <c r="C710" s="1">
        <v>116.25020000000001</v>
      </c>
      <c r="D710" s="1">
        <v>8.6021359999999998E-3</v>
      </c>
      <c r="E710" s="1">
        <v>41.67962</v>
      </c>
      <c r="F710" s="1">
        <v>43.319540000000003</v>
      </c>
      <c r="G710" s="1">
        <v>144.9074</v>
      </c>
      <c r="H710" s="1">
        <v>138.46709999999999</v>
      </c>
      <c r="I710" s="1">
        <v>403.4751</v>
      </c>
      <c r="J710" s="1">
        <v>131.3725</v>
      </c>
      <c r="K710" s="1">
        <v>2.094211</v>
      </c>
      <c r="L710" s="1">
        <v>1.38905E-5</v>
      </c>
      <c r="M710" s="1">
        <v>4.6707909999999998E-2</v>
      </c>
      <c r="N710" s="1" t="s">
        <v>17</v>
      </c>
    </row>
    <row r="711" spans="1:14" x14ac:dyDescent="0.25">
      <c r="A711" s="1">
        <v>416.41370000000001</v>
      </c>
      <c r="B711" s="1">
        <v>32.900010000000002</v>
      </c>
      <c r="C711" s="1">
        <v>117.01860000000001</v>
      </c>
      <c r="D711" s="1">
        <v>8.5456520000000008E-3</v>
      </c>
      <c r="E711" s="1">
        <v>41.675359999999998</v>
      </c>
      <c r="F711" s="1">
        <v>43.309469999999997</v>
      </c>
      <c r="G711" s="1">
        <v>144.87119999999999</v>
      </c>
      <c r="H711" s="1">
        <v>138.6215</v>
      </c>
      <c r="I711" s="1">
        <v>409.7595</v>
      </c>
      <c r="J711" s="1">
        <v>131.05179999999999</v>
      </c>
      <c r="K711" s="1">
        <v>2.095199</v>
      </c>
      <c r="L711" s="1">
        <v>1.3939860000000001E-5</v>
      </c>
      <c r="M711" s="1">
        <v>4.6959939999999999E-2</v>
      </c>
      <c r="N711" s="1" t="s">
        <v>17</v>
      </c>
    </row>
    <row r="712" spans="1:14" x14ac:dyDescent="0.25">
      <c r="A712" s="1">
        <v>416.59789999999998</v>
      </c>
      <c r="B712" s="1">
        <v>33.000010000000003</v>
      </c>
      <c r="C712" s="1">
        <v>117.7967</v>
      </c>
      <c r="D712" s="1">
        <v>8.4891989999999994E-3</v>
      </c>
      <c r="E712" s="1">
        <v>41.670749999999998</v>
      </c>
      <c r="F712" s="1">
        <v>43.299010000000003</v>
      </c>
      <c r="G712" s="1">
        <v>144.83420000000001</v>
      </c>
      <c r="H712" s="1">
        <v>138.7773</v>
      </c>
      <c r="I712" s="1">
        <v>416.2996</v>
      </c>
      <c r="J712" s="1">
        <v>130.7303</v>
      </c>
      <c r="K712" s="1">
        <v>2.096136</v>
      </c>
      <c r="L712" s="1">
        <v>1.399003E-5</v>
      </c>
      <c r="M712" s="1">
        <v>4.7217729999999999E-2</v>
      </c>
      <c r="N712" s="1" t="s">
        <v>17</v>
      </c>
    </row>
    <row r="713" spans="1:14" x14ac:dyDescent="0.25">
      <c r="A713" s="1">
        <v>416.7817</v>
      </c>
      <c r="B713" s="1">
        <v>33.100009999999997</v>
      </c>
      <c r="C713" s="1">
        <v>118.58499999999999</v>
      </c>
      <c r="D713" s="1">
        <v>8.4327659999999995E-3</v>
      </c>
      <c r="E713" s="1">
        <v>41.665790000000001</v>
      </c>
      <c r="F713" s="1">
        <v>43.288130000000002</v>
      </c>
      <c r="G713" s="1">
        <v>144.7963</v>
      </c>
      <c r="H713" s="1">
        <v>138.93440000000001</v>
      </c>
      <c r="I713" s="1">
        <v>423.11169999999998</v>
      </c>
      <c r="J713" s="1">
        <v>130.40799999999999</v>
      </c>
      <c r="K713" s="1">
        <v>2.0970170000000001</v>
      </c>
      <c r="L713" s="1">
        <v>1.404103E-5</v>
      </c>
      <c r="M713" s="1">
        <v>4.7481530000000001E-2</v>
      </c>
      <c r="N713" s="1" t="s">
        <v>17</v>
      </c>
    </row>
    <row r="714" spans="1:14" x14ac:dyDescent="0.25">
      <c r="A714" s="1">
        <v>416.9649</v>
      </c>
      <c r="B714" s="1">
        <v>33.200009999999999</v>
      </c>
      <c r="C714" s="1">
        <v>119.38379999999999</v>
      </c>
      <c r="D714" s="1">
        <v>8.3763440000000008E-3</v>
      </c>
      <c r="E714" s="1">
        <v>41.660469999999997</v>
      </c>
      <c r="F714" s="1">
        <v>43.276820000000001</v>
      </c>
      <c r="G714" s="1">
        <v>144.75749999999999</v>
      </c>
      <c r="H714" s="1">
        <v>139.09299999999999</v>
      </c>
      <c r="I714" s="1">
        <v>430.2131</v>
      </c>
      <c r="J714" s="1">
        <v>130.0849</v>
      </c>
      <c r="K714" s="1">
        <v>2.0978409999999998</v>
      </c>
      <c r="L714" s="1">
        <v>1.4092909999999999E-5</v>
      </c>
      <c r="M714" s="1">
        <v>4.7751639999999998E-2</v>
      </c>
      <c r="N714" s="1" t="s">
        <v>17</v>
      </c>
    </row>
    <row r="715" spans="1:14" x14ac:dyDescent="0.25">
      <c r="A715" s="1">
        <v>417.14760000000001</v>
      </c>
      <c r="B715" s="1">
        <v>33.30001</v>
      </c>
      <c r="C715" s="1">
        <v>120.1935</v>
      </c>
      <c r="D715" s="1">
        <v>8.3199209999999992E-3</v>
      </c>
      <c r="E715" s="1">
        <v>41.654769999999999</v>
      </c>
      <c r="F715" s="1">
        <v>43.265070000000001</v>
      </c>
      <c r="G715" s="1">
        <v>144.71770000000001</v>
      </c>
      <c r="H715" s="1">
        <v>139.25309999999999</v>
      </c>
      <c r="I715" s="1">
        <v>437.62299999999999</v>
      </c>
      <c r="J715" s="1">
        <v>129.761</v>
      </c>
      <c r="K715" s="1">
        <v>2.0986020000000001</v>
      </c>
      <c r="L715" s="1">
        <v>1.4145679999999999E-5</v>
      </c>
      <c r="M715" s="1">
        <v>4.8028370000000001E-2</v>
      </c>
      <c r="N715" s="1" t="s">
        <v>17</v>
      </c>
    </row>
    <row r="716" spans="1:14" x14ac:dyDescent="0.25">
      <c r="A716" s="1">
        <v>417.32990000000001</v>
      </c>
      <c r="B716" s="1">
        <v>33.400010000000002</v>
      </c>
      <c r="C716" s="1">
        <v>121.01430000000001</v>
      </c>
      <c r="D716" s="1">
        <v>8.2634860000000004E-3</v>
      </c>
      <c r="E716" s="1">
        <v>41.648690000000002</v>
      </c>
      <c r="F716" s="1">
        <v>43.252859999999998</v>
      </c>
      <c r="G716" s="1">
        <v>144.67689999999999</v>
      </c>
      <c r="H716" s="1">
        <v>139.41480000000001</v>
      </c>
      <c r="I716" s="1">
        <v>445.36189999999999</v>
      </c>
      <c r="J716" s="1">
        <v>129.43629999999999</v>
      </c>
      <c r="K716" s="1">
        <v>2.0992980000000001</v>
      </c>
      <c r="L716" s="1">
        <v>1.4199389999999999E-5</v>
      </c>
      <c r="M716" s="1">
        <v>4.8312040000000001E-2</v>
      </c>
      <c r="N716" s="1" t="s">
        <v>17</v>
      </c>
    </row>
    <row r="717" spans="1:14" x14ac:dyDescent="0.25">
      <c r="A717" s="1">
        <v>417.51170000000002</v>
      </c>
      <c r="B717" s="1">
        <v>33.500010000000003</v>
      </c>
      <c r="C717" s="1">
        <v>121.8468</v>
      </c>
      <c r="D717" s="1">
        <v>8.2070259999999992E-3</v>
      </c>
      <c r="E717" s="1">
        <v>41.642200000000003</v>
      </c>
      <c r="F717" s="1">
        <v>43.240189999999998</v>
      </c>
      <c r="G717" s="1">
        <v>144.63499999999999</v>
      </c>
      <c r="H717" s="1">
        <v>139.57810000000001</v>
      </c>
      <c r="I717" s="1">
        <v>453.45260000000002</v>
      </c>
      <c r="J717" s="1">
        <v>129.11070000000001</v>
      </c>
      <c r="K717" s="1">
        <v>2.0999249999999998</v>
      </c>
      <c r="L717" s="1">
        <v>1.425406E-5</v>
      </c>
      <c r="M717" s="1">
        <v>4.8603010000000002E-2</v>
      </c>
      <c r="N717" s="1" t="s">
        <v>17</v>
      </c>
    </row>
    <row r="718" spans="1:14" x14ac:dyDescent="0.25">
      <c r="A718" s="1">
        <v>417.69290000000001</v>
      </c>
      <c r="B718" s="1">
        <v>33.600009999999997</v>
      </c>
      <c r="C718" s="1">
        <v>122.6914</v>
      </c>
      <c r="D718" s="1">
        <v>8.1505299999999996E-3</v>
      </c>
      <c r="E718" s="1">
        <v>41.635309999999997</v>
      </c>
      <c r="F718" s="1">
        <v>43.227029999999999</v>
      </c>
      <c r="G718" s="1">
        <v>144.59209999999999</v>
      </c>
      <c r="H718" s="1">
        <v>139.7432</v>
      </c>
      <c r="I718" s="1">
        <v>461.91980000000001</v>
      </c>
      <c r="J718" s="1">
        <v>128.7842</v>
      </c>
      <c r="K718" s="1">
        <v>2.100479</v>
      </c>
      <c r="L718" s="1">
        <v>1.430975E-5</v>
      </c>
      <c r="M718" s="1">
        <v>4.8901670000000001E-2</v>
      </c>
      <c r="N718" s="1" t="s">
        <v>17</v>
      </c>
    </row>
    <row r="719" spans="1:14" x14ac:dyDescent="0.25">
      <c r="A719" s="1">
        <v>417.87369999999999</v>
      </c>
      <c r="B719" s="1">
        <v>33.700009999999999</v>
      </c>
      <c r="C719" s="1">
        <v>123.5485</v>
      </c>
      <c r="D719" s="1">
        <v>8.0939849999999997E-3</v>
      </c>
      <c r="E719" s="1">
        <v>41.627989999999997</v>
      </c>
      <c r="F719" s="1">
        <v>43.213369999999998</v>
      </c>
      <c r="G719" s="1">
        <v>144.54810000000001</v>
      </c>
      <c r="H719" s="1">
        <v>139.90989999999999</v>
      </c>
      <c r="I719" s="1">
        <v>470.79059999999998</v>
      </c>
      <c r="J719" s="1">
        <v>128.45679999999999</v>
      </c>
      <c r="K719" s="1">
        <v>2.1009540000000002</v>
      </c>
      <c r="L719" s="1">
        <v>1.436649E-5</v>
      </c>
      <c r="M719" s="1">
        <v>4.9208420000000003E-2</v>
      </c>
      <c r="N719" s="1" t="s">
        <v>17</v>
      </c>
    </row>
    <row r="720" spans="1:14" x14ac:dyDescent="0.25">
      <c r="A720" s="1">
        <v>418.05399999999997</v>
      </c>
      <c r="B720" s="1">
        <v>33.80001</v>
      </c>
      <c r="C720" s="1">
        <v>124.4187</v>
      </c>
      <c r="D720" s="1">
        <v>8.0373760000000006E-3</v>
      </c>
      <c r="E720" s="1">
        <v>41.620229999999999</v>
      </c>
      <c r="F720" s="1">
        <v>43.199190000000002</v>
      </c>
      <c r="G720" s="1">
        <v>144.50299999999999</v>
      </c>
      <c r="H720" s="1">
        <v>140.07849999999999</v>
      </c>
      <c r="I720" s="1">
        <v>480.09469999999999</v>
      </c>
      <c r="J720" s="1">
        <v>128.1285</v>
      </c>
      <c r="K720" s="1">
        <v>2.1013470000000001</v>
      </c>
      <c r="L720" s="1">
        <v>1.4424330000000001E-5</v>
      </c>
      <c r="M720" s="1">
        <v>4.9523699999999997E-2</v>
      </c>
      <c r="N720" s="1" t="s">
        <v>17</v>
      </c>
    </row>
    <row r="721" spans="1:14" x14ac:dyDescent="0.25">
      <c r="A721" s="1">
        <v>418.23379999999997</v>
      </c>
      <c r="B721" s="1">
        <v>33.900010000000002</v>
      </c>
      <c r="C721" s="1">
        <v>125.30249999999999</v>
      </c>
      <c r="D721" s="1">
        <v>7.9806889999999991E-3</v>
      </c>
      <c r="E721" s="1">
        <v>41.612009999999998</v>
      </c>
      <c r="F721" s="1">
        <v>43.184480000000001</v>
      </c>
      <c r="G721" s="1">
        <v>144.45670000000001</v>
      </c>
      <c r="H721" s="1">
        <v>140.249</v>
      </c>
      <c r="I721" s="1">
        <v>489.86489999999998</v>
      </c>
      <c r="J721" s="1">
        <v>127.7993</v>
      </c>
      <c r="K721" s="1">
        <v>2.1016520000000001</v>
      </c>
      <c r="L721" s="1">
        <v>1.448331E-5</v>
      </c>
      <c r="M721" s="1">
        <v>4.9848000000000003E-2</v>
      </c>
      <c r="N721" s="1" t="s">
        <v>17</v>
      </c>
    </row>
    <row r="722" spans="1:14" x14ac:dyDescent="0.25">
      <c r="A722" s="1">
        <v>418.41309999999999</v>
      </c>
      <c r="B722" s="1">
        <v>34.000010000000003</v>
      </c>
      <c r="C722" s="1">
        <v>126.2003</v>
      </c>
      <c r="D722" s="1">
        <v>7.9239080000000003E-3</v>
      </c>
      <c r="E722" s="1">
        <v>41.603319999999997</v>
      </c>
      <c r="F722" s="1">
        <v>43.16921</v>
      </c>
      <c r="G722" s="1">
        <v>144.4091</v>
      </c>
      <c r="H722" s="1">
        <v>140.42150000000001</v>
      </c>
      <c r="I722" s="1">
        <v>500.13740000000001</v>
      </c>
      <c r="J722" s="1">
        <v>127.46899999999999</v>
      </c>
      <c r="K722" s="1">
        <v>2.1018650000000001</v>
      </c>
      <c r="L722" s="1">
        <v>1.4543479999999999E-5</v>
      </c>
      <c r="M722" s="1">
        <v>5.0181829999999997E-2</v>
      </c>
      <c r="N722" s="1" t="s">
        <v>17</v>
      </c>
    </row>
    <row r="723" spans="1:14" x14ac:dyDescent="0.25">
      <c r="A723" s="1">
        <v>418.59199999999998</v>
      </c>
      <c r="B723" s="1">
        <v>34.100009999999997</v>
      </c>
      <c r="C723" s="1">
        <v>127.113</v>
      </c>
      <c r="D723" s="1">
        <v>7.8670179999999999E-3</v>
      </c>
      <c r="E723" s="1">
        <v>41.594140000000003</v>
      </c>
      <c r="F723" s="1">
        <v>43.153359999999999</v>
      </c>
      <c r="G723" s="1">
        <v>144.3603</v>
      </c>
      <c r="H723" s="1">
        <v>140.596</v>
      </c>
      <c r="I723" s="1">
        <v>510.95209999999997</v>
      </c>
      <c r="J723" s="1">
        <v>127.1378</v>
      </c>
      <c r="K723" s="1">
        <v>2.1019779999999999</v>
      </c>
      <c r="L723" s="1">
        <v>1.46049E-5</v>
      </c>
      <c r="M723" s="1">
        <v>5.0525760000000003E-2</v>
      </c>
      <c r="N723" s="1" t="s">
        <v>17</v>
      </c>
    </row>
    <row r="724" spans="1:14" x14ac:dyDescent="0.25">
      <c r="A724" s="1">
        <v>418.77030000000002</v>
      </c>
      <c r="B724" s="1">
        <v>34.200009999999999</v>
      </c>
      <c r="C724" s="1">
        <v>128.041</v>
      </c>
      <c r="D724" s="1">
        <v>7.8100009999999996E-3</v>
      </c>
      <c r="E724" s="1">
        <v>41.584449999999997</v>
      </c>
      <c r="F724" s="1">
        <v>43.13691</v>
      </c>
      <c r="G724" s="1">
        <v>144.31010000000001</v>
      </c>
      <c r="H724" s="1">
        <v>140.77269999999999</v>
      </c>
      <c r="I724" s="1">
        <v>522.35329999999999</v>
      </c>
      <c r="J724" s="1">
        <v>126.80549999999999</v>
      </c>
      <c r="K724" s="1">
        <v>2.1019860000000001</v>
      </c>
      <c r="L724" s="1">
        <v>1.466763E-5</v>
      </c>
      <c r="M724" s="1">
        <v>5.0880389999999998E-2</v>
      </c>
      <c r="N724" s="1" t="s">
        <v>17</v>
      </c>
    </row>
    <row r="725" spans="1:14" x14ac:dyDescent="0.25">
      <c r="A725" s="1">
        <v>418.94819999999999</v>
      </c>
      <c r="B725" s="1">
        <v>34.30001</v>
      </c>
      <c r="C725" s="1">
        <v>128.98500000000001</v>
      </c>
      <c r="D725" s="1">
        <v>7.7528379999999997E-3</v>
      </c>
      <c r="E725" s="1">
        <v>41.57423</v>
      </c>
      <c r="F725" s="1">
        <v>43.11983</v>
      </c>
      <c r="G725" s="1">
        <v>144.2585</v>
      </c>
      <c r="H725" s="1">
        <v>140.95160000000001</v>
      </c>
      <c r="I725" s="1">
        <v>534.3904</v>
      </c>
      <c r="J725" s="1">
        <v>126.4722</v>
      </c>
      <c r="K725" s="1">
        <v>2.1018829999999999</v>
      </c>
      <c r="L725" s="1">
        <v>1.473173E-5</v>
      </c>
      <c r="M725" s="1">
        <v>5.1246390000000003E-2</v>
      </c>
      <c r="N725" s="1" t="s">
        <v>17</v>
      </c>
    </row>
    <row r="726" spans="1:14" x14ac:dyDescent="0.25">
      <c r="A726" s="1">
        <v>419.12560000000002</v>
      </c>
      <c r="B726" s="1">
        <v>34.400010000000002</v>
      </c>
      <c r="C726" s="1">
        <v>129.94589999999999</v>
      </c>
      <c r="D726" s="1">
        <v>7.6955089999999997E-3</v>
      </c>
      <c r="E726" s="1">
        <v>41.563459999999999</v>
      </c>
      <c r="F726" s="1">
        <v>43.1021</v>
      </c>
      <c r="G726" s="1">
        <v>144.2055</v>
      </c>
      <c r="H726" s="1">
        <v>141.13290000000001</v>
      </c>
      <c r="I726" s="1">
        <v>547.11810000000003</v>
      </c>
      <c r="J726" s="1">
        <v>126.1378</v>
      </c>
      <c r="K726" s="1">
        <v>2.1016599999999999</v>
      </c>
      <c r="L726" s="1">
        <v>1.4797269999999999E-5</v>
      </c>
      <c r="M726" s="1">
        <v>5.162448E-2</v>
      </c>
      <c r="N726" s="1" t="s">
        <v>17</v>
      </c>
    </row>
    <row r="727" spans="1:14" x14ac:dyDescent="0.25">
      <c r="A727" s="1">
        <v>419.30250000000001</v>
      </c>
      <c r="B727" s="1">
        <v>34.500010000000003</v>
      </c>
      <c r="C727" s="1">
        <v>130.92439999999999</v>
      </c>
      <c r="D727" s="1">
        <v>7.6379949999999999E-3</v>
      </c>
      <c r="E727" s="1">
        <v>41.552120000000002</v>
      </c>
      <c r="F727" s="1">
        <v>43.0837</v>
      </c>
      <c r="G727" s="1">
        <v>144.15100000000001</v>
      </c>
      <c r="H727" s="1">
        <v>141.31659999999999</v>
      </c>
      <c r="I727" s="1">
        <v>560.59810000000004</v>
      </c>
      <c r="J727" s="1">
        <v>125.8022</v>
      </c>
      <c r="K727" s="1">
        <v>2.1013109999999999</v>
      </c>
      <c r="L727" s="1">
        <v>1.486433E-5</v>
      </c>
      <c r="M727" s="1">
        <v>5.2015470000000001E-2</v>
      </c>
      <c r="N727" s="1" t="s">
        <v>17</v>
      </c>
    </row>
    <row r="728" spans="1:14" x14ac:dyDescent="0.25">
      <c r="A728" s="1">
        <v>419.47890000000001</v>
      </c>
      <c r="B728" s="1">
        <v>34.600009999999997</v>
      </c>
      <c r="C728" s="1">
        <v>131.92140000000001</v>
      </c>
      <c r="D728" s="1">
        <v>7.5802710000000004E-3</v>
      </c>
      <c r="E728" s="1">
        <v>41.540170000000003</v>
      </c>
      <c r="F728" s="1">
        <v>43.064579999999999</v>
      </c>
      <c r="G728" s="1">
        <v>144.0949</v>
      </c>
      <c r="H728" s="1">
        <v>141.50280000000001</v>
      </c>
      <c r="I728" s="1">
        <v>574.89909999999998</v>
      </c>
      <c r="J728" s="1">
        <v>125.46550000000001</v>
      </c>
      <c r="K728" s="1">
        <v>2.1008260000000001</v>
      </c>
      <c r="L728" s="1">
        <v>1.493297E-5</v>
      </c>
      <c r="M728" s="1">
        <v>5.2420210000000002E-2</v>
      </c>
      <c r="N728" s="1" t="s">
        <v>17</v>
      </c>
    </row>
    <row r="729" spans="1:14" x14ac:dyDescent="0.25">
      <c r="A729" s="1">
        <v>419.6549</v>
      </c>
      <c r="B729" s="1">
        <v>34.700009999999999</v>
      </c>
      <c r="C729" s="1">
        <v>132.93780000000001</v>
      </c>
      <c r="D729" s="1">
        <v>7.5223149999999999E-3</v>
      </c>
      <c r="E729" s="1">
        <v>41.527589999999996</v>
      </c>
      <c r="F729" s="1">
        <v>43.044719999999998</v>
      </c>
      <c r="G729" s="1">
        <v>144.03710000000001</v>
      </c>
      <c r="H729" s="1">
        <v>141.6917</v>
      </c>
      <c r="I729" s="1">
        <v>590.09870000000001</v>
      </c>
      <c r="J729" s="1">
        <v>125.1276</v>
      </c>
      <c r="K729" s="1">
        <v>2.1001979999999998</v>
      </c>
      <c r="L729" s="1">
        <v>1.5003300000000001E-5</v>
      </c>
      <c r="M729" s="1">
        <v>5.2839669999999998E-2</v>
      </c>
      <c r="N729" s="1" t="s">
        <v>17</v>
      </c>
    </row>
    <row r="730" spans="1:14" x14ac:dyDescent="0.25">
      <c r="A730" s="1">
        <v>419.8304</v>
      </c>
      <c r="B730" s="1">
        <v>34.80001</v>
      </c>
      <c r="C730" s="1">
        <v>133.97460000000001</v>
      </c>
      <c r="D730" s="1">
        <v>7.4640990000000001E-3</v>
      </c>
      <c r="E730" s="1">
        <v>41.514360000000003</v>
      </c>
      <c r="F730" s="1">
        <v>43.024090000000001</v>
      </c>
      <c r="G730" s="1">
        <v>143.97749999999999</v>
      </c>
      <c r="H730" s="1">
        <v>141.88329999999999</v>
      </c>
      <c r="I730" s="1">
        <v>606.28449999999998</v>
      </c>
      <c r="J730" s="1">
        <v>124.7884</v>
      </c>
      <c r="K730" s="1">
        <v>2.099415</v>
      </c>
      <c r="L730" s="1">
        <v>1.50754E-5</v>
      </c>
      <c r="M730" s="1">
        <v>5.32749E-2</v>
      </c>
      <c r="N730" s="1" t="s">
        <v>17</v>
      </c>
    </row>
    <row r="731" spans="1:14" x14ac:dyDescent="0.25">
      <c r="A731" s="1">
        <v>420.00540000000001</v>
      </c>
      <c r="B731" s="1">
        <v>34.900010000000002</v>
      </c>
      <c r="C731" s="1">
        <v>135.03299999999999</v>
      </c>
      <c r="D731" s="1">
        <v>7.4055969999999999E-3</v>
      </c>
      <c r="E731" s="1">
        <v>41.500439999999998</v>
      </c>
      <c r="F731" s="1">
        <v>43.00264</v>
      </c>
      <c r="G731" s="1">
        <v>143.9162</v>
      </c>
      <c r="H731" s="1">
        <v>142.0779</v>
      </c>
      <c r="I731" s="1">
        <v>623.55589999999995</v>
      </c>
      <c r="J731" s="1">
        <v>124.4479</v>
      </c>
      <c r="K731" s="1">
        <v>2.0984669999999999</v>
      </c>
      <c r="L731" s="1">
        <v>1.514938E-5</v>
      </c>
      <c r="M731" s="1">
        <v>5.3727089999999998E-2</v>
      </c>
      <c r="N731" s="1" t="s">
        <v>17</v>
      </c>
    </row>
    <row r="732" spans="1:14" x14ac:dyDescent="0.25">
      <c r="A732" s="1">
        <v>420.17989999999998</v>
      </c>
      <c r="B732" s="1">
        <v>35.000010000000003</v>
      </c>
      <c r="C732" s="1">
        <v>136.11410000000001</v>
      </c>
      <c r="D732" s="1">
        <v>7.3467760000000002E-3</v>
      </c>
      <c r="E732" s="1">
        <v>41.485779999999998</v>
      </c>
      <c r="F732" s="1">
        <v>42.980319999999999</v>
      </c>
      <c r="G732" s="1">
        <v>143.8528</v>
      </c>
      <c r="H732" s="1">
        <v>142.2756</v>
      </c>
      <c r="I732" s="1">
        <v>642.02599999999995</v>
      </c>
      <c r="J732" s="1">
        <v>124.10599999999999</v>
      </c>
      <c r="K732" s="1">
        <v>2.097343</v>
      </c>
      <c r="L732" s="1">
        <v>1.5225360000000001E-5</v>
      </c>
      <c r="M732" s="1">
        <v>5.4197519999999999E-2</v>
      </c>
      <c r="N732" s="1" t="s">
        <v>17</v>
      </c>
    </row>
    <row r="733" spans="1:14" x14ac:dyDescent="0.25">
      <c r="A733" s="1">
        <v>420.35399999999998</v>
      </c>
      <c r="B733" s="1">
        <v>35.100009999999997</v>
      </c>
      <c r="C733" s="1">
        <v>137.2193</v>
      </c>
      <c r="D733" s="1">
        <v>7.287605E-3</v>
      </c>
      <c r="E733" s="1">
        <v>41.470370000000003</v>
      </c>
      <c r="F733" s="1">
        <v>42.95711</v>
      </c>
      <c r="G733" s="1">
        <v>143.78749999999999</v>
      </c>
      <c r="H733" s="1">
        <v>142.47649999999999</v>
      </c>
      <c r="I733" s="1">
        <v>661.82410000000004</v>
      </c>
      <c r="J733" s="1">
        <v>123.7627</v>
      </c>
      <c r="K733" s="1">
        <v>2.0960290000000001</v>
      </c>
      <c r="L733" s="1">
        <v>1.5303460000000001E-5</v>
      </c>
      <c r="M733" s="1">
        <v>5.4687640000000003E-2</v>
      </c>
      <c r="N733" s="1" t="s">
        <v>17</v>
      </c>
    </row>
    <row r="734" spans="1:14" x14ac:dyDescent="0.25">
      <c r="A734" s="1">
        <v>420.52749999999997</v>
      </c>
      <c r="B734" s="1">
        <v>35.200009999999999</v>
      </c>
      <c r="C734" s="1">
        <v>138.35</v>
      </c>
      <c r="D734" s="1">
        <v>7.2280460000000001E-3</v>
      </c>
      <c r="E734" s="1">
        <v>41.454149999999998</v>
      </c>
      <c r="F734" s="1">
        <v>42.932929999999999</v>
      </c>
      <c r="G734" s="1">
        <v>143.72</v>
      </c>
      <c r="H734" s="1">
        <v>142.6807</v>
      </c>
      <c r="I734" s="1">
        <v>683.09870000000001</v>
      </c>
      <c r="J734" s="1">
        <v>123.41800000000001</v>
      </c>
      <c r="K734" s="1">
        <v>2.0945119999999999</v>
      </c>
      <c r="L734" s="1">
        <v>1.5383829999999999E-5</v>
      </c>
      <c r="M734" s="1">
        <v>5.5199079999999998E-2</v>
      </c>
      <c r="N734" s="1" t="s">
        <v>17</v>
      </c>
    </row>
    <row r="735" spans="1:14" x14ac:dyDescent="0.25">
      <c r="A735" s="1">
        <v>420.70060000000001</v>
      </c>
      <c r="B735" s="1">
        <v>35.30001</v>
      </c>
      <c r="C735" s="1">
        <v>139.5078</v>
      </c>
      <c r="D735" s="1">
        <v>7.1680609999999999E-3</v>
      </c>
      <c r="E735" s="1">
        <v>41.437069999999999</v>
      </c>
      <c r="F735" s="1">
        <v>42.90775</v>
      </c>
      <c r="G735" s="1">
        <v>143.65010000000001</v>
      </c>
      <c r="H735" s="1">
        <v>142.88849999999999</v>
      </c>
      <c r="I735" s="1">
        <v>706.0213</v>
      </c>
      <c r="J735" s="1">
        <v>123.07170000000001</v>
      </c>
      <c r="K735" s="1">
        <v>2.0927760000000002</v>
      </c>
      <c r="L735" s="1">
        <v>1.5466609999999999E-5</v>
      </c>
      <c r="M735" s="1">
        <v>5.5733650000000003E-2</v>
      </c>
      <c r="N735" s="1" t="s">
        <v>17</v>
      </c>
    </row>
    <row r="736" spans="1:14" x14ac:dyDescent="0.25">
      <c r="A736" s="1">
        <v>420.87329999999997</v>
      </c>
      <c r="B736" s="1">
        <v>35.400010000000002</v>
      </c>
      <c r="C736" s="1">
        <v>140.6944</v>
      </c>
      <c r="D736" s="1">
        <v>7.1076050000000003E-3</v>
      </c>
      <c r="E736" s="1">
        <v>41.419080000000001</v>
      </c>
      <c r="F736" s="1">
        <v>42.881489999999999</v>
      </c>
      <c r="G736" s="1">
        <v>143.5779</v>
      </c>
      <c r="H736" s="1">
        <v>143.1</v>
      </c>
      <c r="I736" s="1">
        <v>730.79070000000002</v>
      </c>
      <c r="J736" s="1">
        <v>122.72369999999999</v>
      </c>
      <c r="K736" s="1">
        <v>2.090805</v>
      </c>
      <c r="L736" s="1">
        <v>1.5551999999999999E-5</v>
      </c>
      <c r="M736" s="1">
        <v>5.62934E-2</v>
      </c>
      <c r="N736" s="1" t="s">
        <v>17</v>
      </c>
    </row>
    <row r="737" spans="1:14" x14ac:dyDescent="0.25">
      <c r="A737" s="1">
        <v>421.04539999999997</v>
      </c>
      <c r="B737" s="1">
        <v>35.500010000000003</v>
      </c>
      <c r="C737" s="1">
        <v>141.9118</v>
      </c>
      <c r="D737" s="1">
        <v>7.0466310000000002E-3</v>
      </c>
      <c r="E737" s="1">
        <v>41.40014</v>
      </c>
      <c r="F737" s="1">
        <v>42.854100000000003</v>
      </c>
      <c r="G737" s="1">
        <v>143.50299999999999</v>
      </c>
      <c r="H737" s="1">
        <v>143.31549999999999</v>
      </c>
      <c r="I737" s="1">
        <v>757.63919999999996</v>
      </c>
      <c r="J737" s="1">
        <v>122.374</v>
      </c>
      <c r="K737" s="1">
        <v>2.0885790000000002</v>
      </c>
      <c r="L737" s="1">
        <v>1.5640179999999998E-5</v>
      </c>
      <c r="M737" s="1">
        <v>5.688066E-2</v>
      </c>
      <c r="N737" s="1" t="s">
        <v>17</v>
      </c>
    </row>
    <row r="738" spans="1:14" x14ac:dyDescent="0.25">
      <c r="A738" s="1">
        <v>421.21710000000002</v>
      </c>
      <c r="B738" s="1">
        <v>35.600009999999997</v>
      </c>
      <c r="C738" s="1">
        <v>143.16220000000001</v>
      </c>
      <c r="D738" s="1">
        <v>6.9850859999999997E-3</v>
      </c>
      <c r="E738" s="1">
        <v>41.38017</v>
      </c>
      <c r="F738" s="1">
        <v>42.825490000000002</v>
      </c>
      <c r="G738" s="1">
        <v>143.4254</v>
      </c>
      <c r="H738" s="1">
        <v>143.5351</v>
      </c>
      <c r="I738" s="1">
        <v>786.83920000000001</v>
      </c>
      <c r="J738" s="1">
        <v>122.0226</v>
      </c>
      <c r="K738" s="1">
        <v>2.0860780000000001</v>
      </c>
      <c r="L738" s="1">
        <v>1.5731370000000001E-5</v>
      </c>
      <c r="M738" s="1">
        <v>5.7498069999999998E-2</v>
      </c>
      <c r="N738" s="1" t="s">
        <v>17</v>
      </c>
    </row>
    <row r="739" spans="1:14" x14ac:dyDescent="0.25">
      <c r="A739" s="1">
        <v>421.38830000000002</v>
      </c>
      <c r="B739" s="1">
        <v>35.700009999999999</v>
      </c>
      <c r="C739" s="1">
        <v>144.4479</v>
      </c>
      <c r="D739" s="1">
        <v>6.92291E-3</v>
      </c>
      <c r="E739" s="1">
        <v>41.359099999999998</v>
      </c>
      <c r="F739" s="1">
        <v>42.795580000000001</v>
      </c>
      <c r="G739" s="1">
        <v>143.34479999999999</v>
      </c>
      <c r="H739" s="1">
        <v>143.75909999999999</v>
      </c>
      <c r="I739" s="1">
        <v>818.71280000000002</v>
      </c>
      <c r="J739" s="1">
        <v>121.6692</v>
      </c>
      <c r="K739" s="1">
        <v>2.083278</v>
      </c>
      <c r="L739" s="1">
        <v>1.5825829999999999E-5</v>
      </c>
      <c r="M739" s="1">
        <v>5.8148650000000003E-2</v>
      </c>
      <c r="N739" s="1" t="s">
        <v>17</v>
      </c>
    </row>
    <row r="740" spans="1:14" x14ac:dyDescent="0.25">
      <c r="A740" s="1">
        <v>421.55900000000003</v>
      </c>
      <c r="B740" s="1">
        <v>35.80001</v>
      </c>
      <c r="C740" s="1">
        <v>145.77180000000001</v>
      </c>
      <c r="D740" s="1">
        <v>6.8600370000000003E-3</v>
      </c>
      <c r="E740" s="1">
        <v>41.336849999999998</v>
      </c>
      <c r="F740" s="1">
        <v>42.764270000000003</v>
      </c>
      <c r="G740" s="1">
        <v>143.261</v>
      </c>
      <c r="H740" s="1">
        <v>143.98779999999999</v>
      </c>
      <c r="I740" s="1">
        <v>853.64350000000002</v>
      </c>
      <c r="J740" s="1">
        <v>121.3138</v>
      </c>
      <c r="K740" s="1">
        <v>2.0801539999999998</v>
      </c>
      <c r="L740" s="1">
        <v>1.5923849999999998E-5</v>
      </c>
      <c r="M740" s="1">
        <v>5.8835899999999997E-2</v>
      </c>
      <c r="N740" s="1" t="s">
        <v>17</v>
      </c>
    </row>
    <row r="741" spans="1:14" x14ac:dyDescent="0.25">
      <c r="A741" s="1">
        <v>421.72930000000002</v>
      </c>
      <c r="B741" s="1">
        <v>35.900010000000002</v>
      </c>
      <c r="C741" s="1">
        <v>147.1369</v>
      </c>
      <c r="D741" s="1">
        <v>6.7963939999999999E-3</v>
      </c>
      <c r="E741" s="1">
        <v>41.313339999999997</v>
      </c>
      <c r="F741" s="1">
        <v>42.731470000000002</v>
      </c>
      <c r="G741" s="1">
        <v>143.1738</v>
      </c>
      <c r="H741" s="1">
        <v>144.22149999999999</v>
      </c>
      <c r="I741" s="1">
        <v>892.09109999999998</v>
      </c>
      <c r="J741" s="1">
        <v>120.9562</v>
      </c>
      <c r="K741" s="1">
        <v>2.076676</v>
      </c>
      <c r="L741" s="1">
        <v>1.6025759999999999E-5</v>
      </c>
      <c r="M741" s="1">
        <v>5.9563850000000002E-2</v>
      </c>
      <c r="N741" s="1" t="s">
        <v>17</v>
      </c>
    </row>
    <row r="742" spans="1:14" x14ac:dyDescent="0.25">
      <c r="A742" s="1">
        <v>421.899</v>
      </c>
      <c r="B742" s="1">
        <v>36.000010000000003</v>
      </c>
      <c r="C742" s="1">
        <v>148.54660000000001</v>
      </c>
      <c r="D742" s="1">
        <v>6.7318949999999999E-3</v>
      </c>
      <c r="E742" s="1">
        <v>41.288460000000001</v>
      </c>
      <c r="F742" s="1">
        <v>42.697049999999997</v>
      </c>
      <c r="G742" s="1">
        <v>143.0829</v>
      </c>
      <c r="H742" s="1">
        <v>144.46039999999999</v>
      </c>
      <c r="I742" s="1">
        <v>934.61220000000003</v>
      </c>
      <c r="J742" s="1">
        <v>120.5963</v>
      </c>
      <c r="K742" s="1">
        <v>2.0728110000000002</v>
      </c>
      <c r="L742" s="1">
        <v>1.613194E-5</v>
      </c>
      <c r="M742" s="1">
        <v>6.0337210000000002E-2</v>
      </c>
      <c r="N742" s="1" t="s">
        <v>17</v>
      </c>
    </row>
    <row r="743" spans="1:14" x14ac:dyDescent="0.25">
      <c r="A743" s="1">
        <v>422.06830000000002</v>
      </c>
      <c r="B743" s="1">
        <v>36.100009999999997</v>
      </c>
      <c r="C743" s="1">
        <v>150.005</v>
      </c>
      <c r="D743" s="1">
        <v>6.6664460000000004E-3</v>
      </c>
      <c r="E743" s="1">
        <v>41.262099999999997</v>
      </c>
      <c r="F743" s="1">
        <v>42.660870000000003</v>
      </c>
      <c r="G743" s="1">
        <v>142.9879</v>
      </c>
      <c r="H743" s="1">
        <v>144.70490000000001</v>
      </c>
      <c r="I743" s="1">
        <v>981.88639999999998</v>
      </c>
      <c r="J743" s="1">
        <v>120.23390000000001</v>
      </c>
      <c r="K743" s="1">
        <v>2.0685220000000002</v>
      </c>
      <c r="L743" s="1">
        <v>1.6242829999999998E-5</v>
      </c>
      <c r="M743" s="1">
        <v>6.116154E-2</v>
      </c>
      <c r="N743" s="1" t="s">
        <v>17</v>
      </c>
    </row>
    <row r="744" spans="1:14" x14ac:dyDescent="0.25">
      <c r="A744" s="1">
        <v>422.23719999999997</v>
      </c>
      <c r="B744" s="1">
        <v>36.200009999999999</v>
      </c>
      <c r="C744" s="1">
        <v>151.51660000000001</v>
      </c>
      <c r="D744" s="1">
        <v>6.5999370000000002E-3</v>
      </c>
      <c r="E744" s="1">
        <v>41.23413</v>
      </c>
      <c r="F744" s="1">
        <v>42.622770000000003</v>
      </c>
      <c r="G744" s="1">
        <v>142.8886</v>
      </c>
      <c r="H744" s="1">
        <v>144.9554</v>
      </c>
      <c r="I744" s="1">
        <v>1034.7529999999999</v>
      </c>
      <c r="J744" s="1">
        <v>119.86879999999999</v>
      </c>
      <c r="K744" s="1">
        <v>2.0637669999999999</v>
      </c>
      <c r="L744" s="1">
        <v>1.6358969999999998E-5</v>
      </c>
      <c r="M744" s="1">
        <v>6.2043389999999997E-2</v>
      </c>
      <c r="N744" s="1" t="s">
        <v>17</v>
      </c>
    </row>
    <row r="745" spans="1:14" x14ac:dyDescent="0.25">
      <c r="A745" s="1">
        <v>422.40550000000002</v>
      </c>
      <c r="B745" s="1">
        <v>36.30001</v>
      </c>
      <c r="C745" s="1">
        <v>153.08680000000001</v>
      </c>
      <c r="D745" s="1">
        <v>6.5322410000000003E-3</v>
      </c>
      <c r="E745" s="1">
        <v>41.20438</v>
      </c>
      <c r="F745" s="1">
        <v>42.58258</v>
      </c>
      <c r="G745" s="1">
        <v>142.78440000000001</v>
      </c>
      <c r="H745" s="1">
        <v>145.2123</v>
      </c>
      <c r="I745" s="1">
        <v>1094.2570000000001</v>
      </c>
      <c r="J745" s="1">
        <v>119.5009</v>
      </c>
      <c r="K745" s="1">
        <v>2.058494</v>
      </c>
      <c r="L745" s="1">
        <v>1.6480970000000002E-5</v>
      </c>
      <c r="M745" s="1">
        <v>6.2990640000000001E-2</v>
      </c>
      <c r="N745" s="1" t="s">
        <v>17</v>
      </c>
    </row>
    <row r="746" spans="1:14" x14ac:dyDescent="0.25">
      <c r="A746" s="1">
        <v>422.57339999999999</v>
      </c>
      <c r="B746" s="1">
        <v>36.400010000000002</v>
      </c>
      <c r="C746" s="1">
        <v>154.72190000000001</v>
      </c>
      <c r="D746" s="1">
        <v>6.463211E-3</v>
      </c>
      <c r="E746" s="1">
        <v>41.172690000000003</v>
      </c>
      <c r="F746" s="1">
        <v>42.540080000000003</v>
      </c>
      <c r="G746" s="1">
        <v>142.6748</v>
      </c>
      <c r="H746" s="1">
        <v>145.4761</v>
      </c>
      <c r="I746" s="1">
        <v>1161.7249999999999</v>
      </c>
      <c r="J746" s="1">
        <v>119.1297</v>
      </c>
      <c r="K746" s="1">
        <v>2.0526490000000002</v>
      </c>
      <c r="L746" s="1">
        <v>1.6609569999999999E-5</v>
      </c>
      <c r="M746" s="1">
        <v>6.4012830000000007E-2</v>
      </c>
      <c r="N746" s="1" t="s">
        <v>17</v>
      </c>
    </row>
    <row r="747" spans="1:14" x14ac:dyDescent="0.25">
      <c r="A747" s="1">
        <v>422.7407</v>
      </c>
      <c r="B747" s="1">
        <v>36.500010000000003</v>
      </c>
      <c r="C747" s="1">
        <v>156.42910000000001</v>
      </c>
      <c r="D747" s="1">
        <v>6.3926740000000001E-3</v>
      </c>
      <c r="E747" s="1">
        <v>41.138829999999999</v>
      </c>
      <c r="F747" s="1">
        <v>42.495010000000001</v>
      </c>
      <c r="G747" s="1">
        <v>142.55940000000001</v>
      </c>
      <c r="H747" s="1">
        <v>145.7473</v>
      </c>
      <c r="I747" s="1">
        <v>1238.8520000000001</v>
      </c>
      <c r="J747" s="1">
        <v>118.7551</v>
      </c>
      <c r="K747" s="1">
        <v>2.0461619999999998</v>
      </c>
      <c r="L747" s="1">
        <v>1.6745690000000001E-5</v>
      </c>
      <c r="M747" s="1">
        <v>6.5121600000000002E-2</v>
      </c>
      <c r="N747" s="1" t="s">
        <v>17</v>
      </c>
    </row>
    <row r="748" spans="1:14" x14ac:dyDescent="0.25">
      <c r="A748" s="1">
        <v>422.9076</v>
      </c>
      <c r="B748" s="1">
        <v>36.600009999999997</v>
      </c>
      <c r="C748" s="1">
        <v>158.21719999999999</v>
      </c>
      <c r="D748" s="1">
        <v>6.3204259999999996E-3</v>
      </c>
      <c r="E748" s="1">
        <v>41.10257</v>
      </c>
      <c r="F748" s="1">
        <v>42.447090000000003</v>
      </c>
      <c r="G748" s="1">
        <v>142.43729999999999</v>
      </c>
      <c r="H748" s="1">
        <v>146.0264</v>
      </c>
      <c r="I748" s="1">
        <v>1327.8520000000001</v>
      </c>
      <c r="J748" s="1">
        <v>118.37649999999999</v>
      </c>
      <c r="K748" s="1">
        <v>2.0389550000000001</v>
      </c>
      <c r="L748" s="1">
        <v>1.68904E-5</v>
      </c>
      <c r="M748" s="1">
        <v>6.633145E-2</v>
      </c>
      <c r="N748" s="1" t="s">
        <v>17</v>
      </c>
    </row>
    <row r="749" spans="1:14" x14ac:dyDescent="0.25">
      <c r="A749" s="1">
        <v>423.07400000000001</v>
      </c>
      <c r="B749" s="1">
        <v>36.700009999999999</v>
      </c>
      <c r="C749" s="1">
        <v>160.09690000000001</v>
      </c>
      <c r="D749" s="1">
        <v>6.2462180000000004E-3</v>
      </c>
      <c r="E749" s="1">
        <v>41.063580000000002</v>
      </c>
      <c r="F749" s="1">
        <v>42.395960000000002</v>
      </c>
      <c r="G749" s="1">
        <v>142.30779999999999</v>
      </c>
      <c r="H749" s="1">
        <v>146.31399999999999</v>
      </c>
      <c r="I749" s="1">
        <v>1431.662</v>
      </c>
      <c r="J749" s="1">
        <v>117.9937</v>
      </c>
      <c r="K749" s="1">
        <v>2.0309330000000001</v>
      </c>
      <c r="L749" s="1">
        <v>1.7045079999999999E-5</v>
      </c>
      <c r="M749" s="1">
        <v>6.7660609999999996E-2</v>
      </c>
      <c r="N749" s="1" t="s">
        <v>17</v>
      </c>
    </row>
    <row r="750" spans="1:14" x14ac:dyDescent="0.25">
      <c r="A750" s="1">
        <v>423.23989999999998</v>
      </c>
      <c r="B750" s="1">
        <v>36.80001</v>
      </c>
      <c r="C750" s="1">
        <v>162.08109999999999</v>
      </c>
      <c r="D750" s="1">
        <v>6.1697510000000002E-3</v>
      </c>
      <c r="E750" s="1">
        <v>41.021520000000002</v>
      </c>
      <c r="F750" s="1">
        <v>42.341160000000002</v>
      </c>
      <c r="G750" s="1">
        <v>142.16980000000001</v>
      </c>
      <c r="H750" s="1">
        <v>146.61099999999999</v>
      </c>
      <c r="I750" s="1">
        <v>1554.2650000000001</v>
      </c>
      <c r="J750" s="1">
        <v>117.60599999999999</v>
      </c>
      <c r="K750" s="1">
        <v>2.0219809999999998</v>
      </c>
      <c r="L750" s="1">
        <v>1.7211439999999999E-5</v>
      </c>
      <c r="M750" s="1">
        <v>6.9132520000000003E-2</v>
      </c>
      <c r="N750" s="1" t="s">
        <v>17</v>
      </c>
    </row>
    <row r="751" spans="1:14" x14ac:dyDescent="0.25">
      <c r="A751" s="1">
        <v>423.40530000000001</v>
      </c>
      <c r="B751" s="1">
        <v>36.900010000000002</v>
      </c>
      <c r="C751" s="1">
        <v>164.18600000000001</v>
      </c>
      <c r="D751" s="1">
        <v>6.0906520000000002E-3</v>
      </c>
      <c r="E751" s="1">
        <v>40.975909999999999</v>
      </c>
      <c r="F751" s="1">
        <v>42.282179999999997</v>
      </c>
      <c r="G751" s="1">
        <v>142.02199999999999</v>
      </c>
      <c r="H751" s="1">
        <v>146.91810000000001</v>
      </c>
      <c r="I751" s="1">
        <v>1701.201</v>
      </c>
      <c r="J751" s="1">
        <v>117.2128</v>
      </c>
      <c r="K751" s="1">
        <v>2.0119579999999999</v>
      </c>
      <c r="L751" s="1">
        <v>1.7391640000000001E-5</v>
      </c>
      <c r="M751" s="1">
        <v>7.0777839999999995E-2</v>
      </c>
      <c r="N751" s="1" t="s">
        <v>17</v>
      </c>
    </row>
    <row r="752" spans="1:14" x14ac:dyDescent="0.25">
      <c r="A752" s="1">
        <v>423.57029999999997</v>
      </c>
      <c r="B752" s="1">
        <v>37.000010000000003</v>
      </c>
      <c r="C752" s="1">
        <v>166.43219999999999</v>
      </c>
      <c r="D752" s="1">
        <v>6.0084530000000004E-3</v>
      </c>
      <c r="E752" s="1">
        <v>40.926169999999999</v>
      </c>
      <c r="F752" s="1">
        <v>42.218299999999999</v>
      </c>
      <c r="G752" s="1">
        <v>141.8629</v>
      </c>
      <c r="H752" s="1">
        <v>147.2362</v>
      </c>
      <c r="I752" s="1">
        <v>1880.3889999999999</v>
      </c>
      <c r="J752" s="1">
        <v>116.81319999999999</v>
      </c>
      <c r="K752" s="1">
        <v>2.000686</v>
      </c>
      <c r="L752" s="1">
        <v>1.7588539999999999E-5</v>
      </c>
      <c r="M752" s="1">
        <v>7.2637759999999996E-2</v>
      </c>
      <c r="N752" s="1" t="s">
        <v>17</v>
      </c>
    </row>
    <row r="753" spans="1:14" x14ac:dyDescent="0.25">
      <c r="A753" s="1">
        <v>423.73469999999998</v>
      </c>
      <c r="B753" s="1">
        <v>37.100009999999997</v>
      </c>
      <c r="C753" s="1">
        <v>168.84630000000001</v>
      </c>
      <c r="D753" s="1">
        <v>5.9225479999999997E-3</v>
      </c>
      <c r="E753" s="1">
        <v>40.871560000000002</v>
      </c>
      <c r="F753" s="1">
        <v>42.14866</v>
      </c>
      <c r="G753" s="1">
        <v>141.69030000000001</v>
      </c>
      <c r="H753" s="1">
        <v>147.56630000000001</v>
      </c>
      <c r="I753" s="1">
        <v>2103.5639999999999</v>
      </c>
      <c r="J753" s="1">
        <v>116.4061</v>
      </c>
      <c r="K753" s="1">
        <v>1.98794</v>
      </c>
      <c r="L753" s="1">
        <v>1.780588E-5</v>
      </c>
      <c r="M753" s="1">
        <v>7.4769219999999997E-2</v>
      </c>
      <c r="N753" s="1" t="s">
        <v>17</v>
      </c>
    </row>
    <row r="754" spans="1:14" x14ac:dyDescent="0.25">
      <c r="A754" s="1">
        <v>423.89850000000001</v>
      </c>
      <c r="B754" s="1">
        <v>37.200009999999999</v>
      </c>
      <c r="C754" s="1">
        <v>171.46369999999999</v>
      </c>
      <c r="D754" s="1">
        <v>5.8321379999999997E-3</v>
      </c>
      <c r="E754" s="1">
        <v>40.81109</v>
      </c>
      <c r="F754" s="1">
        <v>42.07208</v>
      </c>
      <c r="G754" s="1">
        <v>141.50149999999999</v>
      </c>
      <c r="H754" s="1">
        <v>147.90940000000001</v>
      </c>
      <c r="I754" s="1">
        <v>2388.8449999999998</v>
      </c>
      <c r="J754" s="1">
        <v>115.9901</v>
      </c>
      <c r="K754" s="1">
        <v>1.973422</v>
      </c>
      <c r="L754" s="1">
        <v>1.8048799999999999E-5</v>
      </c>
      <c r="M754" s="1">
        <v>7.7253760000000005E-2</v>
      </c>
      <c r="N754" s="1" t="s">
        <v>17</v>
      </c>
    </row>
    <row r="755" spans="1:14" x14ac:dyDescent="0.25">
      <c r="A755" s="1">
        <v>424.06189999999998</v>
      </c>
      <c r="B755" s="1">
        <v>37.30001</v>
      </c>
      <c r="C755" s="1">
        <v>174.33359999999999</v>
      </c>
      <c r="D755" s="1">
        <v>5.7361280000000001E-3</v>
      </c>
      <c r="E755" s="1">
        <v>40.743369999999999</v>
      </c>
      <c r="F755" s="1">
        <v>41.986939999999997</v>
      </c>
      <c r="G755" s="1">
        <v>141.2928</v>
      </c>
      <c r="H755" s="1">
        <v>148.26660000000001</v>
      </c>
      <c r="I755" s="1">
        <v>2765.7179999999998</v>
      </c>
      <c r="J755" s="1">
        <v>115.5634</v>
      </c>
      <c r="K755" s="1">
        <v>1.9567289999999999</v>
      </c>
      <c r="L755" s="1">
        <v>1.8324529999999999E-5</v>
      </c>
      <c r="M755" s="1">
        <v>8.0213499999999993E-2</v>
      </c>
      <c r="N755" s="1" t="s">
        <v>17</v>
      </c>
    </row>
    <row r="756" spans="1:14" x14ac:dyDescent="0.25">
      <c r="A756" s="1">
        <v>424.22469999999998</v>
      </c>
      <c r="B756" s="1">
        <v>37.400010000000002</v>
      </c>
      <c r="C756" s="1">
        <v>177.5265</v>
      </c>
      <c r="D756" s="1">
        <v>5.6329609999999997E-3</v>
      </c>
      <c r="E756" s="1">
        <v>40.666469999999997</v>
      </c>
      <c r="F756" s="1">
        <v>41.890940000000001</v>
      </c>
      <c r="G756" s="1">
        <v>141.05869999999999</v>
      </c>
      <c r="H756" s="1">
        <v>148.63890000000001</v>
      </c>
      <c r="I756" s="1">
        <v>3285.4560000000001</v>
      </c>
      <c r="J756" s="1">
        <v>115.1233</v>
      </c>
      <c r="K756" s="1">
        <v>1.937292</v>
      </c>
      <c r="L756" s="1">
        <v>1.864361E-5</v>
      </c>
      <c r="M756" s="1">
        <v>8.3841929999999995E-2</v>
      </c>
      <c r="N756" s="1" t="s">
        <v>17</v>
      </c>
    </row>
    <row r="757" spans="1:14" x14ac:dyDescent="0.25">
      <c r="A757" s="1">
        <v>424.387</v>
      </c>
      <c r="B757" s="1">
        <v>37.500010000000003</v>
      </c>
      <c r="C757" s="1">
        <v>181.1498</v>
      </c>
      <c r="D757" s="1">
        <v>5.5202929999999999E-3</v>
      </c>
      <c r="E757" s="1">
        <v>40.57741</v>
      </c>
      <c r="F757" s="1">
        <v>41.780610000000003</v>
      </c>
      <c r="G757" s="1">
        <v>140.791</v>
      </c>
      <c r="H757" s="1">
        <v>149.0266</v>
      </c>
      <c r="I757" s="1">
        <v>4045.4470000000001</v>
      </c>
      <c r="J757" s="1">
        <v>114.6661</v>
      </c>
      <c r="K757" s="1">
        <v>1.9142619999999999</v>
      </c>
      <c r="L757" s="1">
        <v>1.9022280000000001E-5</v>
      </c>
      <c r="M757" s="1">
        <v>8.8469519999999996E-2</v>
      </c>
      <c r="N757" s="1" t="s">
        <v>17</v>
      </c>
    </row>
    <row r="758" spans="1:14" x14ac:dyDescent="0.25">
      <c r="A758" s="1">
        <v>424.5487</v>
      </c>
      <c r="B758" s="1">
        <v>37.600009999999997</v>
      </c>
      <c r="C758" s="1">
        <v>185.37989999999999</v>
      </c>
      <c r="D758" s="1">
        <v>5.3943280000000003E-3</v>
      </c>
      <c r="E758" s="1">
        <v>40.471400000000003</v>
      </c>
      <c r="F758" s="1">
        <v>41.650280000000002</v>
      </c>
      <c r="G758" s="1">
        <v>140.47649999999999</v>
      </c>
      <c r="H758" s="1">
        <v>149.42840000000001</v>
      </c>
      <c r="I758" s="1">
        <v>5254.8639999999996</v>
      </c>
      <c r="J758" s="1">
        <v>114.1863</v>
      </c>
      <c r="K758" s="1">
        <v>1.886279</v>
      </c>
      <c r="L758" s="1">
        <v>1.948736E-5</v>
      </c>
      <c r="M758" s="1">
        <v>9.4722840000000003E-2</v>
      </c>
      <c r="N758" s="1" t="s">
        <v>17</v>
      </c>
    </row>
    <row r="759" spans="1:14" x14ac:dyDescent="0.25">
      <c r="A759" s="1">
        <v>424.7097</v>
      </c>
      <c r="B759" s="1">
        <v>37.700009999999999</v>
      </c>
      <c r="C759" s="1">
        <v>190.5412</v>
      </c>
      <c r="D759" s="1">
        <v>5.2482099999999997E-3</v>
      </c>
      <c r="E759" s="1">
        <v>40.339660000000002</v>
      </c>
      <c r="F759" s="1">
        <v>41.489660000000001</v>
      </c>
      <c r="G759" s="1">
        <v>140.0909</v>
      </c>
      <c r="H759" s="1">
        <v>149.83770000000001</v>
      </c>
      <c r="I759" s="1">
        <v>7454.5309999999999</v>
      </c>
      <c r="J759" s="1">
        <v>113.6752</v>
      </c>
      <c r="K759" s="1">
        <v>1.8509040000000001</v>
      </c>
      <c r="L759" s="1">
        <v>2.008778E-5</v>
      </c>
      <c r="M759" s="1">
        <v>0.10399120000000001</v>
      </c>
      <c r="N759" s="1" t="s">
        <v>17</v>
      </c>
    </row>
    <row r="760" spans="1:14" x14ac:dyDescent="0.25">
      <c r="A760" s="1">
        <v>424.87009999999998</v>
      </c>
      <c r="B760" s="1">
        <v>37.80001</v>
      </c>
      <c r="C760" s="1">
        <v>197.35079999999999</v>
      </c>
      <c r="D760" s="1">
        <v>5.0671199999999996E-3</v>
      </c>
      <c r="E760" s="1">
        <v>40.163049999999998</v>
      </c>
      <c r="F760" s="1">
        <v>41.276299999999999</v>
      </c>
      <c r="G760" s="1">
        <v>139.58160000000001</v>
      </c>
      <c r="H760" s="1">
        <v>150.22839999999999</v>
      </c>
      <c r="I760" s="1">
        <v>12571.33</v>
      </c>
      <c r="J760" s="1">
        <v>113.1194</v>
      </c>
      <c r="K760" s="1">
        <v>1.8029040000000001</v>
      </c>
      <c r="L760" s="1">
        <v>2.0929220000000001E-5</v>
      </c>
      <c r="M760" s="1">
        <v>0.1203031</v>
      </c>
      <c r="N760" s="1" t="s">
        <v>17</v>
      </c>
    </row>
    <row r="761" spans="1:14" x14ac:dyDescent="0.25">
      <c r="A761" s="1">
        <v>425.02980000000002</v>
      </c>
      <c r="B761" s="1">
        <v>37.900010000000002</v>
      </c>
      <c r="C761" s="1">
        <v>208.15969999999999</v>
      </c>
      <c r="D761" s="1">
        <v>4.8040039999999997E-3</v>
      </c>
      <c r="E761" s="1">
        <v>39.879809999999999</v>
      </c>
      <c r="F761" s="1">
        <v>40.938049999999997</v>
      </c>
      <c r="G761" s="1">
        <v>138.77889999999999</v>
      </c>
      <c r="H761" s="1" t="s">
        <v>16</v>
      </c>
      <c r="I761" s="1" t="s">
        <v>16</v>
      </c>
      <c r="J761" s="1" t="s">
        <v>16</v>
      </c>
      <c r="K761" s="1">
        <v>1.7256530000000001</v>
      </c>
      <c r="L761" s="1">
        <v>2.2337890000000001E-5</v>
      </c>
      <c r="M761" s="1" t="s">
        <v>16</v>
      </c>
      <c r="N761" s="1" t="s">
        <v>17</v>
      </c>
    </row>
  </sheetData>
  <autoFilter ref="A1:N381" xr:uid="{04E294F0-CD2A-4964-8B5F-5AD55F4FA72F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2B516-E0E6-4EB8-ABE2-D8DED8BF8BBC}">
  <dimension ref="A1:N727"/>
  <sheetViews>
    <sheetView topLeftCell="A689" workbookViewId="0">
      <selection activeCell="A2" sqref="A2:N727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13.7299</v>
      </c>
      <c r="B2" s="1">
        <v>2.289016E-7</v>
      </c>
      <c r="C2" s="1">
        <v>740.33889999999997</v>
      </c>
      <c r="D2" s="1">
        <v>1.350733E-3</v>
      </c>
      <c r="E2" s="1">
        <v>-6.5316000000000001</v>
      </c>
      <c r="F2" s="1">
        <v>-6.5316000000000001</v>
      </c>
      <c r="G2" s="1">
        <v>-39.513979999999997</v>
      </c>
      <c r="H2" s="1">
        <v>68.242450000000005</v>
      </c>
      <c r="I2" s="1">
        <v>98.158600000000007</v>
      </c>
      <c r="J2" s="1">
        <v>1999.81</v>
      </c>
      <c r="K2" s="1">
        <v>-6.8375169999999999E-2</v>
      </c>
      <c r="L2" s="1">
        <v>8.7672710000000001E-3</v>
      </c>
      <c r="M2" s="1">
        <v>0.1579226</v>
      </c>
      <c r="N2" s="1" t="s">
        <v>15</v>
      </c>
    </row>
    <row r="3" spans="1:14" x14ac:dyDescent="0.25">
      <c r="A3" s="1">
        <v>214.36969999999999</v>
      </c>
      <c r="B3" s="1">
        <v>0.1000002</v>
      </c>
      <c r="C3" s="1">
        <v>643.35450000000003</v>
      </c>
      <c r="D3" s="1">
        <v>1.5543530000000001E-3</v>
      </c>
      <c r="E3" s="1">
        <v>4.2928699999999997</v>
      </c>
      <c r="F3" s="1">
        <v>4.293774</v>
      </c>
      <c r="G3" s="1">
        <v>28.033270000000002</v>
      </c>
      <c r="H3" s="1">
        <v>81.367840000000001</v>
      </c>
      <c r="I3" s="1">
        <v>117.3984</v>
      </c>
      <c r="J3" s="1">
        <v>1302.135</v>
      </c>
      <c r="K3" s="1">
        <v>-5.1076120000000003E-2</v>
      </c>
      <c r="L3" s="1">
        <v>4.3141639999999998E-4</v>
      </c>
      <c r="M3" s="1">
        <v>0.1229895</v>
      </c>
      <c r="N3" s="1" t="s">
        <v>15</v>
      </c>
    </row>
    <row r="4" spans="1:14" x14ac:dyDescent="0.25">
      <c r="A4" s="1">
        <v>226.297</v>
      </c>
      <c r="B4" s="1">
        <v>0.20000019999999999</v>
      </c>
      <c r="C4" s="1">
        <v>631.2115</v>
      </c>
      <c r="D4" s="1">
        <v>1.5842549999999999E-3</v>
      </c>
      <c r="E4" s="1">
        <v>5.7086100000000002</v>
      </c>
      <c r="F4" s="1">
        <v>5.7104520000000001</v>
      </c>
      <c r="G4" s="1">
        <v>34.45975</v>
      </c>
      <c r="H4" s="1">
        <v>83.312190000000001</v>
      </c>
      <c r="I4" s="1">
        <v>120.0851</v>
      </c>
      <c r="J4" s="1">
        <v>1231.2909999999999</v>
      </c>
      <c r="K4" s="1">
        <v>-4.8388819999999999E-2</v>
      </c>
      <c r="L4" s="1">
        <v>3.6067590000000001E-4</v>
      </c>
      <c r="M4" s="1">
        <v>0.11791210000000001</v>
      </c>
      <c r="N4" s="1" t="s">
        <v>15</v>
      </c>
    </row>
    <row r="5" spans="1:14" x14ac:dyDescent="0.25">
      <c r="A5" s="1">
        <v>234.02209999999999</v>
      </c>
      <c r="B5" s="1">
        <v>0.30000019999999999</v>
      </c>
      <c r="C5" s="1">
        <v>623.21469999999999</v>
      </c>
      <c r="D5" s="1">
        <v>1.604584E-3</v>
      </c>
      <c r="E5" s="1">
        <v>6.6429450000000001</v>
      </c>
      <c r="F5" s="1">
        <v>6.6457430000000004</v>
      </c>
      <c r="G5" s="1">
        <v>38.519599999999997</v>
      </c>
      <c r="H5" s="1">
        <v>84.644170000000003</v>
      </c>
      <c r="I5" s="1">
        <v>121.9222</v>
      </c>
      <c r="J5" s="1">
        <v>1185.963</v>
      </c>
      <c r="K5" s="1">
        <v>-4.6502929999999998E-2</v>
      </c>
      <c r="L5" s="1">
        <v>3.2346859999999997E-4</v>
      </c>
      <c r="M5" s="1">
        <v>0.1146364</v>
      </c>
      <c r="N5" s="1" t="s">
        <v>15</v>
      </c>
    </row>
    <row r="6" spans="1:14" x14ac:dyDescent="0.25">
      <c r="A6" s="1">
        <v>239.8861</v>
      </c>
      <c r="B6" s="1">
        <v>0.40000019999999997</v>
      </c>
      <c r="C6" s="1">
        <v>617.06619999999998</v>
      </c>
      <c r="D6" s="1">
        <v>1.620572E-3</v>
      </c>
      <c r="E6" s="1">
        <v>7.36172</v>
      </c>
      <c r="F6" s="1">
        <v>7.365488</v>
      </c>
      <c r="G6" s="1">
        <v>41.55321</v>
      </c>
      <c r="H6" s="1">
        <v>85.693669999999997</v>
      </c>
      <c r="I6" s="1">
        <v>123.3725</v>
      </c>
      <c r="J6" s="1">
        <v>1151.8140000000001</v>
      </c>
      <c r="K6" s="1">
        <v>-4.4983519999999999E-2</v>
      </c>
      <c r="L6" s="1">
        <v>2.9877419999999998E-4</v>
      </c>
      <c r="M6" s="1">
        <v>0.1121653</v>
      </c>
      <c r="N6" s="1" t="s">
        <v>15</v>
      </c>
    </row>
    <row r="7" spans="1:14" x14ac:dyDescent="0.25">
      <c r="A7" s="1">
        <v>244.6746</v>
      </c>
      <c r="B7" s="1">
        <v>0.50000020000000001</v>
      </c>
      <c r="C7" s="1">
        <v>611.99080000000004</v>
      </c>
      <c r="D7" s="1">
        <v>1.634012E-3</v>
      </c>
      <c r="E7" s="1">
        <v>7.9549640000000004</v>
      </c>
      <c r="F7" s="1">
        <v>7.9597129999999998</v>
      </c>
      <c r="G7" s="1">
        <v>44.001980000000003</v>
      </c>
      <c r="H7" s="1">
        <v>86.575140000000005</v>
      </c>
      <c r="I7" s="1">
        <v>124.59480000000001</v>
      </c>
      <c r="J7" s="1">
        <v>1124.0820000000001</v>
      </c>
      <c r="K7" s="1">
        <v>-4.3680299999999998E-2</v>
      </c>
      <c r="L7" s="1">
        <v>2.8054039999999999E-4</v>
      </c>
      <c r="M7" s="1">
        <v>0.1101608</v>
      </c>
      <c r="N7" s="1" t="s">
        <v>15</v>
      </c>
    </row>
    <row r="8" spans="1:14" x14ac:dyDescent="0.25">
      <c r="A8" s="1">
        <v>248.75409999999999</v>
      </c>
      <c r="B8" s="1">
        <v>0.60000019999999998</v>
      </c>
      <c r="C8" s="1">
        <v>607.62519999999995</v>
      </c>
      <c r="D8" s="1">
        <v>1.645751E-3</v>
      </c>
      <c r="E8" s="1">
        <v>8.4649710000000002</v>
      </c>
      <c r="F8" s="1">
        <v>8.4707100000000004</v>
      </c>
      <c r="G8" s="1">
        <v>46.06935</v>
      </c>
      <c r="H8" s="1">
        <v>87.343310000000002</v>
      </c>
      <c r="I8" s="1">
        <v>125.6644</v>
      </c>
      <c r="J8" s="1">
        <v>1100.5550000000001</v>
      </c>
      <c r="K8" s="1">
        <v>-4.2521679999999999E-2</v>
      </c>
      <c r="L8" s="1">
        <v>2.6621540000000001E-4</v>
      </c>
      <c r="M8" s="1">
        <v>0.10846459999999999</v>
      </c>
      <c r="N8" s="1" t="s">
        <v>15</v>
      </c>
    </row>
    <row r="9" spans="1:14" x14ac:dyDescent="0.25">
      <c r="A9" s="1">
        <v>252.32749999999999</v>
      </c>
      <c r="B9" s="1">
        <v>0.70000019999999996</v>
      </c>
      <c r="C9" s="1">
        <v>603.76779999999997</v>
      </c>
      <c r="D9" s="1">
        <v>1.656266E-3</v>
      </c>
      <c r="E9" s="1">
        <v>8.9152570000000004</v>
      </c>
      <c r="F9" s="1">
        <v>8.921996</v>
      </c>
      <c r="G9" s="1">
        <v>47.866779999999999</v>
      </c>
      <c r="H9" s="1">
        <v>88.029039999999995</v>
      </c>
      <c r="I9" s="1">
        <v>126.6237</v>
      </c>
      <c r="J9" s="1">
        <v>1080.019</v>
      </c>
      <c r="K9" s="1">
        <v>-4.1467339999999998E-2</v>
      </c>
      <c r="L9" s="1">
        <v>2.5449320000000002E-4</v>
      </c>
      <c r="M9" s="1">
        <v>0.1069886</v>
      </c>
      <c r="N9" s="1" t="s">
        <v>15</v>
      </c>
    </row>
    <row r="10" spans="1:14" x14ac:dyDescent="0.25">
      <c r="A10" s="1">
        <v>255.5196</v>
      </c>
      <c r="B10" s="1">
        <v>0.80000020000000005</v>
      </c>
      <c r="C10" s="1">
        <v>600.29430000000002</v>
      </c>
      <c r="D10" s="1">
        <v>1.66585E-3</v>
      </c>
      <c r="E10" s="1">
        <v>9.3203560000000003</v>
      </c>
      <c r="F10" s="1">
        <v>9.3281010000000002</v>
      </c>
      <c r="G10" s="1">
        <v>49.462310000000002</v>
      </c>
      <c r="H10" s="1">
        <v>88.65164</v>
      </c>
      <c r="I10" s="1">
        <v>127.499</v>
      </c>
      <c r="J10" s="1">
        <v>1061.7260000000001</v>
      </c>
      <c r="K10" s="1">
        <v>-4.0492180000000003E-2</v>
      </c>
      <c r="L10" s="1">
        <v>2.4461989999999999E-4</v>
      </c>
      <c r="M10" s="1">
        <v>0.1056786</v>
      </c>
      <c r="N10" s="1" t="s">
        <v>15</v>
      </c>
    </row>
    <row r="11" spans="1:14" x14ac:dyDescent="0.25">
      <c r="A11" s="1">
        <v>258.41289999999998</v>
      </c>
      <c r="B11" s="1">
        <v>0.90000020000000003</v>
      </c>
      <c r="C11" s="1">
        <v>597.12199999999996</v>
      </c>
      <c r="D11" s="1">
        <v>1.6747000000000001E-3</v>
      </c>
      <c r="E11" s="1">
        <v>9.689921</v>
      </c>
      <c r="F11" s="1">
        <v>9.6986810000000006</v>
      </c>
      <c r="G11" s="1">
        <v>50.900680000000001</v>
      </c>
      <c r="H11" s="1">
        <v>89.224069999999998</v>
      </c>
      <c r="I11" s="1">
        <v>128.30789999999999</v>
      </c>
      <c r="J11" s="1">
        <v>1045.1859999999999</v>
      </c>
      <c r="K11" s="1">
        <v>-3.9579330000000003E-2</v>
      </c>
      <c r="L11" s="1">
        <v>2.3612270000000001E-4</v>
      </c>
      <c r="M11" s="1">
        <v>0.1045003</v>
      </c>
      <c r="N11" s="1" t="s">
        <v>15</v>
      </c>
    </row>
    <row r="12" spans="1:14" x14ac:dyDescent="0.25">
      <c r="A12" s="1">
        <v>261.06529999999998</v>
      </c>
      <c r="B12" s="1">
        <v>1</v>
      </c>
      <c r="C12" s="1">
        <v>594.1934</v>
      </c>
      <c r="D12" s="1">
        <v>1.682954E-3</v>
      </c>
      <c r="E12" s="1">
        <v>10.030720000000001</v>
      </c>
      <c r="F12" s="1">
        <v>10.0405</v>
      </c>
      <c r="G12" s="1">
        <v>52.212940000000003</v>
      </c>
      <c r="H12" s="1">
        <v>89.755499999999998</v>
      </c>
      <c r="I12" s="1">
        <v>129.06270000000001</v>
      </c>
      <c r="J12" s="1">
        <v>1030.0550000000001</v>
      </c>
      <c r="K12" s="1">
        <v>-3.871691E-2</v>
      </c>
      <c r="L12" s="1">
        <v>2.2868650000000001E-4</v>
      </c>
      <c r="M12" s="1">
        <v>0.1034279</v>
      </c>
      <c r="N12" s="1" t="s">
        <v>15</v>
      </c>
    </row>
    <row r="13" spans="1:14" x14ac:dyDescent="0.25">
      <c r="A13" s="1">
        <v>263.51870000000002</v>
      </c>
      <c r="B13" s="1">
        <v>1.1000000000000001</v>
      </c>
      <c r="C13" s="1">
        <v>591.46609999999998</v>
      </c>
      <c r="D13" s="1">
        <v>1.6907140000000001E-3</v>
      </c>
      <c r="E13" s="1">
        <v>10.34769</v>
      </c>
      <c r="F13" s="1">
        <v>10.358499999999999</v>
      </c>
      <c r="G13" s="1">
        <v>53.421599999999998</v>
      </c>
      <c r="H13" s="1">
        <v>90.252679999999998</v>
      </c>
      <c r="I13" s="1">
        <v>129.77260000000001</v>
      </c>
      <c r="J13" s="1">
        <v>1016.086</v>
      </c>
      <c r="K13" s="1">
        <v>-3.7896180000000002E-2</v>
      </c>
      <c r="L13" s="1">
        <v>2.220914E-4</v>
      </c>
      <c r="M13" s="1">
        <v>0.10244200000000001</v>
      </c>
      <c r="N13" s="1" t="s">
        <v>15</v>
      </c>
    </row>
    <row r="14" spans="1:14" x14ac:dyDescent="0.25">
      <c r="A14" s="1">
        <v>265.80459999999999</v>
      </c>
      <c r="B14" s="1">
        <v>1.2</v>
      </c>
      <c r="C14" s="1">
        <v>588.90840000000003</v>
      </c>
      <c r="D14" s="1">
        <v>1.698057E-3</v>
      </c>
      <c r="E14" s="1">
        <v>10.64457</v>
      </c>
      <c r="F14" s="1">
        <v>10.656409999999999</v>
      </c>
      <c r="G14" s="1">
        <v>54.543509999999998</v>
      </c>
      <c r="H14" s="1">
        <v>90.720740000000006</v>
      </c>
      <c r="I14" s="1">
        <v>130.44450000000001</v>
      </c>
      <c r="J14" s="1">
        <v>1003.091</v>
      </c>
      <c r="K14" s="1">
        <v>-3.7110499999999998E-2</v>
      </c>
      <c r="L14" s="1">
        <v>2.1617810000000001E-4</v>
      </c>
      <c r="M14" s="1">
        <v>0.1015288</v>
      </c>
      <c r="N14" s="1" t="s">
        <v>15</v>
      </c>
    </row>
    <row r="15" spans="1:14" x14ac:dyDescent="0.25">
      <c r="A15" s="1">
        <v>267.94760000000002</v>
      </c>
      <c r="B15" s="1">
        <v>1.3</v>
      </c>
      <c r="C15" s="1">
        <v>586.49590000000001</v>
      </c>
      <c r="D15" s="1">
        <v>1.7050419999999999E-3</v>
      </c>
      <c r="E15" s="1">
        <v>10.92423</v>
      </c>
      <c r="F15" s="1">
        <v>10.937110000000001</v>
      </c>
      <c r="G15" s="1">
        <v>55.591610000000003</v>
      </c>
      <c r="H15" s="1">
        <v>91.163700000000006</v>
      </c>
      <c r="I15" s="1">
        <v>131.08369999999999</v>
      </c>
      <c r="J15" s="1">
        <v>990.92539999999997</v>
      </c>
      <c r="K15" s="1">
        <v>-3.6354709999999998E-2</v>
      </c>
      <c r="L15" s="1">
        <v>2.1082769999999999E-4</v>
      </c>
      <c r="M15" s="1">
        <v>0.10067760000000001</v>
      </c>
      <c r="N15" s="1" t="s">
        <v>15</v>
      </c>
    </row>
    <row r="16" spans="1:14" x14ac:dyDescent="0.25">
      <c r="A16" s="1">
        <v>269.96679999999998</v>
      </c>
      <c r="B16" s="1">
        <v>1.4</v>
      </c>
      <c r="C16" s="1">
        <v>584.20899999999995</v>
      </c>
      <c r="D16" s="1">
        <v>1.7117160000000001E-3</v>
      </c>
      <c r="E16" s="1">
        <v>11.18896</v>
      </c>
      <c r="F16" s="1">
        <v>11.20289</v>
      </c>
      <c r="G16" s="1">
        <v>56.576090000000001</v>
      </c>
      <c r="H16" s="1">
        <v>91.584729999999993</v>
      </c>
      <c r="I16" s="1">
        <v>131.69460000000001</v>
      </c>
      <c r="J16" s="1">
        <v>979.47720000000004</v>
      </c>
      <c r="K16" s="1">
        <v>-3.5624700000000002E-2</v>
      </c>
      <c r="L16" s="1">
        <v>2.059493E-4</v>
      </c>
      <c r="M16" s="1">
        <v>9.9880099999999999E-2</v>
      </c>
      <c r="N16" s="1" t="s">
        <v>15</v>
      </c>
    </row>
    <row r="17" spans="1:14" x14ac:dyDescent="0.25">
      <c r="A17" s="1">
        <v>271.87779999999998</v>
      </c>
      <c r="B17" s="1">
        <v>1.5</v>
      </c>
      <c r="C17" s="1">
        <v>582.03219999999999</v>
      </c>
      <c r="D17" s="1">
        <v>1.718118E-3</v>
      </c>
      <c r="E17" s="1">
        <v>11.4406</v>
      </c>
      <c r="F17" s="1">
        <v>11.455579999999999</v>
      </c>
      <c r="G17" s="1">
        <v>57.505119999999998</v>
      </c>
      <c r="H17" s="1">
        <v>91.986429999999999</v>
      </c>
      <c r="I17" s="1">
        <v>132.28059999999999</v>
      </c>
      <c r="J17" s="1">
        <v>968.6549</v>
      </c>
      <c r="K17" s="1">
        <v>-3.4917139999999999E-2</v>
      </c>
      <c r="L17" s="1">
        <v>2.014719E-4</v>
      </c>
      <c r="M17" s="1">
        <v>9.9129439999999999E-2</v>
      </c>
      <c r="N17" s="1" t="s">
        <v>15</v>
      </c>
    </row>
    <row r="18" spans="1:14" x14ac:dyDescent="0.25">
      <c r="A18" s="1">
        <v>273.69319999999999</v>
      </c>
      <c r="B18" s="1">
        <v>1.6</v>
      </c>
      <c r="C18" s="1">
        <v>579.95259999999996</v>
      </c>
      <c r="D18" s="1">
        <v>1.724279E-3</v>
      </c>
      <c r="E18" s="1">
        <v>11.68066</v>
      </c>
      <c r="F18" s="1">
        <v>11.69669</v>
      </c>
      <c r="G18" s="1">
        <v>58.385350000000003</v>
      </c>
      <c r="H18" s="1">
        <v>92.370909999999995</v>
      </c>
      <c r="I18" s="1">
        <v>132.84460000000001</v>
      </c>
      <c r="J18" s="1">
        <v>958.38400000000001</v>
      </c>
      <c r="K18" s="1">
        <v>-3.4229299999999997E-2</v>
      </c>
      <c r="L18" s="1">
        <v>1.9733899999999999E-4</v>
      </c>
      <c r="M18" s="1">
        <v>9.8420129999999995E-2</v>
      </c>
      <c r="N18" s="1" t="s">
        <v>15</v>
      </c>
    </row>
    <row r="19" spans="1:14" x14ac:dyDescent="0.25">
      <c r="A19" s="1">
        <v>275.42349999999999</v>
      </c>
      <c r="B19" s="1">
        <v>1.7</v>
      </c>
      <c r="C19" s="1">
        <v>577.95960000000002</v>
      </c>
      <c r="D19" s="1">
        <v>1.7302249999999999E-3</v>
      </c>
      <c r="E19" s="1">
        <v>11.91038</v>
      </c>
      <c r="F19" s="1">
        <v>11.927479999999999</v>
      </c>
      <c r="G19" s="1">
        <v>59.222259999999999</v>
      </c>
      <c r="H19" s="1">
        <v>92.73997</v>
      </c>
      <c r="I19" s="1">
        <v>133.3888</v>
      </c>
      <c r="J19" s="1">
        <v>948.60339999999997</v>
      </c>
      <c r="K19" s="1">
        <v>-3.3558879999999999E-2</v>
      </c>
      <c r="L19" s="1">
        <v>1.9350500000000001E-4</v>
      </c>
      <c r="M19" s="1">
        <v>9.7747589999999995E-2</v>
      </c>
      <c r="N19" s="1" t="s">
        <v>15</v>
      </c>
    </row>
    <row r="20" spans="1:14" x14ac:dyDescent="0.25">
      <c r="A20" s="1">
        <v>277.07760000000002</v>
      </c>
      <c r="B20" s="1">
        <v>1.8</v>
      </c>
      <c r="C20" s="1">
        <v>576.04430000000002</v>
      </c>
      <c r="D20" s="1">
        <v>1.735978E-3</v>
      </c>
      <c r="E20" s="1">
        <v>12.13083</v>
      </c>
      <c r="F20" s="1">
        <v>12.14899</v>
      </c>
      <c r="G20" s="1">
        <v>60.02046</v>
      </c>
      <c r="H20" s="1">
        <v>93.095100000000002</v>
      </c>
      <c r="I20" s="1">
        <v>133.9153</v>
      </c>
      <c r="J20" s="1">
        <v>939.26139999999998</v>
      </c>
      <c r="K20" s="1">
        <v>-3.2903969999999998E-2</v>
      </c>
      <c r="L20" s="1">
        <v>1.899324E-4</v>
      </c>
      <c r="M20" s="1">
        <v>9.7107979999999997E-2</v>
      </c>
      <c r="N20" s="1" t="s">
        <v>15</v>
      </c>
    </row>
    <row r="21" spans="1:14" x14ac:dyDescent="0.25">
      <c r="A21" s="1">
        <v>278.6628</v>
      </c>
      <c r="B21" s="1">
        <v>1.9</v>
      </c>
      <c r="C21" s="1">
        <v>574.19910000000004</v>
      </c>
      <c r="D21" s="1">
        <v>1.741556E-3</v>
      </c>
      <c r="E21" s="1">
        <v>12.342879999999999</v>
      </c>
      <c r="F21" s="1">
        <v>12.362109999999999</v>
      </c>
      <c r="G21" s="1">
        <v>60.783810000000003</v>
      </c>
      <c r="H21" s="1">
        <v>93.43759</v>
      </c>
      <c r="I21" s="1">
        <v>134.42590000000001</v>
      </c>
      <c r="J21" s="1">
        <v>930.31460000000004</v>
      </c>
      <c r="K21" s="1">
        <v>-3.2262909999999999E-2</v>
      </c>
      <c r="L21" s="1">
        <v>1.865905E-4</v>
      </c>
      <c r="M21" s="1">
        <v>9.6498059999999997E-2</v>
      </c>
      <c r="N21" s="1" t="s">
        <v>15</v>
      </c>
    </row>
    <row r="22" spans="1:14" x14ac:dyDescent="0.25">
      <c r="A22" s="1">
        <v>280.18549999999999</v>
      </c>
      <c r="B22" s="1">
        <v>2</v>
      </c>
      <c r="C22" s="1">
        <v>572.41769999999997</v>
      </c>
      <c r="D22" s="1">
        <v>1.7469759999999999E-3</v>
      </c>
      <c r="E22" s="1">
        <v>12.54731</v>
      </c>
      <c r="F22" s="1">
        <v>12.56761</v>
      </c>
      <c r="G22" s="1">
        <v>61.515630000000002</v>
      </c>
      <c r="H22" s="1">
        <v>93.768519999999995</v>
      </c>
      <c r="I22" s="1">
        <v>134.92189999999999</v>
      </c>
      <c r="J22" s="1">
        <v>921.72590000000002</v>
      </c>
      <c r="K22" s="1">
        <v>-3.1634299999999997E-2</v>
      </c>
      <c r="L22" s="1">
        <v>1.8345319999999999E-4</v>
      </c>
      <c r="M22" s="1">
        <v>9.5915039999999993E-2</v>
      </c>
      <c r="N22" s="1" t="s">
        <v>15</v>
      </c>
    </row>
    <row r="23" spans="1:14" x14ac:dyDescent="0.25">
      <c r="A23" s="1">
        <v>281.65129999999999</v>
      </c>
      <c r="B23" s="1">
        <v>2.1</v>
      </c>
      <c r="C23" s="1">
        <v>570.6943</v>
      </c>
      <c r="D23" s="1">
        <v>1.7522519999999999E-3</v>
      </c>
      <c r="E23" s="1">
        <v>12.744770000000001</v>
      </c>
      <c r="F23" s="1">
        <v>12.76615</v>
      </c>
      <c r="G23" s="1">
        <v>62.218760000000003</v>
      </c>
      <c r="H23" s="1">
        <v>94.088859999999997</v>
      </c>
      <c r="I23" s="1">
        <v>135.40459999999999</v>
      </c>
      <c r="J23" s="1">
        <v>913.46320000000003</v>
      </c>
      <c r="K23" s="1">
        <v>-3.1016910000000002E-2</v>
      </c>
      <c r="L23" s="1">
        <v>1.8049879999999999E-4</v>
      </c>
      <c r="M23" s="1">
        <v>9.535652E-2</v>
      </c>
      <c r="N23" s="1" t="s">
        <v>15</v>
      </c>
    </row>
    <row r="24" spans="1:14" x14ac:dyDescent="0.25">
      <c r="A24" s="1">
        <v>283.06479999999999</v>
      </c>
      <c r="B24" s="1">
        <v>2.2000000000000002</v>
      </c>
      <c r="C24" s="1">
        <v>569.02409999999998</v>
      </c>
      <c r="D24" s="1">
        <v>1.7573949999999999E-3</v>
      </c>
      <c r="E24" s="1">
        <v>12.935829999999999</v>
      </c>
      <c r="F24" s="1">
        <v>12.958299999999999</v>
      </c>
      <c r="G24" s="1">
        <v>62.895659999999999</v>
      </c>
      <c r="H24" s="1">
        <v>94.399439999999998</v>
      </c>
      <c r="I24" s="1">
        <v>135.87520000000001</v>
      </c>
      <c r="J24" s="1">
        <v>905.49869999999999</v>
      </c>
      <c r="K24" s="1">
        <v>-3.0409680000000001E-2</v>
      </c>
      <c r="L24" s="1">
        <v>1.7770859999999999E-4</v>
      </c>
      <c r="M24" s="1">
        <v>9.4820440000000006E-2</v>
      </c>
      <c r="N24" s="1" t="s">
        <v>15</v>
      </c>
    </row>
    <row r="25" spans="1:14" x14ac:dyDescent="0.25">
      <c r="A25" s="1">
        <v>284.43029999999999</v>
      </c>
      <c r="B25" s="1">
        <v>2.2999999999999998</v>
      </c>
      <c r="C25" s="1">
        <v>567.40290000000005</v>
      </c>
      <c r="D25" s="1">
        <v>1.7624159999999999E-3</v>
      </c>
      <c r="E25" s="1">
        <v>13.12101</v>
      </c>
      <c r="F25" s="1">
        <v>13.14457</v>
      </c>
      <c r="G25" s="1">
        <v>63.548499999999997</v>
      </c>
      <c r="H25" s="1">
        <v>94.700999999999993</v>
      </c>
      <c r="I25" s="1">
        <v>136.33459999999999</v>
      </c>
      <c r="J25" s="1">
        <v>897.80820000000006</v>
      </c>
      <c r="K25" s="1">
        <v>-2.981164E-2</v>
      </c>
      <c r="L25" s="1">
        <v>1.750666E-4</v>
      </c>
      <c r="M25" s="1">
        <v>9.4304970000000002E-2</v>
      </c>
      <c r="N25" s="1" t="s">
        <v>15</v>
      </c>
    </row>
    <row r="26" spans="1:14" x14ac:dyDescent="0.25">
      <c r="A26" s="1">
        <v>285.75150000000002</v>
      </c>
      <c r="B26" s="1">
        <v>2.4</v>
      </c>
      <c r="C26" s="1">
        <v>565.827</v>
      </c>
      <c r="D26" s="1">
        <v>1.7673249999999999E-3</v>
      </c>
      <c r="E26" s="1">
        <v>13.30073</v>
      </c>
      <c r="F26" s="1">
        <v>13.325390000000001</v>
      </c>
      <c r="G26" s="1">
        <v>64.179159999999996</v>
      </c>
      <c r="H26" s="1">
        <v>94.99418</v>
      </c>
      <c r="I26" s="1">
        <v>136.78370000000001</v>
      </c>
      <c r="J26" s="1">
        <v>890.37040000000002</v>
      </c>
      <c r="K26" s="1">
        <v>-2.922199E-2</v>
      </c>
      <c r="L26" s="1">
        <v>1.72559E-4</v>
      </c>
      <c r="M26" s="1">
        <v>9.3808500000000003E-2</v>
      </c>
      <c r="N26" s="1" t="s">
        <v>15</v>
      </c>
    </row>
    <row r="27" spans="1:14" x14ac:dyDescent="0.25">
      <c r="A27" s="1">
        <v>287.03160000000003</v>
      </c>
      <c r="B27" s="1">
        <v>2.5</v>
      </c>
      <c r="C27" s="1">
        <v>564.29290000000003</v>
      </c>
      <c r="D27" s="1">
        <v>1.7721289999999999E-3</v>
      </c>
      <c r="E27" s="1">
        <v>13.47541</v>
      </c>
      <c r="F27" s="1">
        <v>13.50116</v>
      </c>
      <c r="G27" s="1">
        <v>64.78931</v>
      </c>
      <c r="H27" s="1">
        <v>95.279570000000007</v>
      </c>
      <c r="I27" s="1">
        <v>137.22319999999999</v>
      </c>
      <c r="J27" s="1">
        <v>883.16639999999995</v>
      </c>
      <c r="K27" s="1">
        <v>-2.8639959999999999E-2</v>
      </c>
      <c r="L27" s="1">
        <v>1.7017369999999999E-4</v>
      </c>
      <c r="M27" s="1">
        <v>9.3329629999999997E-2</v>
      </c>
      <c r="N27" s="1" t="s">
        <v>15</v>
      </c>
    </row>
    <row r="28" spans="1:14" x14ac:dyDescent="0.25">
      <c r="A28" s="1">
        <v>288.27339999999998</v>
      </c>
      <c r="B28" s="1">
        <v>2.6</v>
      </c>
      <c r="C28" s="1">
        <v>562.79780000000005</v>
      </c>
      <c r="D28" s="1">
        <v>1.7768370000000001E-3</v>
      </c>
      <c r="E28" s="1">
        <v>13.645379999999999</v>
      </c>
      <c r="F28" s="1">
        <v>13.672230000000001</v>
      </c>
      <c r="G28" s="1">
        <v>65.380439999999993</v>
      </c>
      <c r="H28" s="1">
        <v>95.557680000000005</v>
      </c>
      <c r="I28" s="1">
        <v>137.65379999999999</v>
      </c>
      <c r="J28" s="1">
        <v>876.17930000000001</v>
      </c>
      <c r="K28" s="1">
        <v>-2.8064889999999999E-2</v>
      </c>
      <c r="L28" s="1">
        <v>1.679002E-4</v>
      </c>
      <c r="M28" s="1">
        <v>9.2867099999999994E-2</v>
      </c>
      <c r="N28" s="1" t="s">
        <v>15</v>
      </c>
    </row>
    <row r="29" spans="1:14" x14ac:dyDescent="0.25">
      <c r="A29" s="1">
        <v>289.47969999999998</v>
      </c>
      <c r="B29" s="1">
        <v>2.7</v>
      </c>
      <c r="C29" s="1">
        <v>561.33900000000006</v>
      </c>
      <c r="D29" s="1">
        <v>1.7814549999999999E-3</v>
      </c>
      <c r="E29" s="1">
        <v>13.81095</v>
      </c>
      <c r="F29" s="1">
        <v>13.83891</v>
      </c>
      <c r="G29" s="1">
        <v>65.953860000000006</v>
      </c>
      <c r="H29" s="1">
        <v>95.828969999999998</v>
      </c>
      <c r="I29" s="1">
        <v>138.0761</v>
      </c>
      <c r="J29" s="1">
        <v>869.39440000000002</v>
      </c>
      <c r="K29" s="1">
        <v>-2.749619E-2</v>
      </c>
      <c r="L29" s="1">
        <v>1.6572909999999999E-4</v>
      </c>
      <c r="M29" s="1">
        <v>9.2419769999999998E-2</v>
      </c>
      <c r="N29" s="1" t="s">
        <v>15</v>
      </c>
    </row>
    <row r="30" spans="1:14" x14ac:dyDescent="0.25">
      <c r="A30" s="1">
        <v>290.65269999999998</v>
      </c>
      <c r="B30" s="1">
        <v>2.8</v>
      </c>
      <c r="C30" s="1">
        <v>559.91420000000005</v>
      </c>
      <c r="D30" s="1">
        <v>1.7859880000000001E-3</v>
      </c>
      <c r="E30" s="1">
        <v>13.97242</v>
      </c>
      <c r="F30" s="1">
        <v>14.00149</v>
      </c>
      <c r="G30" s="1">
        <v>66.510760000000005</v>
      </c>
      <c r="H30" s="1">
        <v>96.093869999999995</v>
      </c>
      <c r="I30" s="1">
        <v>138.4907</v>
      </c>
      <c r="J30" s="1">
        <v>862.798</v>
      </c>
      <c r="K30" s="1">
        <v>-2.693332E-2</v>
      </c>
      <c r="L30" s="1">
        <v>1.6365250000000001E-4</v>
      </c>
      <c r="M30" s="1">
        <v>9.1986650000000003E-2</v>
      </c>
      <c r="N30" s="1" t="s">
        <v>15</v>
      </c>
    </row>
    <row r="31" spans="1:14" x14ac:dyDescent="0.25">
      <c r="A31" s="1">
        <v>291.7944</v>
      </c>
      <c r="B31" s="1">
        <v>2.9</v>
      </c>
      <c r="C31" s="1">
        <v>558.52110000000005</v>
      </c>
      <c r="D31" s="1">
        <v>1.7904430000000001E-3</v>
      </c>
      <c r="E31" s="1">
        <v>14.13003</v>
      </c>
      <c r="F31" s="1">
        <v>14.160209999999999</v>
      </c>
      <c r="G31" s="1">
        <v>67.052220000000005</v>
      </c>
      <c r="H31" s="1">
        <v>96.35275</v>
      </c>
      <c r="I31" s="1">
        <v>138.8981</v>
      </c>
      <c r="J31" s="1">
        <v>856.37819999999999</v>
      </c>
      <c r="K31" s="1">
        <v>-2.637579E-2</v>
      </c>
      <c r="L31" s="1">
        <v>1.616628E-4</v>
      </c>
      <c r="M31" s="1">
        <v>9.1566819999999993E-2</v>
      </c>
      <c r="N31" s="1" t="s">
        <v>15</v>
      </c>
    </row>
    <row r="32" spans="1:14" x14ac:dyDescent="0.25">
      <c r="A32" s="1">
        <v>292.90679999999998</v>
      </c>
      <c r="B32" s="1">
        <v>3</v>
      </c>
      <c r="C32" s="1">
        <v>557.15779999999995</v>
      </c>
      <c r="D32" s="1">
        <v>1.7948230000000001E-3</v>
      </c>
      <c r="E32" s="1">
        <v>14.28402</v>
      </c>
      <c r="F32" s="1">
        <v>14.31531</v>
      </c>
      <c r="G32" s="1">
        <v>67.579189999999997</v>
      </c>
      <c r="H32" s="1">
        <v>96.605950000000007</v>
      </c>
      <c r="I32" s="1">
        <v>139.2988</v>
      </c>
      <c r="J32" s="1">
        <v>850.12400000000002</v>
      </c>
      <c r="K32" s="1">
        <v>-2.582315E-2</v>
      </c>
      <c r="L32" s="1">
        <v>1.5975369999999999E-4</v>
      </c>
      <c r="M32" s="1">
        <v>9.1159450000000003E-2</v>
      </c>
      <c r="N32" s="1" t="s">
        <v>15</v>
      </c>
    </row>
    <row r="33" spans="1:14" x14ac:dyDescent="0.25">
      <c r="A33" s="1">
        <v>293.99169999999998</v>
      </c>
      <c r="B33" s="1">
        <v>3.1</v>
      </c>
      <c r="C33" s="1">
        <v>555.82270000000005</v>
      </c>
      <c r="D33" s="1">
        <v>1.7991350000000001E-3</v>
      </c>
      <c r="E33" s="1">
        <v>14.43458</v>
      </c>
      <c r="F33" s="1">
        <v>14.467000000000001</v>
      </c>
      <c r="G33" s="1">
        <v>68.092550000000003</v>
      </c>
      <c r="H33" s="1">
        <v>96.853800000000007</v>
      </c>
      <c r="I33" s="1">
        <v>139.69300000000001</v>
      </c>
      <c r="J33" s="1">
        <v>844.02549999999997</v>
      </c>
      <c r="K33" s="1">
        <v>-2.5274999999999999E-2</v>
      </c>
      <c r="L33" s="1">
        <v>1.5791930000000001E-4</v>
      </c>
      <c r="M33" s="1">
        <v>9.076381E-2</v>
      </c>
      <c r="N33" s="1" t="s">
        <v>15</v>
      </c>
    </row>
    <row r="34" spans="1:14" x14ac:dyDescent="0.25">
      <c r="A34" s="1">
        <v>295.0505</v>
      </c>
      <c r="B34" s="1">
        <v>3.2</v>
      </c>
      <c r="C34" s="1">
        <v>554.51400000000001</v>
      </c>
      <c r="D34" s="1">
        <v>1.803381E-3</v>
      </c>
      <c r="E34" s="1">
        <v>14.58193</v>
      </c>
      <c r="F34" s="1">
        <v>14.61547</v>
      </c>
      <c r="G34" s="1">
        <v>68.59308</v>
      </c>
      <c r="H34" s="1">
        <v>97.09657</v>
      </c>
      <c r="I34" s="1">
        <v>140.0814</v>
      </c>
      <c r="J34" s="1">
        <v>838.07370000000003</v>
      </c>
      <c r="K34" s="1">
        <v>-2.4730950000000002E-2</v>
      </c>
      <c r="L34" s="1">
        <v>1.5615449999999999E-4</v>
      </c>
      <c r="M34" s="1">
        <v>9.0379219999999996E-2</v>
      </c>
      <c r="N34" s="1" t="s">
        <v>15</v>
      </c>
    </row>
    <row r="35" spans="1:14" x14ac:dyDescent="0.25">
      <c r="A35" s="1">
        <v>296.08479999999997</v>
      </c>
      <c r="B35" s="1">
        <v>3.3</v>
      </c>
      <c r="C35" s="1">
        <v>553.23030000000006</v>
      </c>
      <c r="D35" s="1">
        <v>1.8075649999999999E-3</v>
      </c>
      <c r="E35" s="1">
        <v>14.72621</v>
      </c>
      <c r="F35" s="1">
        <v>14.76088</v>
      </c>
      <c r="G35" s="1">
        <v>69.081530000000001</v>
      </c>
      <c r="H35" s="1">
        <v>97.334530000000001</v>
      </c>
      <c r="I35" s="1">
        <v>140.4641</v>
      </c>
      <c r="J35" s="1">
        <v>832.26020000000005</v>
      </c>
      <c r="K35" s="1">
        <v>-2.4190670000000001E-2</v>
      </c>
      <c r="L35" s="1">
        <v>1.544544E-4</v>
      </c>
      <c r="M35" s="1">
        <v>9.0005050000000003E-2</v>
      </c>
      <c r="N35" s="1" t="s">
        <v>15</v>
      </c>
    </row>
    <row r="36" spans="1:14" x14ac:dyDescent="0.25">
      <c r="A36" s="1">
        <v>297.09570000000002</v>
      </c>
      <c r="B36" s="1">
        <v>3.4</v>
      </c>
      <c r="C36" s="1">
        <v>551.97029999999995</v>
      </c>
      <c r="D36" s="1">
        <v>1.8116919999999999E-3</v>
      </c>
      <c r="E36" s="1">
        <v>14.867610000000001</v>
      </c>
      <c r="F36" s="1">
        <v>14.903409999999999</v>
      </c>
      <c r="G36" s="1">
        <v>69.558539999999994</v>
      </c>
      <c r="H36" s="1">
        <v>97.567930000000004</v>
      </c>
      <c r="I36" s="1">
        <v>140.84139999999999</v>
      </c>
      <c r="J36" s="1">
        <v>826.57770000000005</v>
      </c>
      <c r="K36" s="1">
        <v>-2.3653839999999999E-2</v>
      </c>
      <c r="L36" s="1">
        <v>1.5281480000000001E-4</v>
      </c>
      <c r="M36" s="1">
        <v>8.9640730000000002E-2</v>
      </c>
      <c r="N36" s="1" t="s">
        <v>15</v>
      </c>
    </row>
    <row r="37" spans="1:14" x14ac:dyDescent="0.25">
      <c r="A37" s="1">
        <v>298.08460000000002</v>
      </c>
      <c r="B37" s="1">
        <v>3.5</v>
      </c>
      <c r="C37" s="1">
        <v>550.73270000000002</v>
      </c>
      <c r="D37" s="1">
        <v>1.815763E-3</v>
      </c>
      <c r="E37" s="1">
        <v>15.006270000000001</v>
      </c>
      <c r="F37" s="1">
        <v>15.043200000000001</v>
      </c>
      <c r="G37" s="1">
        <v>70.024739999999994</v>
      </c>
      <c r="H37" s="1">
        <v>97.796980000000005</v>
      </c>
      <c r="I37" s="1">
        <v>141.21379999999999</v>
      </c>
      <c r="J37" s="1">
        <v>821.01909999999998</v>
      </c>
      <c r="K37" s="1">
        <v>-2.3120169999999999E-2</v>
      </c>
      <c r="L37" s="1">
        <v>1.512319E-4</v>
      </c>
      <c r="M37" s="1">
        <v>8.9285749999999997E-2</v>
      </c>
      <c r="N37" s="1" t="s">
        <v>15</v>
      </c>
    </row>
    <row r="38" spans="1:14" x14ac:dyDescent="0.25">
      <c r="A38" s="1">
        <v>299.05250000000001</v>
      </c>
      <c r="B38" s="1">
        <v>3.6</v>
      </c>
      <c r="C38" s="1">
        <v>549.51639999999998</v>
      </c>
      <c r="D38" s="1">
        <v>1.819782E-3</v>
      </c>
      <c r="E38" s="1">
        <v>15.14231</v>
      </c>
      <c r="F38" s="1">
        <v>15.180389999999999</v>
      </c>
      <c r="G38" s="1">
        <v>70.480670000000003</v>
      </c>
      <c r="H38" s="1">
        <v>98.021900000000002</v>
      </c>
      <c r="I38" s="1">
        <v>141.58150000000001</v>
      </c>
      <c r="J38" s="1">
        <v>815.57799999999997</v>
      </c>
      <c r="K38" s="1">
        <v>-2.2589379999999999E-2</v>
      </c>
      <c r="L38" s="1">
        <v>1.497022E-4</v>
      </c>
      <c r="M38" s="1">
        <v>8.8939619999999997E-2</v>
      </c>
      <c r="N38" s="1" t="s">
        <v>15</v>
      </c>
    </row>
    <row r="39" spans="1:14" x14ac:dyDescent="0.25">
      <c r="A39" s="1">
        <v>300.00049999999999</v>
      </c>
      <c r="B39" s="1">
        <v>3.7</v>
      </c>
      <c r="C39" s="1">
        <v>548.32029999999997</v>
      </c>
      <c r="D39" s="1">
        <v>1.8237520000000001E-3</v>
      </c>
      <c r="E39" s="1">
        <v>15.275869999999999</v>
      </c>
      <c r="F39" s="1">
        <v>15.31509</v>
      </c>
      <c r="G39" s="1">
        <v>70.926850000000002</v>
      </c>
      <c r="H39" s="1">
        <v>98.242869999999996</v>
      </c>
      <c r="I39" s="1">
        <v>141.94460000000001</v>
      </c>
      <c r="J39" s="1">
        <v>810.24869999999999</v>
      </c>
      <c r="K39" s="1">
        <v>-2.2061219999999999E-2</v>
      </c>
      <c r="L39" s="1">
        <v>1.4822230000000001E-4</v>
      </c>
      <c r="M39" s="1">
        <v>8.8601899999999997E-2</v>
      </c>
      <c r="N39" s="1" t="s">
        <v>15</v>
      </c>
    </row>
    <row r="40" spans="1:14" x14ac:dyDescent="0.25">
      <c r="A40" s="1">
        <v>300.92939999999999</v>
      </c>
      <c r="B40" s="1">
        <v>3.8</v>
      </c>
      <c r="C40" s="1">
        <v>547.14340000000004</v>
      </c>
      <c r="D40" s="1">
        <v>1.8276740000000001E-3</v>
      </c>
      <c r="E40" s="1">
        <v>15.40706</v>
      </c>
      <c r="F40" s="1">
        <v>15.447430000000001</v>
      </c>
      <c r="G40" s="1">
        <v>71.363770000000002</v>
      </c>
      <c r="H40" s="1">
        <v>98.460070000000002</v>
      </c>
      <c r="I40" s="1">
        <v>142.30350000000001</v>
      </c>
      <c r="J40" s="1">
        <v>805.02560000000005</v>
      </c>
      <c r="K40" s="1">
        <v>-2.1535450000000001E-2</v>
      </c>
      <c r="L40" s="1">
        <v>1.4678940000000001E-4</v>
      </c>
      <c r="M40" s="1">
        <v>8.8272180000000006E-2</v>
      </c>
      <c r="N40" s="1" t="s">
        <v>15</v>
      </c>
    </row>
    <row r="41" spans="1:14" x14ac:dyDescent="0.25">
      <c r="A41" s="1">
        <v>301.84030000000001</v>
      </c>
      <c r="B41" s="1">
        <v>3.9</v>
      </c>
      <c r="C41" s="1">
        <v>545.98479999999995</v>
      </c>
      <c r="D41" s="1">
        <v>1.8315530000000001E-3</v>
      </c>
      <c r="E41" s="1">
        <v>15.53599</v>
      </c>
      <c r="F41" s="1">
        <v>15.57751</v>
      </c>
      <c r="G41" s="1">
        <v>71.79186</v>
      </c>
      <c r="H41" s="1">
        <v>98.673670000000001</v>
      </c>
      <c r="I41" s="1">
        <v>142.6584</v>
      </c>
      <c r="J41" s="1">
        <v>799.90369999999996</v>
      </c>
      <c r="K41" s="1">
        <v>-2.1011849999999999E-2</v>
      </c>
      <c r="L41" s="1">
        <v>1.4540080000000001E-4</v>
      </c>
      <c r="M41" s="1">
        <v>8.7950089999999995E-2</v>
      </c>
      <c r="N41" s="1" t="s">
        <v>15</v>
      </c>
    </row>
    <row r="42" spans="1:14" x14ac:dyDescent="0.25">
      <c r="A42" s="1">
        <v>302.73390000000001</v>
      </c>
      <c r="B42" s="1">
        <v>4</v>
      </c>
      <c r="C42" s="1">
        <v>544.84379999999999</v>
      </c>
      <c r="D42" s="1">
        <v>1.8353880000000001E-3</v>
      </c>
      <c r="E42" s="1">
        <v>15.66277</v>
      </c>
      <c r="F42" s="1">
        <v>15.705439999999999</v>
      </c>
      <c r="G42" s="1">
        <v>72.211529999999996</v>
      </c>
      <c r="H42" s="1">
        <v>98.88382</v>
      </c>
      <c r="I42" s="1">
        <v>143.0095</v>
      </c>
      <c r="J42" s="1">
        <v>794.87840000000006</v>
      </c>
      <c r="K42" s="1">
        <v>-2.049022E-2</v>
      </c>
      <c r="L42" s="1">
        <v>1.4405399999999999E-4</v>
      </c>
      <c r="M42" s="1">
        <v>8.7635260000000006E-2</v>
      </c>
      <c r="N42" s="1" t="s">
        <v>15</v>
      </c>
    </row>
    <row r="43" spans="1:14" x14ac:dyDescent="0.25">
      <c r="A43" s="1">
        <v>303.61090000000002</v>
      </c>
      <c r="B43" s="1">
        <v>4.0999999999999996</v>
      </c>
      <c r="C43" s="1">
        <v>543.71939999999995</v>
      </c>
      <c r="D43" s="1">
        <v>1.839184E-3</v>
      </c>
      <c r="E43" s="1">
        <v>15.787470000000001</v>
      </c>
      <c r="F43" s="1">
        <v>15.831300000000001</v>
      </c>
      <c r="G43" s="1">
        <v>72.623159999999999</v>
      </c>
      <c r="H43" s="1">
        <v>99.09066</v>
      </c>
      <c r="I43" s="1">
        <v>143.3569</v>
      </c>
      <c r="J43" s="1">
        <v>789.94529999999997</v>
      </c>
      <c r="K43" s="1">
        <v>-1.9970370000000001E-2</v>
      </c>
      <c r="L43" s="1">
        <v>1.4274670000000001E-4</v>
      </c>
      <c r="M43" s="1">
        <v>8.7327370000000001E-2</v>
      </c>
      <c r="N43" s="1" t="s">
        <v>15</v>
      </c>
    </row>
    <row r="44" spans="1:14" x14ac:dyDescent="0.25">
      <c r="A44" s="1">
        <v>304.47210000000001</v>
      </c>
      <c r="B44" s="1">
        <v>4.2</v>
      </c>
      <c r="C44" s="1">
        <v>542.61099999999999</v>
      </c>
      <c r="D44" s="1">
        <v>1.8429410000000001E-3</v>
      </c>
      <c r="E44" s="1">
        <v>15.9102</v>
      </c>
      <c r="F44" s="1">
        <v>15.95519</v>
      </c>
      <c r="G44" s="1">
        <v>73.027109999999993</v>
      </c>
      <c r="H44" s="1">
        <v>99.294340000000005</v>
      </c>
      <c r="I44" s="1">
        <v>143.70089999999999</v>
      </c>
      <c r="J44" s="1">
        <v>785.10029999999995</v>
      </c>
      <c r="K44" s="1">
        <v>-1.9452089999999998E-2</v>
      </c>
      <c r="L44" s="1">
        <v>1.4147669999999999E-4</v>
      </c>
      <c r="M44" s="1">
        <v>8.7026119999999998E-2</v>
      </c>
      <c r="N44" s="1" t="s">
        <v>15</v>
      </c>
    </row>
    <row r="45" spans="1:14" x14ac:dyDescent="0.25">
      <c r="A45" s="1">
        <v>305.31810000000002</v>
      </c>
      <c r="B45" s="1">
        <v>4.3</v>
      </c>
      <c r="C45" s="1">
        <v>541.51790000000005</v>
      </c>
      <c r="D45" s="1">
        <v>1.8466610000000001E-3</v>
      </c>
      <c r="E45" s="1">
        <v>16.031030000000001</v>
      </c>
      <c r="F45" s="1">
        <v>16.077179999999998</v>
      </c>
      <c r="G45" s="1">
        <v>73.423720000000003</v>
      </c>
      <c r="H45" s="1">
        <v>99.494969999999995</v>
      </c>
      <c r="I45" s="1">
        <v>144.04159999999999</v>
      </c>
      <c r="J45" s="1">
        <v>780.33960000000002</v>
      </c>
      <c r="K45" s="1">
        <v>-1.8935230000000001E-2</v>
      </c>
      <c r="L45" s="1">
        <v>1.402423E-4</v>
      </c>
      <c r="M45" s="1">
        <v>8.6731210000000003E-2</v>
      </c>
      <c r="N45" s="1" t="s">
        <v>15</v>
      </c>
    </row>
    <row r="46" spans="1:14" x14ac:dyDescent="0.25">
      <c r="A46" s="1">
        <v>306.14960000000002</v>
      </c>
      <c r="B46" s="1">
        <v>4.4000000000000004</v>
      </c>
      <c r="C46" s="1">
        <v>540.43939999999998</v>
      </c>
      <c r="D46" s="1">
        <v>1.8503460000000001E-3</v>
      </c>
      <c r="E46" s="1">
        <v>16.150040000000001</v>
      </c>
      <c r="F46" s="1">
        <v>16.19736</v>
      </c>
      <c r="G46" s="1">
        <v>73.813280000000006</v>
      </c>
      <c r="H46" s="1">
        <v>99.692679999999996</v>
      </c>
      <c r="I46" s="1">
        <v>144.37909999999999</v>
      </c>
      <c r="J46" s="1">
        <v>775.65980000000002</v>
      </c>
      <c r="K46" s="1">
        <v>-1.8419629999999999E-2</v>
      </c>
      <c r="L46" s="1">
        <v>1.3904149999999999E-4</v>
      </c>
      <c r="M46" s="1">
        <v>8.6442389999999994E-2</v>
      </c>
      <c r="N46" s="1" t="s">
        <v>15</v>
      </c>
    </row>
    <row r="47" spans="1:14" x14ac:dyDescent="0.25">
      <c r="A47" s="1">
        <v>306.96710000000002</v>
      </c>
      <c r="B47" s="1">
        <v>4.5</v>
      </c>
      <c r="C47" s="1">
        <v>539.375</v>
      </c>
      <c r="D47" s="1">
        <v>1.8539979999999999E-3</v>
      </c>
      <c r="E47" s="1">
        <v>16.267299999999999</v>
      </c>
      <c r="F47" s="1">
        <v>16.31579</v>
      </c>
      <c r="G47" s="1">
        <v>74.196089999999998</v>
      </c>
      <c r="H47" s="1">
        <v>99.887569999999997</v>
      </c>
      <c r="I47" s="1">
        <v>144.71369999999999</v>
      </c>
      <c r="J47" s="1">
        <v>771.05740000000003</v>
      </c>
      <c r="K47" s="1">
        <v>-1.7905109999999998E-2</v>
      </c>
      <c r="L47" s="1">
        <v>1.378726E-4</v>
      </c>
      <c r="M47" s="1">
        <v>8.6159399999999997E-2</v>
      </c>
      <c r="N47" s="1" t="s">
        <v>15</v>
      </c>
    </row>
    <row r="48" spans="1:14" x14ac:dyDescent="0.25">
      <c r="A48" s="1">
        <v>307.77120000000002</v>
      </c>
      <c r="B48" s="1">
        <v>4.5999999999999996</v>
      </c>
      <c r="C48" s="1">
        <v>538.32410000000004</v>
      </c>
      <c r="D48" s="1">
        <v>1.857617E-3</v>
      </c>
      <c r="E48" s="1">
        <v>16.38287</v>
      </c>
      <c r="F48" s="1">
        <v>16.432539999999999</v>
      </c>
      <c r="G48" s="1">
        <v>74.572419999999994</v>
      </c>
      <c r="H48" s="1">
        <v>100.07980000000001</v>
      </c>
      <c r="I48" s="1">
        <v>145.0455</v>
      </c>
      <c r="J48" s="1">
        <v>766.52940000000001</v>
      </c>
      <c r="K48" s="1">
        <v>-1.7391549999999999E-2</v>
      </c>
      <c r="L48" s="1">
        <v>1.367342E-4</v>
      </c>
      <c r="M48" s="1">
        <v>8.5882009999999995E-2</v>
      </c>
      <c r="N48" s="1" t="s">
        <v>15</v>
      </c>
    </row>
    <row r="49" spans="1:14" x14ac:dyDescent="0.25">
      <c r="A49" s="1">
        <v>308.56229999999999</v>
      </c>
      <c r="B49" s="1">
        <v>4.7</v>
      </c>
      <c r="C49" s="1">
        <v>537.28599999999994</v>
      </c>
      <c r="D49" s="1">
        <v>1.861206E-3</v>
      </c>
      <c r="E49" s="1">
        <v>16.496829999999999</v>
      </c>
      <c r="F49" s="1">
        <v>16.54768</v>
      </c>
      <c r="G49" s="1">
        <v>74.942520000000002</v>
      </c>
      <c r="H49" s="1">
        <v>100.2693</v>
      </c>
      <c r="I49" s="1">
        <v>145.37450000000001</v>
      </c>
      <c r="J49" s="1">
        <v>762.0729</v>
      </c>
      <c r="K49" s="1">
        <v>-1.6878799999999999E-2</v>
      </c>
      <c r="L49" s="1">
        <v>1.3562470000000001E-4</v>
      </c>
      <c r="M49" s="1">
        <v>8.5609989999999997E-2</v>
      </c>
      <c r="N49" s="1" t="s">
        <v>15</v>
      </c>
    </row>
    <row r="50" spans="1:14" x14ac:dyDescent="0.25">
      <c r="A50" s="1">
        <v>309.34109999999998</v>
      </c>
      <c r="B50" s="1">
        <v>4.8</v>
      </c>
      <c r="C50" s="1">
        <v>536.26049999999998</v>
      </c>
      <c r="D50" s="1">
        <v>1.864765E-3</v>
      </c>
      <c r="E50" s="1">
        <v>16.60923</v>
      </c>
      <c r="F50" s="1">
        <v>16.661249999999999</v>
      </c>
      <c r="G50" s="1">
        <v>75.306640000000002</v>
      </c>
      <c r="H50" s="1">
        <v>100.4564</v>
      </c>
      <c r="I50" s="1">
        <v>145.70099999999999</v>
      </c>
      <c r="J50" s="1">
        <v>757.68510000000003</v>
      </c>
      <c r="K50" s="1">
        <v>-1.6366720000000001E-2</v>
      </c>
      <c r="L50" s="1">
        <v>1.3454290000000001E-4</v>
      </c>
      <c r="M50" s="1">
        <v>8.5343139999999998E-2</v>
      </c>
      <c r="N50" s="1" t="s">
        <v>15</v>
      </c>
    </row>
    <row r="51" spans="1:14" x14ac:dyDescent="0.25">
      <c r="A51" s="1">
        <v>310.1078</v>
      </c>
      <c r="B51" s="1">
        <v>4.9000000000000004</v>
      </c>
      <c r="C51" s="1">
        <v>535.24689999999998</v>
      </c>
      <c r="D51" s="1">
        <v>1.8682970000000001E-3</v>
      </c>
      <c r="E51" s="1">
        <v>16.720120000000001</v>
      </c>
      <c r="F51" s="1">
        <v>16.773330000000001</v>
      </c>
      <c r="G51" s="1">
        <v>75.665000000000006</v>
      </c>
      <c r="H51" s="1">
        <v>100.64100000000001</v>
      </c>
      <c r="I51" s="1">
        <v>146.0249</v>
      </c>
      <c r="J51" s="1">
        <v>753.36339999999996</v>
      </c>
      <c r="K51" s="1">
        <v>-1.5855190000000002E-2</v>
      </c>
      <c r="L51" s="1">
        <v>1.334873E-4</v>
      </c>
      <c r="M51" s="1">
        <v>8.5081270000000001E-2</v>
      </c>
      <c r="N51" s="1" t="s">
        <v>15</v>
      </c>
    </row>
    <row r="52" spans="1:14" x14ac:dyDescent="0.25">
      <c r="A52" s="1">
        <v>310.86309999999997</v>
      </c>
      <c r="B52" s="1">
        <v>5</v>
      </c>
      <c r="C52" s="1">
        <v>534.24480000000005</v>
      </c>
      <c r="D52" s="1">
        <v>1.871801E-3</v>
      </c>
      <c r="E52" s="1">
        <v>16.82957</v>
      </c>
      <c r="F52" s="1">
        <v>16.883959999999998</v>
      </c>
      <c r="G52" s="1">
        <v>76.01782</v>
      </c>
      <c r="H52" s="1">
        <v>100.8233</v>
      </c>
      <c r="I52" s="1">
        <v>146.3466</v>
      </c>
      <c r="J52" s="1">
        <v>749.10540000000003</v>
      </c>
      <c r="K52" s="1">
        <v>-1.5344099999999999E-2</v>
      </c>
      <c r="L52" s="1">
        <v>1.32457E-4</v>
      </c>
      <c r="M52" s="1">
        <v>8.4824189999999994E-2</v>
      </c>
      <c r="N52" s="1" t="s">
        <v>15</v>
      </c>
    </row>
    <row r="53" spans="1:14" x14ac:dyDescent="0.25">
      <c r="A53" s="1">
        <v>311.60719999999998</v>
      </c>
      <c r="B53" s="1">
        <v>5.0999999999999996</v>
      </c>
      <c r="C53" s="1">
        <v>533.25379999999996</v>
      </c>
      <c r="D53" s="1">
        <v>1.87528E-3</v>
      </c>
      <c r="E53" s="1">
        <v>16.937609999999999</v>
      </c>
      <c r="F53" s="1">
        <v>16.993200000000002</v>
      </c>
      <c r="G53" s="1">
        <v>76.365290000000002</v>
      </c>
      <c r="H53" s="1">
        <v>101.0033</v>
      </c>
      <c r="I53" s="1">
        <v>146.666</v>
      </c>
      <c r="J53" s="1">
        <v>744.90869999999995</v>
      </c>
      <c r="K53" s="1">
        <v>-1.4833310000000001E-2</v>
      </c>
      <c r="L53" s="1">
        <v>1.3145060000000001E-4</v>
      </c>
      <c r="M53" s="1">
        <v>8.4571720000000003E-2</v>
      </c>
      <c r="N53" s="1" t="s">
        <v>15</v>
      </c>
    </row>
    <row r="54" spans="1:14" x14ac:dyDescent="0.25">
      <c r="A54" s="1">
        <v>312.34050000000002</v>
      </c>
      <c r="B54" s="1">
        <v>5.2</v>
      </c>
      <c r="C54" s="1">
        <v>532.27350000000001</v>
      </c>
      <c r="D54" s="1">
        <v>1.8787330000000001E-3</v>
      </c>
      <c r="E54" s="1">
        <v>17.0443</v>
      </c>
      <c r="F54" s="1">
        <v>17.10108</v>
      </c>
      <c r="G54" s="1">
        <v>76.707610000000003</v>
      </c>
      <c r="H54" s="1">
        <v>101.1811</v>
      </c>
      <c r="I54" s="1">
        <v>146.98330000000001</v>
      </c>
      <c r="J54" s="1">
        <v>740.77120000000002</v>
      </c>
      <c r="K54" s="1">
        <v>-1.4322730000000001E-2</v>
      </c>
      <c r="L54" s="1">
        <v>1.3046729999999999E-4</v>
      </c>
      <c r="M54" s="1">
        <v>8.4323709999999996E-2</v>
      </c>
      <c r="N54" s="1" t="s">
        <v>15</v>
      </c>
    </row>
    <row r="55" spans="1:14" x14ac:dyDescent="0.25">
      <c r="A55" s="1">
        <v>313.0634</v>
      </c>
      <c r="B55" s="1">
        <v>5.3</v>
      </c>
      <c r="C55" s="1">
        <v>531.30349999999999</v>
      </c>
      <c r="D55" s="1">
        <v>1.8821630000000001E-3</v>
      </c>
      <c r="E55" s="1">
        <v>17.14968</v>
      </c>
      <c r="F55" s="1">
        <v>17.207660000000001</v>
      </c>
      <c r="G55" s="1">
        <v>77.04495</v>
      </c>
      <c r="H55" s="1">
        <v>101.35680000000001</v>
      </c>
      <c r="I55" s="1">
        <v>147.29849999999999</v>
      </c>
      <c r="J55" s="1">
        <v>736.69090000000006</v>
      </c>
      <c r="K55" s="1">
        <v>-1.381225E-2</v>
      </c>
      <c r="L55" s="1">
        <v>1.2950599999999999E-4</v>
      </c>
      <c r="M55" s="1">
        <v>8.4079989999999993E-2</v>
      </c>
      <c r="N55" s="1" t="s">
        <v>15</v>
      </c>
    </row>
    <row r="56" spans="1:14" x14ac:dyDescent="0.25">
      <c r="A56" s="1">
        <v>313.77629999999999</v>
      </c>
      <c r="B56" s="1">
        <v>5.4</v>
      </c>
      <c r="C56" s="1">
        <v>530.34349999999995</v>
      </c>
      <c r="D56" s="1">
        <v>1.88557E-3</v>
      </c>
      <c r="E56" s="1">
        <v>17.253799999999998</v>
      </c>
      <c r="F56" s="1">
        <v>17.31298</v>
      </c>
      <c r="G56" s="1">
        <v>77.377480000000006</v>
      </c>
      <c r="H56" s="1">
        <v>101.5305</v>
      </c>
      <c r="I56" s="1">
        <v>147.61179999999999</v>
      </c>
      <c r="J56" s="1">
        <v>732.66579999999999</v>
      </c>
      <c r="K56" s="1">
        <v>-1.3301749999999999E-2</v>
      </c>
      <c r="L56" s="1">
        <v>1.2856590000000001E-4</v>
      </c>
      <c r="M56" s="1">
        <v>8.3840429999999994E-2</v>
      </c>
      <c r="N56" s="1" t="s">
        <v>15</v>
      </c>
    </row>
    <row r="57" spans="1:14" x14ac:dyDescent="0.25">
      <c r="A57" s="1">
        <v>314.47949999999997</v>
      </c>
      <c r="B57" s="1">
        <v>5.5</v>
      </c>
      <c r="C57" s="1">
        <v>529.3931</v>
      </c>
      <c r="D57" s="1">
        <v>1.8889550000000001E-3</v>
      </c>
      <c r="E57" s="1">
        <v>17.35669</v>
      </c>
      <c r="F57" s="1">
        <v>17.417079999999999</v>
      </c>
      <c r="G57" s="1">
        <v>77.705380000000005</v>
      </c>
      <c r="H57" s="1">
        <v>101.7021</v>
      </c>
      <c r="I57" s="1">
        <v>147.92320000000001</v>
      </c>
      <c r="J57" s="1">
        <v>728.69389999999999</v>
      </c>
      <c r="K57" s="1">
        <v>-1.2791149999999999E-2</v>
      </c>
      <c r="L57" s="1">
        <v>1.27646E-4</v>
      </c>
      <c r="M57" s="1">
        <v>8.3604869999999998E-2</v>
      </c>
      <c r="N57" s="1" t="s">
        <v>15</v>
      </c>
    </row>
    <row r="58" spans="1:14" x14ac:dyDescent="0.25">
      <c r="A58" s="1">
        <v>315.17320000000001</v>
      </c>
      <c r="B58" s="1">
        <v>5.6</v>
      </c>
      <c r="C58" s="1">
        <v>528.45209999999997</v>
      </c>
      <c r="D58" s="1">
        <v>1.8923189999999999E-3</v>
      </c>
      <c r="E58" s="1">
        <v>17.458400000000001</v>
      </c>
      <c r="F58" s="1">
        <v>17.51999</v>
      </c>
      <c r="G58" s="1">
        <v>78.028779999999998</v>
      </c>
      <c r="H58" s="1">
        <v>101.8719</v>
      </c>
      <c r="I58" s="1">
        <v>148.2328</v>
      </c>
      <c r="J58" s="1">
        <v>724.77369999999996</v>
      </c>
      <c r="K58" s="1">
        <v>-1.2280360000000001E-2</v>
      </c>
      <c r="L58" s="1">
        <v>1.267455E-4</v>
      </c>
      <c r="M58" s="1">
        <v>8.337319E-2</v>
      </c>
      <c r="N58" s="1" t="s">
        <v>15</v>
      </c>
    </row>
    <row r="59" spans="1:14" x14ac:dyDescent="0.25">
      <c r="A59" s="1">
        <v>315.8578</v>
      </c>
      <c r="B59" s="1">
        <v>5.7</v>
      </c>
      <c r="C59" s="1">
        <v>527.52</v>
      </c>
      <c r="D59" s="1">
        <v>1.8956629999999999E-3</v>
      </c>
      <c r="E59" s="1">
        <v>17.558959999999999</v>
      </c>
      <c r="F59" s="1">
        <v>17.621759999999998</v>
      </c>
      <c r="G59" s="1">
        <v>78.347830000000002</v>
      </c>
      <c r="H59" s="1">
        <v>102.0397</v>
      </c>
      <c r="I59" s="1">
        <v>148.54069999999999</v>
      </c>
      <c r="J59" s="1">
        <v>720.90329999999994</v>
      </c>
      <c r="K59" s="1">
        <v>-1.176927E-2</v>
      </c>
      <c r="L59" s="1">
        <v>1.2586370000000001E-4</v>
      </c>
      <c r="M59" s="1">
        <v>8.3145259999999999E-2</v>
      </c>
      <c r="N59" s="1" t="s">
        <v>15</v>
      </c>
    </row>
    <row r="60" spans="1:14" x14ac:dyDescent="0.25">
      <c r="A60" s="1">
        <v>316.53359999999998</v>
      </c>
      <c r="B60" s="1">
        <v>5.8</v>
      </c>
      <c r="C60" s="1">
        <v>526.59659999999997</v>
      </c>
      <c r="D60" s="1">
        <v>1.898987E-3</v>
      </c>
      <c r="E60" s="1">
        <v>17.6584</v>
      </c>
      <c r="F60" s="1">
        <v>17.72242</v>
      </c>
      <c r="G60" s="1">
        <v>78.662679999999995</v>
      </c>
      <c r="H60" s="1">
        <v>102.2058</v>
      </c>
      <c r="I60" s="1">
        <v>148.84700000000001</v>
      </c>
      <c r="J60" s="1">
        <v>717.08119999999997</v>
      </c>
      <c r="K60" s="1">
        <v>-1.125779E-2</v>
      </c>
      <c r="L60" s="1">
        <v>1.249999E-4</v>
      </c>
      <c r="M60" s="1">
        <v>8.2920960000000002E-2</v>
      </c>
      <c r="N60" s="1" t="s">
        <v>15</v>
      </c>
    </row>
    <row r="61" spans="1:14" x14ac:dyDescent="0.25">
      <c r="A61" s="1">
        <v>317.20080000000002</v>
      </c>
      <c r="B61" s="1">
        <v>5.9</v>
      </c>
      <c r="C61" s="1">
        <v>525.6816</v>
      </c>
      <c r="D61" s="1">
        <v>1.9022920000000001E-3</v>
      </c>
      <c r="E61" s="1">
        <v>17.75676</v>
      </c>
      <c r="F61" s="1">
        <v>17.821999999999999</v>
      </c>
      <c r="G61" s="1">
        <v>78.973460000000003</v>
      </c>
      <c r="H61" s="1">
        <v>102.37009999999999</v>
      </c>
      <c r="I61" s="1">
        <v>149.15180000000001</v>
      </c>
      <c r="J61" s="1">
        <v>713.30600000000004</v>
      </c>
      <c r="K61" s="1">
        <v>-1.0745859999999999E-2</v>
      </c>
      <c r="L61" s="1">
        <v>1.241533E-4</v>
      </c>
      <c r="M61" s="1">
        <v>8.2700179999999998E-2</v>
      </c>
      <c r="N61" s="1" t="s">
        <v>15</v>
      </c>
    </row>
    <row r="62" spans="1:14" x14ac:dyDescent="0.25">
      <c r="A62" s="1">
        <v>317.85969999999998</v>
      </c>
      <c r="B62" s="1">
        <v>6</v>
      </c>
      <c r="C62" s="1">
        <v>524.77470000000005</v>
      </c>
      <c r="D62" s="1">
        <v>1.90558E-3</v>
      </c>
      <c r="E62" s="1">
        <v>17.85407</v>
      </c>
      <c r="F62" s="1">
        <v>17.920529999999999</v>
      </c>
      <c r="G62" s="1">
        <v>79.280280000000005</v>
      </c>
      <c r="H62" s="1">
        <v>102.53270000000001</v>
      </c>
      <c r="I62" s="1">
        <v>149.45509999999999</v>
      </c>
      <c r="J62" s="1">
        <v>709.57600000000002</v>
      </c>
      <c r="K62" s="1">
        <v>-1.023337E-2</v>
      </c>
      <c r="L62" s="1">
        <v>1.2332329999999999E-4</v>
      </c>
      <c r="M62" s="1">
        <v>8.2482810000000004E-2</v>
      </c>
      <c r="N62" s="1" t="s">
        <v>15</v>
      </c>
    </row>
    <row r="63" spans="1:14" x14ac:dyDescent="0.25">
      <c r="A63" s="1">
        <v>318.51060000000001</v>
      </c>
      <c r="B63" s="1">
        <v>6.1</v>
      </c>
      <c r="C63" s="1">
        <v>523.87580000000003</v>
      </c>
      <c r="D63" s="1">
        <v>1.908849E-3</v>
      </c>
      <c r="E63" s="1">
        <v>17.950369999999999</v>
      </c>
      <c r="F63" s="1">
        <v>18.018039999999999</v>
      </c>
      <c r="G63" s="1">
        <v>79.583269999999999</v>
      </c>
      <c r="H63" s="1">
        <v>102.6936</v>
      </c>
      <c r="I63" s="1">
        <v>149.75700000000001</v>
      </c>
      <c r="J63" s="1">
        <v>705.89009999999996</v>
      </c>
      <c r="K63" s="1">
        <v>-9.7202499999999997E-3</v>
      </c>
      <c r="L63" s="1">
        <v>1.225093E-4</v>
      </c>
      <c r="M63" s="1">
        <v>8.2268750000000002E-2</v>
      </c>
      <c r="N63" s="1" t="s">
        <v>15</v>
      </c>
    </row>
    <row r="64" spans="1:14" x14ac:dyDescent="0.25">
      <c r="A64" s="1">
        <v>319.15350000000001</v>
      </c>
      <c r="B64" s="1">
        <v>6.2</v>
      </c>
      <c r="C64" s="1">
        <v>522.98450000000003</v>
      </c>
      <c r="D64" s="1">
        <v>1.9121030000000001E-3</v>
      </c>
      <c r="E64" s="1">
        <v>18.045670000000001</v>
      </c>
      <c r="F64" s="1">
        <v>18.114570000000001</v>
      </c>
      <c r="G64" s="1">
        <v>79.882540000000006</v>
      </c>
      <c r="H64" s="1">
        <v>102.85290000000001</v>
      </c>
      <c r="I64" s="1">
        <v>150.0575</v>
      </c>
      <c r="J64" s="1">
        <v>702.24680000000001</v>
      </c>
      <c r="K64" s="1">
        <v>-9.206423E-3</v>
      </c>
      <c r="L64" s="1">
        <v>1.217108E-4</v>
      </c>
      <c r="M64" s="1">
        <v>8.2057889999999994E-2</v>
      </c>
      <c r="N64" s="1" t="s">
        <v>15</v>
      </c>
    </row>
    <row r="65" spans="1:14" x14ac:dyDescent="0.25">
      <c r="A65" s="1">
        <v>319.78890000000001</v>
      </c>
      <c r="B65" s="1">
        <v>6.3</v>
      </c>
      <c r="C65" s="1">
        <v>522.10059999999999</v>
      </c>
      <c r="D65" s="1">
        <v>1.91534E-3</v>
      </c>
      <c r="E65" s="1">
        <v>18.14001</v>
      </c>
      <c r="F65" s="1">
        <v>18.210139999999999</v>
      </c>
      <c r="G65" s="1">
        <v>80.178210000000007</v>
      </c>
      <c r="H65" s="1">
        <v>103.0106</v>
      </c>
      <c r="I65" s="1">
        <v>150.35679999999999</v>
      </c>
      <c r="J65" s="1">
        <v>698.64490000000001</v>
      </c>
      <c r="K65" s="1">
        <v>-8.6918099999999995E-3</v>
      </c>
      <c r="L65" s="1">
        <v>1.209271E-4</v>
      </c>
      <c r="M65" s="1">
        <v>8.1850140000000002E-2</v>
      </c>
      <c r="N65" s="1" t="s">
        <v>15</v>
      </c>
    </row>
    <row r="66" spans="1:14" x14ac:dyDescent="0.25">
      <c r="A66" s="1">
        <v>320.41680000000002</v>
      </c>
      <c r="B66" s="1">
        <v>6.4</v>
      </c>
      <c r="C66" s="1">
        <v>521.22400000000005</v>
      </c>
      <c r="D66" s="1">
        <v>1.9185610000000001E-3</v>
      </c>
      <c r="E66" s="1">
        <v>18.233409999999999</v>
      </c>
      <c r="F66" s="1">
        <v>18.304780000000001</v>
      </c>
      <c r="G66" s="1">
        <v>80.470370000000003</v>
      </c>
      <c r="H66" s="1">
        <v>103.16679999999999</v>
      </c>
      <c r="I66" s="1">
        <v>150.65479999999999</v>
      </c>
      <c r="J66" s="1">
        <v>695.08330000000001</v>
      </c>
      <c r="K66" s="1">
        <v>-8.1763370000000005E-3</v>
      </c>
      <c r="L66" s="1">
        <v>1.201577E-4</v>
      </c>
      <c r="M66" s="1">
        <v>8.1645410000000002E-2</v>
      </c>
      <c r="N66" s="1" t="s">
        <v>15</v>
      </c>
    </row>
    <row r="67" spans="1:14" x14ac:dyDescent="0.25">
      <c r="A67" s="1">
        <v>321.0376</v>
      </c>
      <c r="B67" s="1">
        <v>6.5</v>
      </c>
      <c r="C67" s="1">
        <v>520.35429999999997</v>
      </c>
      <c r="D67" s="1">
        <v>1.9217679999999999E-3</v>
      </c>
      <c r="E67" s="1">
        <v>18.325900000000001</v>
      </c>
      <c r="F67" s="1">
        <v>18.398499999999999</v>
      </c>
      <c r="G67" s="1">
        <v>80.759129999999999</v>
      </c>
      <c r="H67" s="1">
        <v>103.3216</v>
      </c>
      <c r="I67" s="1">
        <v>150.95169999999999</v>
      </c>
      <c r="J67" s="1">
        <v>691.5607</v>
      </c>
      <c r="K67" s="1">
        <v>-7.6599320000000004E-3</v>
      </c>
      <c r="L67" s="1">
        <v>1.194023E-4</v>
      </c>
      <c r="M67" s="1">
        <v>8.1443619999999994E-2</v>
      </c>
      <c r="N67" s="1" t="s">
        <v>15</v>
      </c>
    </row>
    <row r="68" spans="1:14" x14ac:dyDescent="0.25">
      <c r="A68" s="1">
        <v>321.65129999999999</v>
      </c>
      <c r="B68" s="1">
        <v>6.6</v>
      </c>
      <c r="C68" s="1">
        <v>519.49130000000002</v>
      </c>
      <c r="D68" s="1">
        <v>1.9249600000000001E-3</v>
      </c>
      <c r="E68" s="1">
        <v>18.41751</v>
      </c>
      <c r="F68" s="1">
        <v>18.491350000000001</v>
      </c>
      <c r="G68" s="1">
        <v>81.044569999999993</v>
      </c>
      <c r="H68" s="1">
        <v>103.47490000000001</v>
      </c>
      <c r="I68" s="1">
        <v>151.2475</v>
      </c>
      <c r="J68" s="1">
        <v>688.0761</v>
      </c>
      <c r="K68" s="1">
        <v>-7.1425229999999996E-3</v>
      </c>
      <c r="L68" s="1">
        <v>1.186601E-4</v>
      </c>
      <c r="M68" s="1">
        <v>8.1244689999999994E-2</v>
      </c>
      <c r="N68" s="1" t="s">
        <v>15</v>
      </c>
    </row>
    <row r="69" spans="1:14" x14ac:dyDescent="0.25">
      <c r="A69" s="1">
        <v>322.25819999999999</v>
      </c>
      <c r="B69" s="1">
        <v>6.7</v>
      </c>
      <c r="C69" s="1">
        <v>518.63499999999999</v>
      </c>
      <c r="D69" s="1">
        <v>1.928138E-3</v>
      </c>
      <c r="E69" s="1">
        <v>18.50825</v>
      </c>
      <c r="F69" s="1">
        <v>18.58333</v>
      </c>
      <c r="G69" s="1">
        <v>81.326800000000006</v>
      </c>
      <c r="H69" s="1">
        <v>103.6267</v>
      </c>
      <c r="I69" s="1">
        <v>151.54230000000001</v>
      </c>
      <c r="J69" s="1">
        <v>684.62840000000006</v>
      </c>
      <c r="K69" s="1">
        <v>-6.6240429999999996E-3</v>
      </c>
      <c r="L69" s="1">
        <v>1.179309E-4</v>
      </c>
      <c r="M69" s="1">
        <v>8.1048529999999994E-2</v>
      </c>
      <c r="N69" s="1" t="s">
        <v>15</v>
      </c>
    </row>
    <row r="70" spans="1:14" x14ac:dyDescent="0.25">
      <c r="A70" s="1">
        <v>322.85840000000002</v>
      </c>
      <c r="B70" s="1">
        <v>6.8</v>
      </c>
      <c r="C70" s="1">
        <v>517.78499999999997</v>
      </c>
      <c r="D70" s="1">
        <v>1.9313030000000001E-3</v>
      </c>
      <c r="E70" s="1">
        <v>18.59815</v>
      </c>
      <c r="F70" s="1">
        <v>18.674479999999999</v>
      </c>
      <c r="G70" s="1">
        <v>81.605900000000005</v>
      </c>
      <c r="H70" s="1">
        <v>103.77719999999999</v>
      </c>
      <c r="I70" s="1">
        <v>151.83600000000001</v>
      </c>
      <c r="J70" s="1">
        <v>681.21659999999997</v>
      </c>
      <c r="K70" s="1">
        <v>-6.104422E-3</v>
      </c>
      <c r="L70" s="1">
        <v>1.1721420000000001E-4</v>
      </c>
      <c r="M70" s="1">
        <v>8.0855060000000006E-2</v>
      </c>
      <c r="N70" s="1" t="s">
        <v>15</v>
      </c>
    </row>
    <row r="71" spans="1:14" x14ac:dyDescent="0.25">
      <c r="A71" s="1">
        <v>323.4522</v>
      </c>
      <c r="B71" s="1">
        <v>6.9</v>
      </c>
      <c r="C71" s="1">
        <v>516.94129999999996</v>
      </c>
      <c r="D71" s="1">
        <v>1.934456E-3</v>
      </c>
      <c r="E71" s="1">
        <v>18.68723</v>
      </c>
      <c r="F71" s="1">
        <v>18.764810000000001</v>
      </c>
      <c r="G71" s="1">
        <v>81.881950000000003</v>
      </c>
      <c r="H71" s="1">
        <v>103.9264</v>
      </c>
      <c r="I71" s="1">
        <v>152.12880000000001</v>
      </c>
      <c r="J71" s="1">
        <v>677.83979999999997</v>
      </c>
      <c r="K71" s="1">
        <v>-5.5835950000000002E-3</v>
      </c>
      <c r="L71" s="1">
        <v>1.1650960000000001E-4</v>
      </c>
      <c r="M71" s="1">
        <v>8.0664230000000003E-2</v>
      </c>
      <c r="N71" s="1" t="s">
        <v>15</v>
      </c>
    </row>
    <row r="72" spans="1:14" x14ac:dyDescent="0.25">
      <c r="A72" s="1">
        <v>324.03960000000001</v>
      </c>
      <c r="B72" s="1">
        <v>7</v>
      </c>
      <c r="C72" s="1">
        <v>516.10360000000003</v>
      </c>
      <c r="D72" s="1">
        <v>1.9375950000000001E-3</v>
      </c>
      <c r="E72" s="1">
        <v>18.775510000000001</v>
      </c>
      <c r="F72" s="1">
        <v>18.854340000000001</v>
      </c>
      <c r="G72" s="1">
        <v>82.155019999999993</v>
      </c>
      <c r="H72" s="1">
        <v>104.0742</v>
      </c>
      <c r="I72" s="1">
        <v>152.42070000000001</v>
      </c>
      <c r="J72" s="1">
        <v>674.49699999999996</v>
      </c>
      <c r="K72" s="1">
        <v>-5.0614960000000004E-3</v>
      </c>
      <c r="L72" s="1">
        <v>1.1581660000000001E-4</v>
      </c>
      <c r="M72" s="1">
        <v>8.0475950000000004E-2</v>
      </c>
      <c r="N72" s="1" t="s">
        <v>15</v>
      </c>
    </row>
    <row r="73" spans="1:14" x14ac:dyDescent="0.25">
      <c r="A73" s="1">
        <v>324.62090000000001</v>
      </c>
      <c r="B73" s="1">
        <v>7.1</v>
      </c>
      <c r="C73" s="1">
        <v>515.27179999999998</v>
      </c>
      <c r="D73" s="1">
        <v>1.9407230000000001E-3</v>
      </c>
      <c r="E73" s="1">
        <v>18.863009999999999</v>
      </c>
      <c r="F73" s="1">
        <v>18.943100000000001</v>
      </c>
      <c r="G73" s="1">
        <v>82.425210000000007</v>
      </c>
      <c r="H73" s="1">
        <v>104.2208</v>
      </c>
      <c r="I73" s="1">
        <v>152.71180000000001</v>
      </c>
      <c r="J73" s="1">
        <v>671.18740000000003</v>
      </c>
      <c r="K73" s="1">
        <v>-4.5380619999999998E-3</v>
      </c>
      <c r="L73" s="1">
        <v>1.15135E-4</v>
      </c>
      <c r="M73" s="1">
        <v>8.0290159999999999E-2</v>
      </c>
      <c r="N73" s="1" t="s">
        <v>15</v>
      </c>
    </row>
    <row r="74" spans="1:14" x14ac:dyDescent="0.25">
      <c r="A74" s="1">
        <v>325.19619999999998</v>
      </c>
      <c r="B74" s="1">
        <v>7.2</v>
      </c>
      <c r="C74" s="1">
        <v>514.44569999999999</v>
      </c>
      <c r="D74" s="1">
        <v>1.9438400000000001E-3</v>
      </c>
      <c r="E74" s="1">
        <v>18.949750000000002</v>
      </c>
      <c r="F74" s="1">
        <v>19.031099999999999</v>
      </c>
      <c r="G74" s="1">
        <v>82.692580000000007</v>
      </c>
      <c r="H74" s="1">
        <v>104.36620000000001</v>
      </c>
      <c r="I74" s="1">
        <v>153.00210000000001</v>
      </c>
      <c r="J74" s="1">
        <v>667.91</v>
      </c>
      <c r="K74" s="1">
        <v>-4.0132290000000001E-3</v>
      </c>
      <c r="L74" s="1">
        <v>1.1446439999999999E-4</v>
      </c>
      <c r="M74" s="1">
        <v>8.0106789999999997E-2</v>
      </c>
      <c r="N74" s="1" t="s">
        <v>15</v>
      </c>
    </row>
    <row r="75" spans="1:14" x14ac:dyDescent="0.25">
      <c r="A75" s="1">
        <v>325.76560000000001</v>
      </c>
      <c r="B75" s="1">
        <v>7.3</v>
      </c>
      <c r="C75" s="1">
        <v>513.62509999999997</v>
      </c>
      <c r="D75" s="1">
        <v>1.9469450000000001E-3</v>
      </c>
      <c r="E75" s="1">
        <v>19.03575</v>
      </c>
      <c r="F75" s="1">
        <v>19.118359999999999</v>
      </c>
      <c r="G75" s="1">
        <v>82.957210000000003</v>
      </c>
      <c r="H75" s="1">
        <v>104.5103</v>
      </c>
      <c r="I75" s="1">
        <v>153.29159999999999</v>
      </c>
      <c r="J75" s="1">
        <v>664.66420000000005</v>
      </c>
      <c r="K75" s="1">
        <v>-3.4869369999999998E-3</v>
      </c>
      <c r="L75" s="1">
        <v>1.138043E-4</v>
      </c>
      <c r="M75" s="1">
        <v>7.9925789999999997E-2</v>
      </c>
      <c r="N75" s="1" t="s">
        <v>15</v>
      </c>
    </row>
    <row r="76" spans="1:14" x14ac:dyDescent="0.25">
      <c r="A76" s="1">
        <v>326.32929999999999</v>
      </c>
      <c r="B76" s="1">
        <v>7.4</v>
      </c>
      <c r="C76" s="1">
        <v>512.80989999999997</v>
      </c>
      <c r="D76" s="1">
        <v>1.9500400000000001E-3</v>
      </c>
      <c r="E76" s="1">
        <v>19.121030000000001</v>
      </c>
      <c r="F76" s="1">
        <v>19.204899999999999</v>
      </c>
      <c r="G76" s="1">
        <v>83.219160000000002</v>
      </c>
      <c r="H76" s="1">
        <v>104.6533</v>
      </c>
      <c r="I76" s="1">
        <v>153.5804</v>
      </c>
      <c r="J76" s="1">
        <v>661.44899999999996</v>
      </c>
      <c r="K76" s="1">
        <v>-2.9591249999999999E-3</v>
      </c>
      <c r="L76" s="1">
        <v>1.131546E-4</v>
      </c>
      <c r="M76" s="1">
        <v>7.9747090000000007E-2</v>
      </c>
      <c r="N76" s="1" t="s">
        <v>15</v>
      </c>
    </row>
    <row r="77" spans="1:14" x14ac:dyDescent="0.25">
      <c r="A77" s="1">
        <v>326.88740000000001</v>
      </c>
      <c r="B77" s="1">
        <v>7.5</v>
      </c>
      <c r="C77" s="1">
        <v>512</v>
      </c>
      <c r="D77" s="1">
        <v>1.953125E-3</v>
      </c>
      <c r="E77" s="1">
        <v>19.2056</v>
      </c>
      <c r="F77" s="1">
        <v>19.29074</v>
      </c>
      <c r="G77" s="1">
        <v>83.478499999999997</v>
      </c>
      <c r="H77" s="1">
        <v>104.79510000000001</v>
      </c>
      <c r="I77" s="1">
        <v>153.86859999999999</v>
      </c>
      <c r="J77" s="1">
        <v>658.26369999999997</v>
      </c>
      <c r="K77" s="1">
        <v>-2.429732E-3</v>
      </c>
      <c r="L77" s="1">
        <v>1.125149E-4</v>
      </c>
      <c r="M77" s="1">
        <v>7.9570639999999998E-2</v>
      </c>
      <c r="N77" s="1" t="s">
        <v>15</v>
      </c>
    </row>
    <row r="78" spans="1:14" x14ac:dyDescent="0.25">
      <c r="A78" s="1">
        <v>327.44</v>
      </c>
      <c r="B78" s="1">
        <v>7.6</v>
      </c>
      <c r="C78" s="1">
        <v>511.19529999999997</v>
      </c>
      <c r="D78" s="1">
        <v>1.9562E-3</v>
      </c>
      <c r="E78" s="1">
        <v>19.289470000000001</v>
      </c>
      <c r="F78" s="1">
        <v>19.375889999999998</v>
      </c>
      <c r="G78" s="1">
        <v>83.735280000000003</v>
      </c>
      <c r="H78" s="1">
        <v>104.9357</v>
      </c>
      <c r="I78" s="1">
        <v>154.15610000000001</v>
      </c>
      <c r="J78" s="1">
        <v>655.10760000000005</v>
      </c>
      <c r="K78" s="1">
        <v>-1.8986999999999999E-3</v>
      </c>
      <c r="L78" s="1">
        <v>1.118848E-4</v>
      </c>
      <c r="M78" s="1">
        <v>7.9396380000000003E-2</v>
      </c>
      <c r="N78" s="1" t="s">
        <v>15</v>
      </c>
    </row>
    <row r="79" spans="1:14" x14ac:dyDescent="0.25">
      <c r="A79" s="1">
        <v>327.98739999999998</v>
      </c>
      <c r="B79" s="1">
        <v>7.7</v>
      </c>
      <c r="C79" s="1">
        <v>510.39550000000003</v>
      </c>
      <c r="D79" s="1">
        <v>1.959265E-3</v>
      </c>
      <c r="E79" s="1">
        <v>19.372679999999999</v>
      </c>
      <c r="F79" s="1">
        <v>19.460360000000001</v>
      </c>
      <c r="G79" s="1">
        <v>83.989590000000007</v>
      </c>
      <c r="H79" s="1">
        <v>105.0753</v>
      </c>
      <c r="I79" s="1">
        <v>154.44309999999999</v>
      </c>
      <c r="J79" s="1">
        <v>651.97990000000004</v>
      </c>
      <c r="K79" s="1">
        <v>-1.3659690000000001E-3</v>
      </c>
      <c r="L79" s="1">
        <v>1.112642E-4</v>
      </c>
      <c r="M79" s="1">
        <v>7.9224260000000005E-2</v>
      </c>
      <c r="N79" s="1" t="s">
        <v>15</v>
      </c>
    </row>
    <row r="80" spans="1:14" x14ac:dyDescent="0.25">
      <c r="A80" s="1">
        <v>328.52949999999998</v>
      </c>
      <c r="B80" s="1">
        <v>7.8</v>
      </c>
      <c r="C80" s="1">
        <v>509.60050000000001</v>
      </c>
      <c r="D80" s="1">
        <v>1.9623209999999999E-3</v>
      </c>
      <c r="E80" s="1">
        <v>19.455220000000001</v>
      </c>
      <c r="F80" s="1">
        <v>19.544180000000001</v>
      </c>
      <c r="G80" s="1">
        <v>84.241460000000004</v>
      </c>
      <c r="H80" s="1">
        <v>105.21380000000001</v>
      </c>
      <c r="I80" s="1">
        <v>154.7295</v>
      </c>
      <c r="J80" s="1">
        <v>648.88009999999997</v>
      </c>
      <c r="K80" s="1">
        <v>-8.3148409999999999E-4</v>
      </c>
      <c r="L80" s="1">
        <v>1.106526E-4</v>
      </c>
      <c r="M80" s="1">
        <v>7.9054230000000003E-2</v>
      </c>
      <c r="N80" s="1" t="s">
        <v>15</v>
      </c>
    </row>
    <row r="81" spans="1:14" x14ac:dyDescent="0.25">
      <c r="A81" s="1">
        <v>329.06650000000002</v>
      </c>
      <c r="B81" s="1">
        <v>7.9</v>
      </c>
      <c r="C81" s="1">
        <v>508.81029999999998</v>
      </c>
      <c r="D81" s="1">
        <v>1.9653689999999998E-3</v>
      </c>
      <c r="E81" s="1">
        <v>19.537109999999998</v>
      </c>
      <c r="F81" s="1">
        <v>19.627359999999999</v>
      </c>
      <c r="G81" s="1">
        <v>84.490960000000001</v>
      </c>
      <c r="H81" s="1">
        <v>105.35120000000001</v>
      </c>
      <c r="I81" s="1">
        <v>155.0154</v>
      </c>
      <c r="J81" s="1">
        <v>645.8075</v>
      </c>
      <c r="K81" s="1">
        <v>-2.9518639999999999E-4</v>
      </c>
      <c r="L81" s="1">
        <v>1.1005000000000001E-4</v>
      </c>
      <c r="M81" s="1">
        <v>7.8886239999999996E-2</v>
      </c>
      <c r="N81" s="1" t="s">
        <v>15</v>
      </c>
    </row>
    <row r="82" spans="1:14" x14ac:dyDescent="0.25">
      <c r="A82" s="1">
        <v>329.5985</v>
      </c>
      <c r="B82" s="1">
        <v>8</v>
      </c>
      <c r="C82" s="1">
        <v>508.02480000000003</v>
      </c>
      <c r="D82" s="1">
        <v>1.9684080000000001E-3</v>
      </c>
      <c r="E82" s="1">
        <v>19.618379999999998</v>
      </c>
      <c r="F82" s="1">
        <v>19.709910000000001</v>
      </c>
      <c r="G82" s="1">
        <v>84.738140000000001</v>
      </c>
      <c r="H82" s="1">
        <v>105.4877</v>
      </c>
      <c r="I82" s="1">
        <v>155.30080000000001</v>
      </c>
      <c r="J82" s="1">
        <v>642.76130000000001</v>
      </c>
      <c r="K82" s="1">
        <v>2.429799E-4</v>
      </c>
      <c r="L82" s="1">
        <v>1.09456E-4</v>
      </c>
      <c r="M82" s="1">
        <v>7.8720239999999997E-2</v>
      </c>
      <c r="N82" s="1" t="s">
        <v>15</v>
      </c>
    </row>
    <row r="83" spans="1:14" x14ac:dyDescent="0.25">
      <c r="A83" s="1">
        <v>330.12569999999999</v>
      </c>
      <c r="B83" s="1">
        <v>8.1</v>
      </c>
      <c r="C83" s="1">
        <v>507.24369999999999</v>
      </c>
      <c r="D83" s="1">
        <v>1.9714390000000002E-3</v>
      </c>
      <c r="E83" s="1">
        <v>19.69903</v>
      </c>
      <c r="F83" s="1">
        <v>19.791840000000001</v>
      </c>
      <c r="G83" s="1">
        <v>84.983059999999995</v>
      </c>
      <c r="H83" s="1">
        <v>105.62309999999999</v>
      </c>
      <c r="I83" s="1">
        <v>155.58590000000001</v>
      </c>
      <c r="J83" s="1">
        <v>639.74109999999996</v>
      </c>
      <c r="K83" s="1">
        <v>7.8307069999999999E-4</v>
      </c>
      <c r="L83" s="1">
        <v>1.088703E-4</v>
      </c>
      <c r="M83" s="1">
        <v>7.8556189999999998E-2</v>
      </c>
      <c r="N83" s="1" t="s">
        <v>15</v>
      </c>
    </row>
    <row r="84" spans="1:14" x14ac:dyDescent="0.25">
      <c r="A84" s="1">
        <v>330.64800000000002</v>
      </c>
      <c r="B84" s="1">
        <v>8.1999999999999993</v>
      </c>
      <c r="C84" s="1">
        <v>506.46699999999998</v>
      </c>
      <c r="D84" s="1">
        <v>1.9744620000000002E-3</v>
      </c>
      <c r="E84" s="1">
        <v>19.779070000000001</v>
      </c>
      <c r="F84" s="1">
        <v>19.873169999999998</v>
      </c>
      <c r="G84" s="1">
        <v>85.225769999999997</v>
      </c>
      <c r="H84" s="1">
        <v>105.75749999999999</v>
      </c>
      <c r="I84" s="1">
        <v>155.87049999999999</v>
      </c>
      <c r="J84" s="1">
        <v>636.74620000000004</v>
      </c>
      <c r="K84" s="1">
        <v>1.3251409999999999E-3</v>
      </c>
      <c r="L84" s="1">
        <v>1.082928E-4</v>
      </c>
      <c r="M84" s="1">
        <v>7.8394039999999998E-2</v>
      </c>
      <c r="N84" s="1" t="s">
        <v>15</v>
      </c>
    </row>
    <row r="85" spans="1:14" x14ac:dyDescent="0.25">
      <c r="A85" s="1">
        <v>331.16579999999999</v>
      </c>
      <c r="B85" s="1">
        <v>8.3000000000000007</v>
      </c>
      <c r="C85" s="1">
        <v>505.69459999999998</v>
      </c>
      <c r="D85" s="1">
        <v>1.977478E-3</v>
      </c>
      <c r="E85" s="1">
        <v>19.858519999999999</v>
      </c>
      <c r="F85" s="1">
        <v>19.95392</v>
      </c>
      <c r="G85" s="1">
        <v>85.466309999999993</v>
      </c>
      <c r="H85" s="1">
        <v>105.89100000000001</v>
      </c>
      <c r="I85" s="1">
        <v>156.15479999999999</v>
      </c>
      <c r="J85" s="1">
        <v>633.77599999999995</v>
      </c>
      <c r="K85" s="1">
        <v>1.8692470000000001E-3</v>
      </c>
      <c r="L85" s="1">
        <v>1.077232E-4</v>
      </c>
      <c r="M85" s="1">
        <v>7.8233739999999996E-2</v>
      </c>
      <c r="N85" s="1" t="s">
        <v>15</v>
      </c>
    </row>
    <row r="86" spans="1:14" x14ac:dyDescent="0.25">
      <c r="A86" s="1">
        <v>331.6789</v>
      </c>
      <c r="B86" s="1">
        <v>8.4</v>
      </c>
      <c r="C86" s="1">
        <v>504.92630000000003</v>
      </c>
      <c r="D86" s="1">
        <v>1.980487E-3</v>
      </c>
      <c r="E86" s="1">
        <v>19.9374</v>
      </c>
      <c r="F86" s="1">
        <v>20.034089999999999</v>
      </c>
      <c r="G86" s="1">
        <v>85.704729999999998</v>
      </c>
      <c r="H86" s="1">
        <v>106.0235</v>
      </c>
      <c r="I86" s="1">
        <v>156.43870000000001</v>
      </c>
      <c r="J86" s="1">
        <v>630.83000000000004</v>
      </c>
      <c r="K86" s="1">
        <v>2.4154409999999999E-3</v>
      </c>
      <c r="L86" s="1">
        <v>1.0716129999999999E-4</v>
      </c>
      <c r="M86" s="1">
        <v>7.8075270000000002E-2</v>
      </c>
      <c r="N86" s="1" t="s">
        <v>15</v>
      </c>
    </row>
    <row r="87" spans="1:14" x14ac:dyDescent="0.25">
      <c r="A87" s="1">
        <v>332.18759999999997</v>
      </c>
      <c r="B87" s="1">
        <v>8.5</v>
      </c>
      <c r="C87" s="1">
        <v>504.16210000000001</v>
      </c>
      <c r="D87" s="1">
        <v>1.9834890000000002E-3</v>
      </c>
      <c r="E87" s="1">
        <v>20.015699999999999</v>
      </c>
      <c r="F87" s="1">
        <v>20.113689999999998</v>
      </c>
      <c r="G87" s="1">
        <v>85.941090000000003</v>
      </c>
      <c r="H87" s="1">
        <v>106.1551</v>
      </c>
      <c r="I87" s="1">
        <v>156.72239999999999</v>
      </c>
      <c r="J87" s="1">
        <v>627.90769999999998</v>
      </c>
      <c r="K87" s="1">
        <v>2.9637790000000002E-3</v>
      </c>
      <c r="L87" s="1">
        <v>1.066069E-4</v>
      </c>
      <c r="M87" s="1">
        <v>7.7918570000000006E-2</v>
      </c>
      <c r="N87" s="1" t="s">
        <v>15</v>
      </c>
    </row>
    <row r="88" spans="1:14" x14ac:dyDescent="0.25">
      <c r="A88" s="1">
        <v>332.69189999999998</v>
      </c>
      <c r="B88" s="1">
        <v>8.6</v>
      </c>
      <c r="C88" s="1">
        <v>503.40190000000001</v>
      </c>
      <c r="D88" s="1">
        <v>1.9864840000000002E-3</v>
      </c>
      <c r="E88" s="1">
        <v>20.093450000000001</v>
      </c>
      <c r="F88" s="1">
        <v>20.19275</v>
      </c>
      <c r="G88" s="1">
        <v>86.175409999999999</v>
      </c>
      <c r="H88" s="1">
        <v>106.28579999999999</v>
      </c>
      <c r="I88" s="1">
        <v>157.00579999999999</v>
      </c>
      <c r="J88" s="1">
        <v>625.0086</v>
      </c>
      <c r="K88" s="1">
        <v>3.5143140000000002E-3</v>
      </c>
      <c r="L88" s="1">
        <v>1.060598E-4</v>
      </c>
      <c r="M88" s="1">
        <v>7.7763609999999997E-2</v>
      </c>
      <c r="N88" s="1" t="s">
        <v>15</v>
      </c>
    </row>
    <row r="89" spans="1:14" x14ac:dyDescent="0.25">
      <c r="A89" s="1">
        <v>333.19189999999998</v>
      </c>
      <c r="B89" s="1">
        <v>8.6999999999999993</v>
      </c>
      <c r="C89" s="1">
        <v>502.6456</v>
      </c>
      <c r="D89" s="1">
        <v>1.9894729999999998E-3</v>
      </c>
      <c r="E89" s="1">
        <v>20.170660000000002</v>
      </c>
      <c r="F89" s="1">
        <v>20.271260000000002</v>
      </c>
      <c r="G89" s="1">
        <v>86.407759999999996</v>
      </c>
      <c r="H89" s="1">
        <v>106.4157</v>
      </c>
      <c r="I89" s="1">
        <v>157.28899999999999</v>
      </c>
      <c r="J89" s="1">
        <v>622.13210000000004</v>
      </c>
      <c r="K89" s="1">
        <v>4.0670999999999997E-3</v>
      </c>
      <c r="L89" s="1">
        <v>1.0551980000000001E-4</v>
      </c>
      <c r="M89" s="1">
        <v>7.7610360000000003E-2</v>
      </c>
      <c r="N89" s="1" t="s">
        <v>15</v>
      </c>
    </row>
    <row r="90" spans="1:14" x14ac:dyDescent="0.25">
      <c r="A90" s="1">
        <v>333.68759999999997</v>
      </c>
      <c r="B90" s="1">
        <v>8.8000000000000007</v>
      </c>
      <c r="C90" s="1">
        <v>501.89299999999997</v>
      </c>
      <c r="D90" s="1">
        <v>1.992457E-3</v>
      </c>
      <c r="E90" s="1">
        <v>20.247330000000002</v>
      </c>
      <c r="F90" s="1">
        <v>20.349240000000002</v>
      </c>
      <c r="G90" s="1">
        <v>86.638159999999999</v>
      </c>
      <c r="H90" s="1">
        <v>106.5446</v>
      </c>
      <c r="I90" s="1">
        <v>157.572</v>
      </c>
      <c r="J90" s="1">
        <v>619.27779999999996</v>
      </c>
      <c r="K90" s="1">
        <v>4.6221910000000003E-3</v>
      </c>
      <c r="L90" s="1">
        <v>1.049867E-4</v>
      </c>
      <c r="M90" s="1">
        <v>7.7458769999999996E-2</v>
      </c>
      <c r="N90" s="1" t="s">
        <v>15</v>
      </c>
    </row>
    <row r="91" spans="1:14" x14ac:dyDescent="0.25">
      <c r="A91" s="1">
        <v>334.17930000000001</v>
      </c>
      <c r="B91" s="1">
        <v>8.9</v>
      </c>
      <c r="C91" s="1">
        <v>501.14409999999998</v>
      </c>
      <c r="D91" s="1">
        <v>1.9954339999999999E-3</v>
      </c>
      <c r="E91" s="1">
        <v>20.32348</v>
      </c>
      <c r="F91" s="1">
        <v>20.42671</v>
      </c>
      <c r="G91" s="1">
        <v>86.866659999999996</v>
      </c>
      <c r="H91" s="1">
        <v>106.67270000000001</v>
      </c>
      <c r="I91" s="1">
        <v>157.85489999999999</v>
      </c>
      <c r="J91" s="1">
        <v>616.4452</v>
      </c>
      <c r="K91" s="1">
        <v>5.1796389999999998E-3</v>
      </c>
      <c r="L91" s="1">
        <v>1.044604E-4</v>
      </c>
      <c r="M91" s="1">
        <v>7.7308810000000006E-2</v>
      </c>
      <c r="N91" s="1" t="s">
        <v>15</v>
      </c>
    </row>
    <row r="92" spans="1:14" x14ac:dyDescent="0.25">
      <c r="A92" s="1">
        <v>334.6669</v>
      </c>
      <c r="B92" s="1">
        <v>9</v>
      </c>
      <c r="C92" s="1">
        <v>500.39890000000003</v>
      </c>
      <c r="D92" s="1">
        <v>1.9984059999999999E-3</v>
      </c>
      <c r="E92" s="1">
        <v>20.39912</v>
      </c>
      <c r="F92" s="1">
        <v>20.50366</v>
      </c>
      <c r="G92" s="1">
        <v>87.093299999999999</v>
      </c>
      <c r="H92" s="1">
        <v>106.8</v>
      </c>
      <c r="I92" s="1">
        <v>158.13759999999999</v>
      </c>
      <c r="J92" s="1">
        <v>613.63390000000004</v>
      </c>
      <c r="K92" s="1">
        <v>5.7394969999999997E-3</v>
      </c>
      <c r="L92" s="1">
        <v>1.0394070000000001E-4</v>
      </c>
      <c r="M92" s="1">
        <v>7.7160450000000005E-2</v>
      </c>
      <c r="N92" s="1" t="s">
        <v>15</v>
      </c>
    </row>
    <row r="93" spans="1:14" x14ac:dyDescent="0.25">
      <c r="A93" s="1">
        <v>335.15050000000002</v>
      </c>
      <c r="B93" s="1">
        <v>9.1</v>
      </c>
      <c r="C93" s="1">
        <v>499.65710000000001</v>
      </c>
      <c r="D93" s="1">
        <v>2.0013729999999999E-3</v>
      </c>
      <c r="E93" s="1">
        <v>20.474260000000001</v>
      </c>
      <c r="F93" s="1">
        <v>20.580110000000001</v>
      </c>
      <c r="G93" s="1">
        <v>87.318110000000004</v>
      </c>
      <c r="H93" s="1">
        <v>106.9265</v>
      </c>
      <c r="I93" s="1">
        <v>158.4203</v>
      </c>
      <c r="J93" s="1">
        <v>610.84339999999997</v>
      </c>
      <c r="K93" s="1">
        <v>6.3018179999999998E-3</v>
      </c>
      <c r="L93" s="1">
        <v>1.034273E-4</v>
      </c>
      <c r="M93" s="1">
        <v>7.7013659999999998E-2</v>
      </c>
      <c r="N93" s="1" t="s">
        <v>15</v>
      </c>
    </row>
    <row r="94" spans="1:14" x14ac:dyDescent="0.25">
      <c r="A94" s="1">
        <v>335.63029999999998</v>
      </c>
      <c r="B94" s="1">
        <v>9.1999999999999993</v>
      </c>
      <c r="C94" s="1">
        <v>498.91879999999998</v>
      </c>
      <c r="D94" s="1">
        <v>2.004334E-3</v>
      </c>
      <c r="E94" s="1">
        <v>20.5489</v>
      </c>
      <c r="F94" s="1">
        <v>20.656079999999999</v>
      </c>
      <c r="G94" s="1">
        <v>87.541139999999999</v>
      </c>
      <c r="H94" s="1">
        <v>107.0522</v>
      </c>
      <c r="I94" s="1">
        <v>158.7029</v>
      </c>
      <c r="J94" s="1">
        <v>608.07330000000002</v>
      </c>
      <c r="K94" s="1">
        <v>6.8666550000000002E-3</v>
      </c>
      <c r="L94" s="1">
        <v>1.029202E-4</v>
      </c>
      <c r="M94" s="1">
        <v>7.6868389999999995E-2</v>
      </c>
      <c r="N94" s="1" t="s">
        <v>15</v>
      </c>
    </row>
    <row r="95" spans="1:14" x14ac:dyDescent="0.25">
      <c r="A95" s="1">
        <v>336.1062</v>
      </c>
      <c r="B95" s="1">
        <v>9.3000000000000007</v>
      </c>
      <c r="C95" s="1">
        <v>498.18380000000002</v>
      </c>
      <c r="D95" s="1">
        <v>2.007291E-3</v>
      </c>
      <c r="E95" s="1">
        <v>20.623059999999999</v>
      </c>
      <c r="F95" s="1">
        <v>20.731560000000002</v>
      </c>
      <c r="G95" s="1">
        <v>87.762410000000003</v>
      </c>
      <c r="H95" s="1">
        <v>107.1771</v>
      </c>
      <c r="I95" s="1">
        <v>158.9854</v>
      </c>
      <c r="J95" s="1">
        <v>605.32309999999995</v>
      </c>
      <c r="K95" s="1">
        <v>7.434062E-3</v>
      </c>
      <c r="L95" s="1">
        <v>1.024193E-4</v>
      </c>
      <c r="M95" s="1">
        <v>7.6724630000000002E-2</v>
      </c>
      <c r="N95" s="1" t="s">
        <v>15</v>
      </c>
    </row>
    <row r="96" spans="1:14" x14ac:dyDescent="0.25">
      <c r="A96" s="1">
        <v>336.57839999999999</v>
      </c>
      <c r="B96" s="1">
        <v>9.4</v>
      </c>
      <c r="C96" s="1">
        <v>497.45209999999997</v>
      </c>
      <c r="D96" s="1">
        <v>2.010244E-3</v>
      </c>
      <c r="E96" s="1">
        <v>20.696750000000002</v>
      </c>
      <c r="F96" s="1">
        <v>20.80658</v>
      </c>
      <c r="G96" s="1">
        <v>87.981970000000004</v>
      </c>
      <c r="H96" s="1">
        <v>107.30119999999999</v>
      </c>
      <c r="I96" s="1">
        <v>159.268</v>
      </c>
      <c r="J96" s="1">
        <v>602.59259999999995</v>
      </c>
      <c r="K96" s="1">
        <v>8.0040890000000007E-3</v>
      </c>
      <c r="L96" s="1">
        <v>1.019242E-4</v>
      </c>
      <c r="M96" s="1">
        <v>7.6582339999999999E-2</v>
      </c>
      <c r="N96" s="1" t="s">
        <v>15</v>
      </c>
    </row>
    <row r="97" spans="1:14" x14ac:dyDescent="0.25">
      <c r="A97" s="1">
        <v>337.04689999999999</v>
      </c>
      <c r="B97" s="1">
        <v>9.5</v>
      </c>
      <c r="C97" s="1">
        <v>496.72359999999998</v>
      </c>
      <c r="D97" s="1">
        <v>2.013192E-3</v>
      </c>
      <c r="E97" s="1">
        <v>20.769970000000001</v>
      </c>
      <c r="F97" s="1">
        <v>20.881129999999999</v>
      </c>
      <c r="G97" s="1">
        <v>88.199839999999995</v>
      </c>
      <c r="H97" s="1">
        <v>107.4246</v>
      </c>
      <c r="I97" s="1">
        <v>159.5506</v>
      </c>
      <c r="J97" s="1">
        <v>599.88120000000004</v>
      </c>
      <c r="K97" s="1">
        <v>8.5767910000000003E-3</v>
      </c>
      <c r="L97" s="1">
        <v>1.0143499999999999E-4</v>
      </c>
      <c r="M97" s="1">
        <v>7.6441499999999996E-2</v>
      </c>
      <c r="N97" s="1" t="s">
        <v>15</v>
      </c>
    </row>
    <row r="98" spans="1:14" x14ac:dyDescent="0.25">
      <c r="A98" s="1">
        <v>337.51179999999999</v>
      </c>
      <c r="B98" s="1">
        <v>9.6</v>
      </c>
      <c r="C98" s="1">
        <v>495.9982</v>
      </c>
      <c r="D98" s="1">
        <v>2.016136E-3</v>
      </c>
      <c r="E98" s="1">
        <v>20.84273</v>
      </c>
      <c r="F98" s="1">
        <v>20.955220000000001</v>
      </c>
      <c r="G98" s="1">
        <v>88.416060000000002</v>
      </c>
      <c r="H98" s="1">
        <v>107.54730000000001</v>
      </c>
      <c r="I98" s="1">
        <v>159.83320000000001</v>
      </c>
      <c r="J98" s="1">
        <v>597.18870000000004</v>
      </c>
      <c r="K98" s="1">
        <v>9.1522200000000008E-3</v>
      </c>
      <c r="L98" s="1">
        <v>1.009514E-4</v>
      </c>
      <c r="M98" s="1">
        <v>7.630207E-2</v>
      </c>
      <c r="N98" s="1" t="s">
        <v>15</v>
      </c>
    </row>
    <row r="99" spans="1:14" x14ac:dyDescent="0.25">
      <c r="A99" s="1">
        <v>337.97309999999999</v>
      </c>
      <c r="B99" s="1">
        <v>9.6999999999999993</v>
      </c>
      <c r="C99" s="1">
        <v>495.2758</v>
      </c>
      <c r="D99" s="1">
        <v>2.0190770000000002E-3</v>
      </c>
      <c r="E99" s="1">
        <v>20.915040000000001</v>
      </c>
      <c r="F99" s="1">
        <v>21.028880000000001</v>
      </c>
      <c r="G99" s="1">
        <v>88.630660000000006</v>
      </c>
      <c r="H99" s="1">
        <v>107.6692</v>
      </c>
      <c r="I99" s="1">
        <v>160.11590000000001</v>
      </c>
      <c r="J99" s="1">
        <v>594.51459999999997</v>
      </c>
      <c r="K99" s="1">
        <v>9.7304279999999993E-3</v>
      </c>
      <c r="L99" s="1">
        <v>1.004734E-4</v>
      </c>
      <c r="M99" s="1">
        <v>7.6164019999999999E-2</v>
      </c>
      <c r="N99" s="1" t="s">
        <v>15</v>
      </c>
    </row>
    <row r="100" spans="1:14" x14ac:dyDescent="0.25">
      <c r="A100" s="1">
        <v>338.43099999999998</v>
      </c>
      <c r="B100" s="1">
        <v>9.8000000000000007</v>
      </c>
      <c r="C100" s="1">
        <v>494.55650000000003</v>
      </c>
      <c r="D100" s="1">
        <v>2.0220139999999999E-3</v>
      </c>
      <c r="E100" s="1">
        <v>20.986920000000001</v>
      </c>
      <c r="F100" s="1">
        <v>21.10209</v>
      </c>
      <c r="G100" s="1">
        <v>88.843670000000003</v>
      </c>
      <c r="H100" s="1">
        <v>107.79040000000001</v>
      </c>
      <c r="I100" s="1">
        <v>160.39879999999999</v>
      </c>
      <c r="J100" s="1">
        <v>591.85860000000002</v>
      </c>
      <c r="K100" s="1">
        <v>1.031147E-2</v>
      </c>
      <c r="L100" s="1">
        <v>1.000007E-4</v>
      </c>
      <c r="M100" s="1">
        <v>7.6027339999999999E-2</v>
      </c>
      <c r="N100" s="1" t="s">
        <v>15</v>
      </c>
    </row>
    <row r="101" spans="1:14" x14ac:dyDescent="0.25">
      <c r="A101" s="1">
        <v>338.8854</v>
      </c>
      <c r="B101" s="1">
        <v>9.9</v>
      </c>
      <c r="C101" s="1">
        <v>493.84</v>
      </c>
      <c r="D101" s="1">
        <v>2.024947E-3</v>
      </c>
      <c r="E101" s="1">
        <v>21.05836</v>
      </c>
      <c r="F101" s="1">
        <v>21.174880000000002</v>
      </c>
      <c r="G101" s="1">
        <v>89.055120000000002</v>
      </c>
      <c r="H101" s="1">
        <v>107.911</v>
      </c>
      <c r="I101" s="1">
        <v>160.68180000000001</v>
      </c>
      <c r="J101" s="1">
        <v>589.22040000000004</v>
      </c>
      <c r="K101" s="1">
        <v>1.089539E-2</v>
      </c>
      <c r="L101" s="1">
        <v>9.9533379999999997E-5</v>
      </c>
      <c r="M101" s="1">
        <v>7.5892000000000001E-2</v>
      </c>
      <c r="N101" s="1" t="s">
        <v>15</v>
      </c>
    </row>
    <row r="102" spans="1:14" x14ac:dyDescent="0.25">
      <c r="A102" s="1">
        <v>339.3365</v>
      </c>
      <c r="B102" s="1">
        <v>10</v>
      </c>
      <c r="C102" s="1">
        <v>493.12639999999999</v>
      </c>
      <c r="D102" s="1">
        <v>2.0278779999999999E-3</v>
      </c>
      <c r="E102" s="1">
        <v>21.129380000000001</v>
      </c>
      <c r="F102" s="1">
        <v>21.247240000000001</v>
      </c>
      <c r="G102" s="1">
        <v>89.265039999999999</v>
      </c>
      <c r="H102" s="1">
        <v>108.0308</v>
      </c>
      <c r="I102" s="1">
        <v>160.9649</v>
      </c>
      <c r="J102" s="1">
        <v>586.59960000000001</v>
      </c>
      <c r="K102" s="1">
        <v>1.1482259999999999E-2</v>
      </c>
      <c r="L102" s="1">
        <v>9.907118E-5</v>
      </c>
      <c r="M102" s="1">
        <v>7.5757959999999999E-2</v>
      </c>
      <c r="N102" s="1" t="s">
        <v>15</v>
      </c>
    </row>
    <row r="103" spans="1:14" x14ac:dyDescent="0.25">
      <c r="A103" s="1">
        <v>339.78429999999997</v>
      </c>
      <c r="B103" s="1">
        <v>10.1</v>
      </c>
      <c r="C103" s="1">
        <v>492.41559999999998</v>
      </c>
      <c r="D103" s="1">
        <v>2.0308050000000001E-3</v>
      </c>
      <c r="E103" s="1">
        <v>21.19997</v>
      </c>
      <c r="F103" s="1">
        <v>21.319189999999999</v>
      </c>
      <c r="G103" s="1">
        <v>89.47345</v>
      </c>
      <c r="H103" s="1">
        <v>108.15</v>
      </c>
      <c r="I103" s="1">
        <v>161.2483</v>
      </c>
      <c r="J103" s="1">
        <v>583.99590000000001</v>
      </c>
      <c r="K103" s="1">
        <v>1.207211E-2</v>
      </c>
      <c r="L103" s="1">
        <v>9.8614010000000002E-5</v>
      </c>
      <c r="M103" s="1">
        <v>7.5625209999999998E-2</v>
      </c>
      <c r="N103" s="1" t="s">
        <v>15</v>
      </c>
    </row>
    <row r="104" spans="1:14" x14ac:dyDescent="0.25">
      <c r="A104" s="1">
        <v>340.22879999999998</v>
      </c>
      <c r="B104" s="1">
        <v>10.199999999999999</v>
      </c>
      <c r="C104" s="1">
        <v>491.70749999999998</v>
      </c>
      <c r="D104" s="1">
        <v>2.0337300000000001E-3</v>
      </c>
      <c r="E104" s="1">
        <v>21.270160000000001</v>
      </c>
      <c r="F104" s="1">
        <v>21.390730000000001</v>
      </c>
      <c r="G104" s="1">
        <v>89.680390000000003</v>
      </c>
      <c r="H104" s="1">
        <v>108.2685</v>
      </c>
      <c r="I104" s="1">
        <v>161.53190000000001</v>
      </c>
      <c r="J104" s="1">
        <v>581.40899999999999</v>
      </c>
      <c r="K104" s="1">
        <v>1.2665020000000001E-2</v>
      </c>
      <c r="L104" s="1">
        <v>9.8161769999999997E-5</v>
      </c>
      <c r="M104" s="1">
        <v>7.5493729999999995E-2</v>
      </c>
      <c r="N104" s="1" t="s">
        <v>15</v>
      </c>
    </row>
    <row r="105" spans="1:14" x14ac:dyDescent="0.25">
      <c r="A105" s="1">
        <v>340.67009999999999</v>
      </c>
      <c r="B105" s="1">
        <v>10.3</v>
      </c>
      <c r="C105" s="1">
        <v>491.00200000000001</v>
      </c>
      <c r="D105" s="1">
        <v>2.0366519999999999E-3</v>
      </c>
      <c r="E105" s="1">
        <v>21.339950000000002</v>
      </c>
      <c r="F105" s="1">
        <v>21.461880000000001</v>
      </c>
      <c r="G105" s="1">
        <v>89.885890000000003</v>
      </c>
      <c r="H105" s="1">
        <v>108.38639999999999</v>
      </c>
      <c r="I105" s="1">
        <v>161.81569999999999</v>
      </c>
      <c r="J105" s="1">
        <v>578.83860000000004</v>
      </c>
      <c r="K105" s="1">
        <v>1.326102E-2</v>
      </c>
      <c r="L105" s="1">
        <v>9.7714350000000004E-5</v>
      </c>
      <c r="M105" s="1">
        <v>7.5363479999999997E-2</v>
      </c>
      <c r="N105" s="1" t="s">
        <v>15</v>
      </c>
    </row>
    <row r="106" spans="1:14" x14ac:dyDescent="0.25">
      <c r="A106" s="1">
        <v>341.10829999999999</v>
      </c>
      <c r="B106" s="1">
        <v>10.4</v>
      </c>
      <c r="C106" s="1">
        <v>490.29919999999998</v>
      </c>
      <c r="D106" s="1">
        <v>2.039571E-3</v>
      </c>
      <c r="E106" s="1">
        <v>21.40934</v>
      </c>
      <c r="F106" s="1">
        <v>21.532630000000001</v>
      </c>
      <c r="G106" s="1">
        <v>90.089960000000005</v>
      </c>
      <c r="H106" s="1">
        <v>108.50369999999999</v>
      </c>
      <c r="I106" s="1">
        <v>162.09979999999999</v>
      </c>
      <c r="J106" s="1">
        <v>576.28430000000003</v>
      </c>
      <c r="K106" s="1">
        <v>1.386017E-2</v>
      </c>
      <c r="L106" s="1">
        <v>9.7271630000000001E-5</v>
      </c>
      <c r="M106" s="1">
        <v>7.5234449999999994E-2</v>
      </c>
      <c r="N106" s="1" t="s">
        <v>15</v>
      </c>
    </row>
    <row r="107" spans="1:14" x14ac:dyDescent="0.25">
      <c r="A107" s="1">
        <v>341.54340000000002</v>
      </c>
      <c r="B107" s="1">
        <v>10.5</v>
      </c>
      <c r="C107" s="1">
        <v>489.59879999999998</v>
      </c>
      <c r="D107" s="1">
        <v>2.0424890000000002E-3</v>
      </c>
      <c r="E107" s="1">
        <v>21.478339999999999</v>
      </c>
      <c r="F107" s="1">
        <v>21.602989999999998</v>
      </c>
      <c r="G107" s="1">
        <v>90.292630000000003</v>
      </c>
      <c r="H107" s="1">
        <v>108.6203</v>
      </c>
      <c r="I107" s="1">
        <v>162.38419999999999</v>
      </c>
      <c r="J107" s="1">
        <v>573.74590000000001</v>
      </c>
      <c r="K107" s="1">
        <v>1.4462529999999999E-2</v>
      </c>
      <c r="L107" s="1">
        <v>9.6833509999999994E-5</v>
      </c>
      <c r="M107" s="1">
        <v>7.5106619999999999E-2</v>
      </c>
      <c r="N107" s="1" t="s">
        <v>15</v>
      </c>
    </row>
    <row r="108" spans="1:14" x14ac:dyDescent="0.25">
      <c r="A108" s="1">
        <v>341.97550000000001</v>
      </c>
      <c r="B108" s="1">
        <v>10.6</v>
      </c>
      <c r="C108" s="1">
        <v>488.90100000000001</v>
      </c>
      <c r="D108" s="1">
        <v>2.0454039999999998E-3</v>
      </c>
      <c r="E108" s="1">
        <v>21.546959999999999</v>
      </c>
      <c r="F108" s="1">
        <v>21.672969999999999</v>
      </c>
      <c r="G108" s="1">
        <v>90.493930000000006</v>
      </c>
      <c r="H108" s="1">
        <v>108.7364</v>
      </c>
      <c r="I108" s="1">
        <v>162.66900000000001</v>
      </c>
      <c r="J108" s="1">
        <v>571.22299999999996</v>
      </c>
      <c r="K108" s="1">
        <v>1.5068150000000001E-2</v>
      </c>
      <c r="L108" s="1">
        <v>9.6399900000000005E-5</v>
      </c>
      <c r="M108" s="1">
        <v>7.4979959999999998E-2</v>
      </c>
      <c r="N108" s="1" t="s">
        <v>15</v>
      </c>
    </row>
    <row r="109" spans="1:14" x14ac:dyDescent="0.25">
      <c r="A109" s="1">
        <v>342.40460000000002</v>
      </c>
      <c r="B109" s="1">
        <v>10.7</v>
      </c>
      <c r="C109" s="1">
        <v>488.20549999999997</v>
      </c>
      <c r="D109" s="1">
        <v>2.0483179999999999E-3</v>
      </c>
      <c r="E109" s="1">
        <v>21.615200000000002</v>
      </c>
      <c r="F109" s="1">
        <v>21.74258</v>
      </c>
      <c r="G109" s="1">
        <v>90.693879999999993</v>
      </c>
      <c r="H109" s="1">
        <v>108.8518</v>
      </c>
      <c r="I109" s="1">
        <v>162.95410000000001</v>
      </c>
      <c r="J109" s="1">
        <v>568.71550000000002</v>
      </c>
      <c r="K109" s="1">
        <v>1.5677079999999999E-2</v>
      </c>
      <c r="L109" s="1">
        <v>9.5970699999999999E-5</v>
      </c>
      <c r="M109" s="1">
        <v>7.4854450000000003E-2</v>
      </c>
      <c r="N109" s="1" t="s">
        <v>15</v>
      </c>
    </row>
    <row r="110" spans="1:14" x14ac:dyDescent="0.25">
      <c r="A110" s="1">
        <v>342.83080000000001</v>
      </c>
      <c r="B110" s="1">
        <v>10.8</v>
      </c>
      <c r="C110" s="1">
        <v>487.51249999999999</v>
      </c>
      <c r="D110" s="1">
        <v>2.0512299999999998E-3</v>
      </c>
      <c r="E110" s="1">
        <v>21.683070000000001</v>
      </c>
      <c r="F110" s="1">
        <v>21.81183</v>
      </c>
      <c r="G110" s="1">
        <v>90.892499999999998</v>
      </c>
      <c r="H110" s="1">
        <v>108.9667</v>
      </c>
      <c r="I110" s="1">
        <v>163.2396</v>
      </c>
      <c r="J110" s="1">
        <v>566.22310000000004</v>
      </c>
      <c r="K110" s="1">
        <v>1.6289390000000001E-2</v>
      </c>
      <c r="L110" s="1">
        <v>9.5545799999999996E-5</v>
      </c>
      <c r="M110" s="1">
        <v>7.4730080000000004E-2</v>
      </c>
      <c r="N110" s="1" t="s">
        <v>15</v>
      </c>
    </row>
    <row r="111" spans="1:14" x14ac:dyDescent="0.25">
      <c r="A111" s="1">
        <v>343.25400000000002</v>
      </c>
      <c r="B111" s="1">
        <v>10.9</v>
      </c>
      <c r="C111" s="1">
        <v>486.82170000000002</v>
      </c>
      <c r="D111" s="1">
        <v>2.0541399999999999E-3</v>
      </c>
      <c r="E111" s="1">
        <v>21.75057</v>
      </c>
      <c r="F111" s="1">
        <v>21.880710000000001</v>
      </c>
      <c r="G111" s="1">
        <v>91.089830000000006</v>
      </c>
      <c r="H111" s="1">
        <v>109.0809</v>
      </c>
      <c r="I111" s="1">
        <v>163.52549999999999</v>
      </c>
      <c r="J111" s="1">
        <v>563.74540000000002</v>
      </c>
      <c r="K111" s="1">
        <v>1.6905119999999999E-2</v>
      </c>
      <c r="L111" s="1">
        <v>9.5125130000000004E-5</v>
      </c>
      <c r="M111" s="1">
        <v>7.4606820000000004E-2</v>
      </c>
      <c r="N111" s="1" t="s">
        <v>15</v>
      </c>
    </row>
    <row r="112" spans="1:14" x14ac:dyDescent="0.25">
      <c r="A112" s="1">
        <v>343.67439999999999</v>
      </c>
      <c r="B112" s="1">
        <v>11</v>
      </c>
      <c r="C112" s="1">
        <v>486.13319999999999</v>
      </c>
      <c r="D112" s="1">
        <v>2.057049E-3</v>
      </c>
      <c r="E112" s="1">
        <v>21.817720000000001</v>
      </c>
      <c r="F112" s="1">
        <v>21.94924</v>
      </c>
      <c r="G112" s="1">
        <v>91.285870000000003</v>
      </c>
      <c r="H112" s="1">
        <v>109.1947</v>
      </c>
      <c r="I112" s="1">
        <v>163.81190000000001</v>
      </c>
      <c r="J112" s="1">
        <v>561.28219999999999</v>
      </c>
      <c r="K112" s="1">
        <v>1.7524339999999999E-2</v>
      </c>
      <c r="L112" s="1">
        <v>9.4708590000000003E-5</v>
      </c>
      <c r="M112" s="1">
        <v>7.4484659999999994E-2</v>
      </c>
      <c r="N112" s="1" t="s">
        <v>15</v>
      </c>
    </row>
    <row r="113" spans="1:14" x14ac:dyDescent="0.25">
      <c r="A113" s="1">
        <v>344.09210000000002</v>
      </c>
      <c r="B113" s="1">
        <v>11.1</v>
      </c>
      <c r="C113" s="1">
        <v>485.44690000000003</v>
      </c>
      <c r="D113" s="1">
        <v>2.0599580000000002E-3</v>
      </c>
      <c r="E113" s="1">
        <v>21.884519999999998</v>
      </c>
      <c r="F113" s="1">
        <v>22.017420000000001</v>
      </c>
      <c r="G113" s="1">
        <v>91.480649999999997</v>
      </c>
      <c r="H113" s="1">
        <v>109.3078</v>
      </c>
      <c r="I113" s="1">
        <v>164.09870000000001</v>
      </c>
      <c r="J113" s="1">
        <v>558.83330000000001</v>
      </c>
      <c r="K113" s="1">
        <v>1.8147090000000001E-2</v>
      </c>
      <c r="L113" s="1">
        <v>9.4296089999999999E-5</v>
      </c>
      <c r="M113" s="1">
        <v>7.4363579999999999E-2</v>
      </c>
      <c r="N113" s="1" t="s">
        <v>15</v>
      </c>
    </row>
    <row r="114" spans="1:14" x14ac:dyDescent="0.25">
      <c r="A114" s="1">
        <v>344.50689999999997</v>
      </c>
      <c r="B114" s="1">
        <v>11.2</v>
      </c>
      <c r="C114" s="1">
        <v>484.7627</v>
      </c>
      <c r="D114" s="1">
        <v>2.0628650000000001E-3</v>
      </c>
      <c r="E114" s="1">
        <v>21.950970000000002</v>
      </c>
      <c r="F114" s="1">
        <v>22.085249999999998</v>
      </c>
      <c r="G114" s="1">
        <v>91.674189999999996</v>
      </c>
      <c r="H114" s="1">
        <v>109.4204</v>
      </c>
      <c r="I114" s="1">
        <v>164.3861</v>
      </c>
      <c r="J114" s="1">
        <v>556.39840000000004</v>
      </c>
      <c r="K114" s="1">
        <v>1.8773439999999999E-2</v>
      </c>
      <c r="L114" s="1">
        <v>9.3887560000000003E-5</v>
      </c>
      <c r="M114" s="1">
        <v>7.4243550000000005E-2</v>
      </c>
      <c r="N114" s="1" t="s">
        <v>15</v>
      </c>
    </row>
    <row r="115" spans="1:14" x14ac:dyDescent="0.25">
      <c r="A115" s="1">
        <v>344.91910000000001</v>
      </c>
      <c r="B115" s="1">
        <v>11.3</v>
      </c>
      <c r="C115" s="1">
        <v>484.08069999999998</v>
      </c>
      <c r="D115" s="1">
        <v>2.0657710000000001E-3</v>
      </c>
      <c r="E115" s="1">
        <v>22.01707</v>
      </c>
      <c r="F115" s="1">
        <v>22.152750000000001</v>
      </c>
      <c r="G115" s="1">
        <v>91.866519999999994</v>
      </c>
      <c r="H115" s="1">
        <v>109.5325</v>
      </c>
      <c r="I115" s="1">
        <v>164.6739</v>
      </c>
      <c r="J115" s="1">
        <v>553.97739999999999</v>
      </c>
      <c r="K115" s="1">
        <v>1.9403440000000001E-2</v>
      </c>
      <c r="L115" s="1">
        <v>9.3482900000000006E-5</v>
      </c>
      <c r="M115" s="1">
        <v>7.4124560000000006E-2</v>
      </c>
      <c r="N115" s="1" t="s">
        <v>15</v>
      </c>
    </row>
    <row r="116" spans="1:14" x14ac:dyDescent="0.25">
      <c r="A116" s="1">
        <v>345.32859999999999</v>
      </c>
      <c r="B116" s="1">
        <v>11.4</v>
      </c>
      <c r="C116" s="1">
        <v>483.40069999999997</v>
      </c>
      <c r="D116" s="1">
        <v>2.0686770000000001E-3</v>
      </c>
      <c r="E116" s="1">
        <v>22.082840000000001</v>
      </c>
      <c r="F116" s="1">
        <v>22.219909999999999</v>
      </c>
      <c r="G116" s="1">
        <v>92.057649999999995</v>
      </c>
      <c r="H116" s="1">
        <v>109.64409999999999</v>
      </c>
      <c r="I116" s="1">
        <v>164.9623</v>
      </c>
      <c r="J116" s="1">
        <v>551.56989999999996</v>
      </c>
      <c r="K116" s="1">
        <v>2.0037139999999998E-2</v>
      </c>
      <c r="L116" s="1">
        <v>9.3082040000000004E-5</v>
      </c>
      <c r="M116" s="1">
        <v>7.4006600000000006E-2</v>
      </c>
      <c r="N116" s="1" t="s">
        <v>15</v>
      </c>
    </row>
    <row r="117" spans="1:14" x14ac:dyDescent="0.25">
      <c r="A117" s="1">
        <v>345.73540000000003</v>
      </c>
      <c r="B117" s="1">
        <v>11.5</v>
      </c>
      <c r="C117" s="1">
        <v>482.72280000000001</v>
      </c>
      <c r="D117" s="1">
        <v>2.0715820000000002E-3</v>
      </c>
      <c r="E117" s="1">
        <v>22.14828</v>
      </c>
      <c r="F117" s="1">
        <v>22.286750000000001</v>
      </c>
      <c r="G117" s="1">
        <v>92.247600000000006</v>
      </c>
      <c r="H117" s="1">
        <v>109.7551</v>
      </c>
      <c r="I117" s="1">
        <v>165.25120000000001</v>
      </c>
      <c r="J117" s="1">
        <v>549.17570000000001</v>
      </c>
      <c r="K117" s="1">
        <v>2.0674620000000001E-2</v>
      </c>
      <c r="L117" s="1">
        <v>9.2684910000000005E-5</v>
      </c>
      <c r="M117" s="1">
        <v>7.3889650000000001E-2</v>
      </c>
      <c r="N117" s="1" t="s">
        <v>15</v>
      </c>
    </row>
    <row r="118" spans="1:14" x14ac:dyDescent="0.25">
      <c r="A118" s="1">
        <v>346.1397</v>
      </c>
      <c r="B118" s="1">
        <v>11.6</v>
      </c>
      <c r="C118" s="1">
        <v>482.04680000000002</v>
      </c>
      <c r="D118" s="1">
        <v>2.0744880000000002E-3</v>
      </c>
      <c r="E118" s="1">
        <v>22.2134</v>
      </c>
      <c r="F118" s="1">
        <v>22.353269999999998</v>
      </c>
      <c r="G118" s="1">
        <v>92.436390000000003</v>
      </c>
      <c r="H118" s="1">
        <v>109.8656</v>
      </c>
      <c r="I118" s="1">
        <v>165.54079999999999</v>
      </c>
      <c r="J118" s="1">
        <v>546.79459999999995</v>
      </c>
      <c r="K118" s="1">
        <v>2.1315919999999999E-2</v>
      </c>
      <c r="L118" s="1">
        <v>9.2291420000000003E-5</v>
      </c>
      <c r="M118" s="1">
        <v>7.3773679999999994E-2</v>
      </c>
      <c r="N118" s="1" t="s">
        <v>15</v>
      </c>
    </row>
    <row r="119" spans="1:14" x14ac:dyDescent="0.25">
      <c r="A119" s="1">
        <v>346.54140000000001</v>
      </c>
      <c r="B119" s="1">
        <v>11.7</v>
      </c>
      <c r="C119" s="1">
        <v>481.37270000000001</v>
      </c>
      <c r="D119" s="1">
        <v>2.077392E-3</v>
      </c>
      <c r="E119" s="1">
        <v>22.278189999999999</v>
      </c>
      <c r="F119" s="1">
        <v>22.419460000000001</v>
      </c>
      <c r="G119" s="1">
        <v>92.624039999999994</v>
      </c>
      <c r="H119" s="1">
        <v>109.9757</v>
      </c>
      <c r="I119" s="1">
        <v>165.83099999999999</v>
      </c>
      <c r="J119" s="1">
        <v>544.42639999999994</v>
      </c>
      <c r="K119" s="1">
        <v>2.1961100000000001E-2</v>
      </c>
      <c r="L119" s="1">
        <v>9.1901509999999995E-5</v>
      </c>
      <c r="M119" s="1">
        <v>7.3658689999999999E-2</v>
      </c>
      <c r="N119" s="1" t="s">
        <v>15</v>
      </c>
    </row>
    <row r="120" spans="1:14" x14ac:dyDescent="0.25">
      <c r="A120" s="1">
        <v>346.94049999999999</v>
      </c>
      <c r="B120" s="1">
        <v>11.8</v>
      </c>
      <c r="C120" s="1">
        <v>480.70049999999998</v>
      </c>
      <c r="D120" s="1">
        <v>2.080297E-3</v>
      </c>
      <c r="E120" s="1">
        <v>22.342669999999998</v>
      </c>
      <c r="F120" s="1">
        <v>22.48535</v>
      </c>
      <c r="G120" s="1">
        <v>92.810569999999998</v>
      </c>
      <c r="H120" s="1">
        <v>110.0852</v>
      </c>
      <c r="I120" s="1">
        <v>166.12180000000001</v>
      </c>
      <c r="J120" s="1">
        <v>542.07090000000005</v>
      </c>
      <c r="K120" s="1">
        <v>2.261022E-2</v>
      </c>
      <c r="L120" s="1">
        <v>9.1515110000000001E-5</v>
      </c>
      <c r="M120" s="1">
        <v>7.3544659999999998E-2</v>
      </c>
      <c r="N120" s="1" t="s">
        <v>15</v>
      </c>
    </row>
    <row r="121" spans="1:14" x14ac:dyDescent="0.25">
      <c r="A121" s="1">
        <v>347.33730000000003</v>
      </c>
      <c r="B121" s="1">
        <v>11.9</v>
      </c>
      <c r="C121" s="1">
        <v>480.0301</v>
      </c>
      <c r="D121" s="1">
        <v>2.0832030000000001E-3</v>
      </c>
      <c r="E121" s="1">
        <v>22.406839999999999</v>
      </c>
      <c r="F121" s="1">
        <v>22.550930000000001</v>
      </c>
      <c r="G121" s="1">
        <v>92.995990000000006</v>
      </c>
      <c r="H121" s="1">
        <v>110.1943</v>
      </c>
      <c r="I121" s="1">
        <v>166.41329999999999</v>
      </c>
      <c r="J121" s="1">
        <v>539.7278</v>
      </c>
      <c r="K121" s="1">
        <v>2.3263349999999999E-2</v>
      </c>
      <c r="L121" s="1">
        <v>9.1132140000000004E-5</v>
      </c>
      <c r="M121" s="1">
        <v>7.3431579999999996E-2</v>
      </c>
      <c r="N121" s="1" t="s">
        <v>15</v>
      </c>
    </row>
    <row r="122" spans="1:14" x14ac:dyDescent="0.25">
      <c r="A122" s="1">
        <v>347.73149999999998</v>
      </c>
      <c r="B122" s="1">
        <v>12</v>
      </c>
      <c r="C122" s="1">
        <v>479.36149999999998</v>
      </c>
      <c r="D122" s="1">
        <v>2.0861080000000001E-3</v>
      </c>
      <c r="E122" s="1">
        <v>22.470700000000001</v>
      </c>
      <c r="F122" s="1">
        <v>22.616199999999999</v>
      </c>
      <c r="G122" s="1">
        <v>93.180329999999998</v>
      </c>
      <c r="H122" s="1">
        <v>110.30289999999999</v>
      </c>
      <c r="I122" s="1">
        <v>166.7055</v>
      </c>
      <c r="J122" s="1">
        <v>537.39700000000005</v>
      </c>
      <c r="K122" s="1">
        <v>2.3920549999999999E-2</v>
      </c>
      <c r="L122" s="1">
        <v>9.0752539999999998E-5</v>
      </c>
      <c r="M122" s="1">
        <v>7.3319419999999996E-2</v>
      </c>
      <c r="N122" s="1" t="s">
        <v>15</v>
      </c>
    </row>
    <row r="123" spans="1:14" x14ac:dyDescent="0.25">
      <c r="A123" s="1">
        <v>348.1234</v>
      </c>
      <c r="B123" s="1">
        <v>12.1</v>
      </c>
      <c r="C123" s="1">
        <v>478.69470000000001</v>
      </c>
      <c r="D123" s="1">
        <v>2.0890140000000001E-3</v>
      </c>
      <c r="E123" s="1">
        <v>22.53426</v>
      </c>
      <c r="F123" s="1">
        <v>22.681180000000001</v>
      </c>
      <c r="G123" s="1">
        <v>93.363590000000002</v>
      </c>
      <c r="H123" s="1">
        <v>110.411</v>
      </c>
      <c r="I123" s="1">
        <v>166.9984</v>
      </c>
      <c r="J123" s="1">
        <v>535.07830000000001</v>
      </c>
      <c r="K123" s="1">
        <v>2.4581860000000001E-2</v>
      </c>
      <c r="L123" s="1">
        <v>9.0376240000000007E-5</v>
      </c>
      <c r="M123" s="1">
        <v>7.3208179999999998E-2</v>
      </c>
      <c r="N123" s="1" t="s">
        <v>15</v>
      </c>
    </row>
    <row r="124" spans="1:14" x14ac:dyDescent="0.25">
      <c r="A124" s="1">
        <v>348.5129</v>
      </c>
      <c r="B124" s="1">
        <v>12.2</v>
      </c>
      <c r="C124" s="1">
        <v>478.02949999999998</v>
      </c>
      <c r="D124" s="1">
        <v>2.0919210000000001E-3</v>
      </c>
      <c r="E124" s="1">
        <v>22.597529999999999</v>
      </c>
      <c r="F124" s="1">
        <v>22.74586</v>
      </c>
      <c r="G124" s="1">
        <v>93.545810000000003</v>
      </c>
      <c r="H124" s="1">
        <v>110.5187</v>
      </c>
      <c r="I124" s="1">
        <v>167.2921</v>
      </c>
      <c r="J124" s="1">
        <v>532.77149999999995</v>
      </c>
      <c r="K124" s="1">
        <v>2.5247370000000002E-2</v>
      </c>
      <c r="L124" s="1">
        <v>9.0003179999999998E-5</v>
      </c>
      <c r="M124" s="1">
        <v>7.3097839999999997E-2</v>
      </c>
      <c r="N124" s="1" t="s">
        <v>15</v>
      </c>
    </row>
    <row r="125" spans="1:14" x14ac:dyDescent="0.25">
      <c r="A125" s="1">
        <v>348.9</v>
      </c>
      <c r="B125" s="1">
        <v>12.3</v>
      </c>
      <c r="C125" s="1">
        <v>477.36610000000002</v>
      </c>
      <c r="D125" s="1">
        <v>2.094828E-3</v>
      </c>
      <c r="E125" s="1">
        <v>22.660499999999999</v>
      </c>
      <c r="F125" s="1">
        <v>22.81026</v>
      </c>
      <c r="G125" s="1">
        <v>93.726979999999998</v>
      </c>
      <c r="H125" s="1">
        <v>110.6259</v>
      </c>
      <c r="I125" s="1">
        <v>167.5866</v>
      </c>
      <c r="J125" s="1">
        <v>530.47640000000001</v>
      </c>
      <c r="K125" s="1">
        <v>2.5917119999999998E-2</v>
      </c>
      <c r="L125" s="1">
        <v>8.9633299999999994E-5</v>
      </c>
      <c r="M125" s="1">
        <v>7.298839E-2</v>
      </c>
      <c r="N125" s="1" t="s">
        <v>15</v>
      </c>
    </row>
    <row r="126" spans="1:14" x14ac:dyDescent="0.25">
      <c r="A126" s="1">
        <v>349.28480000000002</v>
      </c>
      <c r="B126" s="1">
        <v>12.4</v>
      </c>
      <c r="C126" s="1">
        <v>476.70420000000001</v>
      </c>
      <c r="D126" s="1">
        <v>2.0977370000000001E-3</v>
      </c>
      <c r="E126" s="1">
        <v>22.723179999999999</v>
      </c>
      <c r="F126" s="1">
        <v>22.874359999999999</v>
      </c>
      <c r="G126" s="1">
        <v>93.907139999999998</v>
      </c>
      <c r="H126" s="1">
        <v>110.73269999999999</v>
      </c>
      <c r="I126" s="1">
        <v>167.8819</v>
      </c>
      <c r="J126" s="1">
        <v>528.19280000000003</v>
      </c>
      <c r="K126" s="1">
        <v>2.6591190000000001E-2</v>
      </c>
      <c r="L126" s="1">
        <v>8.9266540000000006E-5</v>
      </c>
      <c r="M126" s="1">
        <v>7.2879799999999995E-2</v>
      </c>
      <c r="N126" s="1" t="s">
        <v>15</v>
      </c>
    </row>
    <row r="127" spans="1:14" x14ac:dyDescent="0.25">
      <c r="A127" s="1">
        <v>349.66739999999999</v>
      </c>
      <c r="B127" s="1">
        <v>12.5</v>
      </c>
      <c r="C127" s="1">
        <v>476.04399999999998</v>
      </c>
      <c r="D127" s="1">
        <v>2.1006459999999999E-3</v>
      </c>
      <c r="E127" s="1">
        <v>22.78557</v>
      </c>
      <c r="F127" s="1">
        <v>22.938189999999999</v>
      </c>
      <c r="G127" s="1">
        <v>94.086290000000005</v>
      </c>
      <c r="H127" s="1">
        <v>110.839</v>
      </c>
      <c r="I127" s="1">
        <v>168.178</v>
      </c>
      <c r="J127" s="1">
        <v>525.92049999999995</v>
      </c>
      <c r="K127" s="1">
        <v>2.726963E-2</v>
      </c>
      <c r="L127" s="1">
        <v>8.8902840000000001E-5</v>
      </c>
      <c r="M127" s="1">
        <v>7.2772080000000003E-2</v>
      </c>
      <c r="N127" s="1" t="s">
        <v>15</v>
      </c>
    </row>
    <row r="128" spans="1:14" x14ac:dyDescent="0.25">
      <c r="A128" s="1">
        <v>350.04770000000002</v>
      </c>
      <c r="B128" s="1">
        <v>12.6</v>
      </c>
      <c r="C128" s="1">
        <v>475.3852</v>
      </c>
      <c r="D128" s="1">
        <v>2.1035569999999998E-3</v>
      </c>
      <c r="E128" s="1">
        <v>22.84769</v>
      </c>
      <c r="F128" s="1">
        <v>23.001740000000002</v>
      </c>
      <c r="G128" s="1">
        <v>94.264449999999997</v>
      </c>
      <c r="H128" s="1">
        <v>110.9449</v>
      </c>
      <c r="I128" s="1">
        <v>168.47499999999999</v>
      </c>
      <c r="J128" s="1">
        <v>523.65930000000003</v>
      </c>
      <c r="K128" s="1">
        <v>2.795251E-2</v>
      </c>
      <c r="L128" s="1">
        <v>8.8542140000000003E-5</v>
      </c>
      <c r="M128" s="1">
        <v>7.2665209999999994E-2</v>
      </c>
      <c r="N128" s="1" t="s">
        <v>15</v>
      </c>
    </row>
    <row r="129" spans="1:14" x14ac:dyDescent="0.25">
      <c r="A129" s="1">
        <v>350.42579999999998</v>
      </c>
      <c r="B129" s="1">
        <v>12.7</v>
      </c>
      <c r="C129" s="1">
        <v>474.72800000000001</v>
      </c>
      <c r="D129" s="1">
        <v>2.1064690000000001E-3</v>
      </c>
      <c r="E129" s="1">
        <v>22.90953</v>
      </c>
      <c r="F129" s="1">
        <v>23.065020000000001</v>
      </c>
      <c r="G129" s="1">
        <v>94.441630000000004</v>
      </c>
      <c r="H129" s="1">
        <v>111.0504</v>
      </c>
      <c r="I129" s="1">
        <v>168.77289999999999</v>
      </c>
      <c r="J129" s="1">
        <v>521.40909999999997</v>
      </c>
      <c r="K129" s="1">
        <v>2.8639899999999999E-2</v>
      </c>
      <c r="L129" s="1">
        <v>8.8184379999999994E-5</v>
      </c>
      <c r="M129" s="1">
        <v>7.2559170000000006E-2</v>
      </c>
      <c r="N129" s="1" t="s">
        <v>15</v>
      </c>
    </row>
    <row r="130" spans="1:14" x14ac:dyDescent="0.25">
      <c r="A130" s="1">
        <v>350.80169999999998</v>
      </c>
      <c r="B130" s="1">
        <v>12.8</v>
      </c>
      <c r="C130" s="1">
        <v>474.07229999999998</v>
      </c>
      <c r="D130" s="1">
        <v>2.1093829999999998E-3</v>
      </c>
      <c r="E130" s="1">
        <v>22.9711</v>
      </c>
      <c r="F130" s="1">
        <v>23.128029999999999</v>
      </c>
      <c r="G130" s="1">
        <v>94.617850000000004</v>
      </c>
      <c r="H130" s="1">
        <v>111.1555</v>
      </c>
      <c r="I130" s="1">
        <v>169.07169999999999</v>
      </c>
      <c r="J130" s="1">
        <v>519.16970000000003</v>
      </c>
      <c r="K130" s="1">
        <v>2.9331860000000001E-2</v>
      </c>
      <c r="L130" s="1">
        <v>8.7829509999999997E-5</v>
      </c>
      <c r="M130" s="1">
        <v>7.2453959999999998E-2</v>
      </c>
      <c r="N130" s="1" t="s">
        <v>15</v>
      </c>
    </row>
    <row r="131" spans="1:14" x14ac:dyDescent="0.25">
      <c r="A131" s="1">
        <v>351.1755</v>
      </c>
      <c r="B131" s="1">
        <v>12.9</v>
      </c>
      <c r="C131" s="1">
        <v>473.41800000000001</v>
      </c>
      <c r="D131" s="1">
        <v>2.1122979999999999E-3</v>
      </c>
      <c r="E131" s="1">
        <v>23.032399999999999</v>
      </c>
      <c r="F131" s="1">
        <v>23.19078</v>
      </c>
      <c r="G131" s="1">
        <v>94.793120000000002</v>
      </c>
      <c r="H131" s="1">
        <v>111.2602</v>
      </c>
      <c r="I131" s="1">
        <v>169.37139999999999</v>
      </c>
      <c r="J131" s="1">
        <v>516.94100000000003</v>
      </c>
      <c r="K131" s="1">
        <v>3.0028450000000002E-2</v>
      </c>
      <c r="L131" s="1">
        <v>8.7477479999999996E-5</v>
      </c>
      <c r="M131" s="1">
        <v>7.2349549999999999E-2</v>
      </c>
      <c r="N131" s="1" t="s">
        <v>15</v>
      </c>
    </row>
    <row r="132" spans="1:14" x14ac:dyDescent="0.25">
      <c r="A132" s="1">
        <v>351.5471</v>
      </c>
      <c r="B132" s="1">
        <v>13</v>
      </c>
      <c r="C132" s="1">
        <v>472.76510000000002</v>
      </c>
      <c r="D132" s="1">
        <v>2.1152150000000002E-3</v>
      </c>
      <c r="E132" s="1">
        <v>23.093440000000001</v>
      </c>
      <c r="F132" s="1">
        <v>23.253260000000001</v>
      </c>
      <c r="G132" s="1">
        <v>94.967460000000003</v>
      </c>
      <c r="H132" s="1">
        <v>111.36450000000001</v>
      </c>
      <c r="I132" s="1">
        <v>169.6721</v>
      </c>
      <c r="J132" s="1">
        <v>514.72270000000003</v>
      </c>
      <c r="K132" s="1">
        <v>3.072975E-2</v>
      </c>
      <c r="L132" s="1">
        <v>8.712824E-5</v>
      </c>
      <c r="M132" s="1">
        <v>7.2245950000000003E-2</v>
      </c>
      <c r="N132" s="1" t="s">
        <v>15</v>
      </c>
    </row>
    <row r="133" spans="1:14" x14ac:dyDescent="0.25">
      <c r="A133" s="1">
        <v>351.91660000000002</v>
      </c>
      <c r="B133" s="1">
        <v>13.1</v>
      </c>
      <c r="C133" s="1">
        <v>472.11360000000002</v>
      </c>
      <c r="D133" s="1">
        <v>2.1181339999999998E-3</v>
      </c>
      <c r="E133" s="1">
        <v>23.154219999999999</v>
      </c>
      <c r="F133" s="1">
        <v>23.31549</v>
      </c>
      <c r="G133" s="1">
        <v>95.140879999999996</v>
      </c>
      <c r="H133" s="1">
        <v>111.4684</v>
      </c>
      <c r="I133" s="1">
        <v>169.97380000000001</v>
      </c>
      <c r="J133" s="1">
        <v>512.51480000000004</v>
      </c>
      <c r="K133" s="1">
        <v>3.1435829999999998E-2</v>
      </c>
      <c r="L133" s="1">
        <v>8.6781740000000006E-5</v>
      </c>
      <c r="M133" s="1">
        <v>7.214313E-2</v>
      </c>
      <c r="N133" s="1" t="s">
        <v>15</v>
      </c>
    </row>
    <row r="134" spans="1:14" x14ac:dyDescent="0.25">
      <c r="A134" s="1">
        <v>352.28410000000002</v>
      </c>
      <c r="B134" s="1">
        <v>13.2</v>
      </c>
      <c r="C134" s="1">
        <v>471.46339999999998</v>
      </c>
      <c r="D134" s="1">
        <v>2.1210560000000001E-3</v>
      </c>
      <c r="E134" s="1">
        <v>23.214739999999999</v>
      </c>
      <c r="F134" s="1">
        <v>23.377469999999999</v>
      </c>
      <c r="G134" s="1">
        <v>95.313400000000001</v>
      </c>
      <c r="H134" s="1">
        <v>111.5719</v>
      </c>
      <c r="I134" s="1">
        <v>170.2765</v>
      </c>
      <c r="J134" s="1">
        <v>510.31700000000001</v>
      </c>
      <c r="K134" s="1">
        <v>3.2146750000000002E-2</v>
      </c>
      <c r="L134" s="1">
        <v>8.6437909999999995E-5</v>
      </c>
      <c r="M134" s="1">
        <v>7.2041079999999993E-2</v>
      </c>
      <c r="N134" s="1" t="s">
        <v>15</v>
      </c>
    </row>
    <row r="135" spans="1:14" x14ac:dyDescent="0.25">
      <c r="A135" s="1">
        <v>352.64949999999999</v>
      </c>
      <c r="B135" s="1">
        <v>13.3</v>
      </c>
      <c r="C135" s="1">
        <v>470.81439999999998</v>
      </c>
      <c r="D135" s="1">
        <v>2.1239789999999998E-3</v>
      </c>
      <c r="E135" s="1">
        <v>23.274999999999999</v>
      </c>
      <c r="F135" s="1">
        <v>23.43919</v>
      </c>
      <c r="G135" s="1">
        <v>95.485020000000006</v>
      </c>
      <c r="H135" s="1">
        <v>111.675</v>
      </c>
      <c r="I135" s="1">
        <v>170.58029999999999</v>
      </c>
      <c r="J135" s="1">
        <v>508.12920000000003</v>
      </c>
      <c r="K135" s="1">
        <v>3.2862580000000002E-2</v>
      </c>
      <c r="L135" s="1">
        <v>8.6096729999999994E-5</v>
      </c>
      <c r="M135" s="1">
        <v>7.1939799999999998E-2</v>
      </c>
      <c r="N135" s="1" t="s">
        <v>15</v>
      </c>
    </row>
    <row r="136" spans="1:14" x14ac:dyDescent="0.25">
      <c r="A136" s="1">
        <v>353.0129</v>
      </c>
      <c r="B136" s="1">
        <v>13.4</v>
      </c>
      <c r="C136" s="1">
        <v>470.16680000000002</v>
      </c>
      <c r="D136" s="1">
        <v>2.1269050000000001E-3</v>
      </c>
      <c r="E136" s="1">
        <v>23.33502</v>
      </c>
      <c r="F136" s="1">
        <v>23.50067</v>
      </c>
      <c r="G136" s="1">
        <v>95.655760000000001</v>
      </c>
      <c r="H136" s="1">
        <v>111.7778</v>
      </c>
      <c r="I136" s="1">
        <v>170.8852</v>
      </c>
      <c r="J136" s="1">
        <v>505.95119999999997</v>
      </c>
      <c r="K136" s="1">
        <v>3.3583389999999998E-2</v>
      </c>
      <c r="L136" s="1">
        <v>8.5758139999999997E-5</v>
      </c>
      <c r="M136" s="1">
        <v>7.1839280000000005E-2</v>
      </c>
      <c r="N136" s="1" t="s">
        <v>15</v>
      </c>
    </row>
    <row r="137" spans="1:14" x14ac:dyDescent="0.25">
      <c r="A137" s="1">
        <v>353.37430000000001</v>
      </c>
      <c r="B137" s="1">
        <v>13.5</v>
      </c>
      <c r="C137" s="1">
        <v>469.5204</v>
      </c>
      <c r="D137" s="1">
        <v>2.1298329999999998E-3</v>
      </c>
      <c r="E137" s="1">
        <v>23.39479</v>
      </c>
      <c r="F137" s="1">
        <v>23.561900000000001</v>
      </c>
      <c r="G137" s="1">
        <v>95.825630000000004</v>
      </c>
      <c r="H137" s="1">
        <v>111.8802</v>
      </c>
      <c r="I137" s="1">
        <v>171.19120000000001</v>
      </c>
      <c r="J137" s="1">
        <v>503.78300000000002</v>
      </c>
      <c r="K137" s="1">
        <v>3.4309260000000001E-2</v>
      </c>
      <c r="L137" s="1">
        <v>8.5422090000000003E-5</v>
      </c>
      <c r="M137" s="1">
        <v>7.1739499999999998E-2</v>
      </c>
      <c r="N137" s="1" t="s">
        <v>15</v>
      </c>
    </row>
    <row r="138" spans="1:14" x14ac:dyDescent="0.25">
      <c r="A138" s="1">
        <v>353.73379999999997</v>
      </c>
      <c r="B138" s="1">
        <v>13.6</v>
      </c>
      <c r="C138" s="1">
        <v>468.87509999999997</v>
      </c>
      <c r="D138" s="1">
        <v>2.1327640000000001E-3</v>
      </c>
      <c r="E138" s="1">
        <v>23.45431</v>
      </c>
      <c r="F138" s="1">
        <v>23.622900000000001</v>
      </c>
      <c r="G138" s="1">
        <v>95.994649999999993</v>
      </c>
      <c r="H138" s="1">
        <v>111.98220000000001</v>
      </c>
      <c r="I138" s="1">
        <v>171.4983</v>
      </c>
      <c r="J138" s="1">
        <v>501.62430000000001</v>
      </c>
      <c r="K138" s="1">
        <v>3.5040259999999997E-2</v>
      </c>
      <c r="L138" s="1">
        <v>8.5088549999999994E-5</v>
      </c>
      <c r="M138" s="1">
        <v>7.1640449999999994E-2</v>
      </c>
      <c r="N138" s="1" t="s">
        <v>15</v>
      </c>
    </row>
    <row r="139" spans="1:14" x14ac:dyDescent="0.25">
      <c r="A139" s="1">
        <v>354.09129999999999</v>
      </c>
      <c r="B139" s="1">
        <v>13.7</v>
      </c>
      <c r="C139" s="1">
        <v>468.23110000000003</v>
      </c>
      <c r="D139" s="1">
        <v>2.1356980000000001E-3</v>
      </c>
      <c r="E139" s="1">
        <v>23.5136</v>
      </c>
      <c r="F139" s="1">
        <v>23.68366</v>
      </c>
      <c r="G139" s="1">
        <v>96.162819999999996</v>
      </c>
      <c r="H139" s="1">
        <v>112.0839</v>
      </c>
      <c r="I139" s="1">
        <v>171.8066</v>
      </c>
      <c r="J139" s="1">
        <v>499.4751</v>
      </c>
      <c r="K139" s="1">
        <v>3.5776460000000003E-2</v>
      </c>
      <c r="L139" s="1">
        <v>8.4757459999999993E-5</v>
      </c>
      <c r="M139" s="1">
        <v>7.1542129999999995E-2</v>
      </c>
      <c r="N139" s="1" t="s">
        <v>15</v>
      </c>
    </row>
    <row r="140" spans="1:14" x14ac:dyDescent="0.25">
      <c r="A140" s="1">
        <v>354.44690000000003</v>
      </c>
      <c r="B140" s="1">
        <v>13.8</v>
      </c>
      <c r="C140" s="1">
        <v>467.5881</v>
      </c>
      <c r="D140" s="1">
        <v>2.1386339999999999E-3</v>
      </c>
      <c r="E140" s="1">
        <v>23.572649999999999</v>
      </c>
      <c r="F140" s="1">
        <v>23.74419</v>
      </c>
      <c r="G140" s="1">
        <v>96.330160000000006</v>
      </c>
      <c r="H140" s="1">
        <v>112.18519999999999</v>
      </c>
      <c r="I140" s="1">
        <v>172.11609999999999</v>
      </c>
      <c r="J140" s="1">
        <v>497.33510000000001</v>
      </c>
      <c r="K140" s="1">
        <v>3.6517939999999999E-2</v>
      </c>
      <c r="L140" s="1">
        <v>8.4428779999999999E-5</v>
      </c>
      <c r="M140" s="1">
        <v>7.1444519999999997E-2</v>
      </c>
      <c r="N140" s="1" t="s">
        <v>15</v>
      </c>
    </row>
    <row r="141" spans="1:14" x14ac:dyDescent="0.25">
      <c r="A141" s="1">
        <v>354.80059999999997</v>
      </c>
      <c r="B141" s="1">
        <v>13.9</v>
      </c>
      <c r="C141" s="1">
        <v>466.94630000000001</v>
      </c>
      <c r="D141" s="1">
        <v>2.1415739999999998E-3</v>
      </c>
      <c r="E141" s="1">
        <v>23.631460000000001</v>
      </c>
      <c r="F141" s="1">
        <v>23.804480000000002</v>
      </c>
      <c r="G141" s="1">
        <v>96.496690000000001</v>
      </c>
      <c r="H141" s="1">
        <v>112.28619999999999</v>
      </c>
      <c r="I141" s="1">
        <v>172.42679999999999</v>
      </c>
      <c r="J141" s="1">
        <v>495.20429999999999</v>
      </c>
      <c r="K141" s="1">
        <v>3.7264770000000003E-2</v>
      </c>
      <c r="L141" s="1">
        <v>8.4102479999999995E-5</v>
      </c>
      <c r="M141" s="1">
        <v>7.1347610000000006E-2</v>
      </c>
      <c r="N141" s="1" t="s">
        <v>15</v>
      </c>
    </row>
    <row r="142" spans="1:14" x14ac:dyDescent="0.25">
      <c r="A142" s="1">
        <v>355.1524</v>
      </c>
      <c r="B142" s="1">
        <v>14</v>
      </c>
      <c r="C142" s="1">
        <v>466.30549999999999</v>
      </c>
      <c r="D142" s="1">
        <v>2.1445169999999999E-3</v>
      </c>
      <c r="E142" s="1">
        <v>23.690049999999999</v>
      </c>
      <c r="F142" s="1">
        <v>23.864550000000001</v>
      </c>
      <c r="G142" s="1">
        <v>96.662400000000005</v>
      </c>
      <c r="H142" s="1">
        <v>112.38679999999999</v>
      </c>
      <c r="I142" s="1">
        <v>172.7388</v>
      </c>
      <c r="J142" s="1">
        <v>493.08249999999998</v>
      </c>
      <c r="K142" s="1">
        <v>3.8017019999999999E-2</v>
      </c>
      <c r="L142" s="1">
        <v>8.3778500000000004E-5</v>
      </c>
      <c r="M142" s="1">
        <v>7.1251400000000006E-2</v>
      </c>
      <c r="N142" s="1" t="s">
        <v>15</v>
      </c>
    </row>
    <row r="143" spans="1:14" x14ac:dyDescent="0.25">
      <c r="A143" s="1">
        <v>355.50240000000002</v>
      </c>
      <c r="B143" s="1">
        <v>14.1</v>
      </c>
      <c r="C143" s="1">
        <v>465.66579999999999</v>
      </c>
      <c r="D143" s="1">
        <v>2.1474630000000001E-3</v>
      </c>
      <c r="E143" s="1">
        <v>23.74841</v>
      </c>
      <c r="F143" s="1">
        <v>23.924399999999999</v>
      </c>
      <c r="G143" s="1">
        <v>96.82732</v>
      </c>
      <c r="H143" s="1">
        <v>112.4872</v>
      </c>
      <c r="I143" s="1">
        <v>173.0521</v>
      </c>
      <c r="J143" s="1">
        <v>490.96960000000001</v>
      </c>
      <c r="K143" s="1">
        <v>3.8774780000000002E-2</v>
      </c>
      <c r="L143" s="1">
        <v>8.3456819999999998E-5</v>
      </c>
      <c r="M143" s="1">
        <v>7.1155869999999996E-2</v>
      </c>
      <c r="N143" s="1" t="s">
        <v>15</v>
      </c>
    </row>
    <row r="144" spans="1:14" x14ac:dyDescent="0.25">
      <c r="A144" s="1">
        <v>355.85059999999999</v>
      </c>
      <c r="B144" s="1">
        <v>14.2</v>
      </c>
      <c r="C144" s="1">
        <v>465.02710000000002</v>
      </c>
      <c r="D144" s="1">
        <v>2.150412E-3</v>
      </c>
      <c r="E144" s="1">
        <v>23.806539999999998</v>
      </c>
      <c r="F144" s="1">
        <v>23.984020000000001</v>
      </c>
      <c r="G144" s="1">
        <v>96.991439999999997</v>
      </c>
      <c r="H144" s="1">
        <v>112.5872</v>
      </c>
      <c r="I144" s="1">
        <v>173.36670000000001</v>
      </c>
      <c r="J144" s="1">
        <v>488.86540000000002</v>
      </c>
      <c r="K144" s="1">
        <v>3.9538129999999998E-2</v>
      </c>
      <c r="L144" s="1">
        <v>8.3137390000000001E-5</v>
      </c>
      <c r="M144" s="1">
        <v>7.1061020000000003E-2</v>
      </c>
      <c r="N144" s="1" t="s">
        <v>15</v>
      </c>
    </row>
    <row r="145" spans="1:14" x14ac:dyDescent="0.25">
      <c r="A145" s="1">
        <v>356.19690000000003</v>
      </c>
      <c r="B145" s="1">
        <v>14.3</v>
      </c>
      <c r="C145" s="1">
        <v>464.38929999999999</v>
      </c>
      <c r="D145" s="1">
        <v>2.1533659999999999E-3</v>
      </c>
      <c r="E145" s="1">
        <v>23.864460000000001</v>
      </c>
      <c r="F145" s="1">
        <v>24.043430000000001</v>
      </c>
      <c r="G145" s="1">
        <v>97.154799999999994</v>
      </c>
      <c r="H145" s="1">
        <v>112.68689999999999</v>
      </c>
      <c r="I145" s="1">
        <v>173.68260000000001</v>
      </c>
      <c r="J145" s="1">
        <v>486.76979999999998</v>
      </c>
      <c r="K145" s="1">
        <v>4.0307139999999998E-2</v>
      </c>
      <c r="L145" s="1">
        <v>8.2820169999999995E-5</v>
      </c>
      <c r="M145" s="1">
        <v>7.0966840000000003E-2</v>
      </c>
      <c r="N145" s="1" t="s">
        <v>15</v>
      </c>
    </row>
    <row r="146" spans="1:14" x14ac:dyDescent="0.25">
      <c r="A146" s="1">
        <v>356.54149999999998</v>
      </c>
      <c r="B146" s="1">
        <v>14.4</v>
      </c>
      <c r="C146" s="1">
        <v>463.7525</v>
      </c>
      <c r="D146" s="1">
        <v>2.156322E-3</v>
      </c>
      <c r="E146" s="1">
        <v>23.922149999999998</v>
      </c>
      <c r="F146" s="1">
        <v>24.102630000000001</v>
      </c>
      <c r="G146" s="1">
        <v>97.317390000000003</v>
      </c>
      <c r="H146" s="1">
        <v>112.78619999999999</v>
      </c>
      <c r="I146" s="1">
        <v>173.9999</v>
      </c>
      <c r="J146" s="1">
        <v>484.68279999999999</v>
      </c>
      <c r="K146" s="1">
        <v>4.1081899999999998E-2</v>
      </c>
      <c r="L146" s="1">
        <v>8.2505130000000006E-5</v>
      </c>
      <c r="M146" s="1">
        <v>7.0873309999999995E-2</v>
      </c>
      <c r="N146" s="1" t="s">
        <v>15</v>
      </c>
    </row>
    <row r="147" spans="1:14" x14ac:dyDescent="0.25">
      <c r="A147" s="1">
        <v>356.8843</v>
      </c>
      <c r="B147" s="1">
        <v>14.5</v>
      </c>
      <c r="C147" s="1">
        <v>463.11660000000001</v>
      </c>
      <c r="D147" s="1">
        <v>2.1592830000000001E-3</v>
      </c>
      <c r="E147" s="1">
        <v>23.97963</v>
      </c>
      <c r="F147" s="1">
        <v>24.16161</v>
      </c>
      <c r="G147" s="1">
        <v>97.479219999999998</v>
      </c>
      <c r="H147" s="1">
        <v>112.8853</v>
      </c>
      <c r="I147" s="1">
        <v>174.31870000000001</v>
      </c>
      <c r="J147" s="1">
        <v>482.60410000000002</v>
      </c>
      <c r="K147" s="1">
        <v>4.1862480000000001E-2</v>
      </c>
      <c r="L147" s="1">
        <v>8.2192230000000004E-5</v>
      </c>
      <c r="M147" s="1">
        <v>7.078044E-2</v>
      </c>
      <c r="N147" s="1" t="s">
        <v>15</v>
      </c>
    </row>
    <row r="148" spans="1:14" x14ac:dyDescent="0.25">
      <c r="A148" s="1">
        <v>357.22539999999998</v>
      </c>
      <c r="B148" s="1">
        <v>14.6</v>
      </c>
      <c r="C148" s="1">
        <v>462.48169999999999</v>
      </c>
      <c r="D148" s="1">
        <v>2.1622479999999999E-3</v>
      </c>
      <c r="E148" s="1">
        <v>24.036899999999999</v>
      </c>
      <c r="F148" s="1">
        <v>24.220379999999999</v>
      </c>
      <c r="G148" s="1">
        <v>97.640309999999999</v>
      </c>
      <c r="H148" s="1">
        <v>112.98399999999999</v>
      </c>
      <c r="I148" s="1">
        <v>174.6388</v>
      </c>
      <c r="J148" s="1">
        <v>480.53359999999998</v>
      </c>
      <c r="K148" s="1">
        <v>4.2648970000000001E-2</v>
      </c>
      <c r="L148" s="1">
        <v>8.188143E-5</v>
      </c>
      <c r="M148" s="1">
        <v>7.0688200000000007E-2</v>
      </c>
      <c r="N148" s="1" t="s">
        <v>15</v>
      </c>
    </row>
    <row r="149" spans="1:14" x14ac:dyDescent="0.25">
      <c r="A149" s="1">
        <v>357.56470000000002</v>
      </c>
      <c r="B149" s="1">
        <v>14.7</v>
      </c>
      <c r="C149" s="1">
        <v>461.84750000000003</v>
      </c>
      <c r="D149" s="1">
        <v>2.1652170000000001E-3</v>
      </c>
      <c r="E149" s="1">
        <v>24.09395</v>
      </c>
      <c r="F149" s="1">
        <v>24.278949999999998</v>
      </c>
      <c r="G149" s="1">
        <v>97.800659999999993</v>
      </c>
      <c r="H149" s="1">
        <v>113.0825</v>
      </c>
      <c r="I149" s="1">
        <v>174.9605</v>
      </c>
      <c r="J149" s="1">
        <v>478.47129999999999</v>
      </c>
      <c r="K149" s="1">
        <v>4.3441460000000001E-2</v>
      </c>
      <c r="L149" s="1">
        <v>8.1572700000000006E-5</v>
      </c>
      <c r="M149" s="1">
        <v>7.0596599999999995E-2</v>
      </c>
      <c r="N149" s="1" t="s">
        <v>15</v>
      </c>
    </row>
    <row r="150" spans="1:14" x14ac:dyDescent="0.25">
      <c r="A150" s="1">
        <v>357.9024</v>
      </c>
      <c r="B150" s="1">
        <v>14.8</v>
      </c>
      <c r="C150" s="1">
        <v>461.21420000000001</v>
      </c>
      <c r="D150" s="1">
        <v>2.16819E-3</v>
      </c>
      <c r="E150" s="1">
        <v>24.1508</v>
      </c>
      <c r="F150" s="1">
        <v>24.337309999999999</v>
      </c>
      <c r="G150" s="1">
        <v>97.960290000000001</v>
      </c>
      <c r="H150" s="1">
        <v>113.1807</v>
      </c>
      <c r="I150" s="1">
        <v>175.28370000000001</v>
      </c>
      <c r="J150" s="1">
        <v>476.4171</v>
      </c>
      <c r="K150" s="1">
        <v>4.424003E-2</v>
      </c>
      <c r="L150" s="1">
        <v>8.1266010000000005E-5</v>
      </c>
      <c r="M150" s="1">
        <v>7.050563E-2</v>
      </c>
      <c r="N150" s="1" t="s">
        <v>15</v>
      </c>
    </row>
    <row r="151" spans="1:14" x14ac:dyDescent="0.25">
      <c r="A151" s="1">
        <v>358.23840000000001</v>
      </c>
      <c r="B151" s="1">
        <v>14.9</v>
      </c>
      <c r="C151" s="1">
        <v>460.58170000000001</v>
      </c>
      <c r="D151" s="1">
        <v>2.1711669999999999E-3</v>
      </c>
      <c r="E151" s="1">
        <v>24.207450000000001</v>
      </c>
      <c r="F151" s="1">
        <v>24.395479999999999</v>
      </c>
      <c r="G151" s="1">
        <v>98.119200000000006</v>
      </c>
      <c r="H151" s="1">
        <v>113.2786</v>
      </c>
      <c r="I151" s="1">
        <v>175.60839999999999</v>
      </c>
      <c r="J151" s="1">
        <v>474.3707</v>
      </c>
      <c r="K151" s="1">
        <v>4.5044769999999998E-2</v>
      </c>
      <c r="L151" s="1">
        <v>8.0961309999999994E-5</v>
      </c>
      <c r="M151" s="1">
        <v>7.0415270000000002E-2</v>
      </c>
      <c r="N151" s="1" t="s">
        <v>15</v>
      </c>
    </row>
    <row r="152" spans="1:14" x14ac:dyDescent="0.25">
      <c r="A152" s="1">
        <v>358.5727</v>
      </c>
      <c r="B152" s="1">
        <v>15</v>
      </c>
      <c r="C152" s="1">
        <v>459.95</v>
      </c>
      <c r="D152" s="1">
        <v>2.1741489999999998E-3</v>
      </c>
      <c r="E152" s="1">
        <v>24.26389</v>
      </c>
      <c r="F152" s="1">
        <v>24.453440000000001</v>
      </c>
      <c r="G152" s="1">
        <v>98.277410000000003</v>
      </c>
      <c r="H152" s="1">
        <v>113.3762</v>
      </c>
      <c r="I152" s="1">
        <v>175.93469999999999</v>
      </c>
      <c r="J152" s="1">
        <v>472.33210000000003</v>
      </c>
      <c r="K152" s="1">
        <v>4.5855760000000002E-2</v>
      </c>
      <c r="L152" s="1">
        <v>8.065859E-5</v>
      </c>
      <c r="M152" s="1">
        <v>7.0325520000000002E-2</v>
      </c>
      <c r="N152" s="1" t="s">
        <v>15</v>
      </c>
    </row>
    <row r="153" spans="1:14" x14ac:dyDescent="0.25">
      <c r="A153" s="1">
        <v>358.90539999999999</v>
      </c>
      <c r="B153" s="1">
        <v>15.1</v>
      </c>
      <c r="C153" s="1">
        <v>459.31900000000002</v>
      </c>
      <c r="D153" s="1">
        <v>2.1771360000000001E-3</v>
      </c>
      <c r="E153" s="1">
        <v>24.320139999999999</v>
      </c>
      <c r="F153" s="1">
        <v>24.511209999999998</v>
      </c>
      <c r="G153" s="1">
        <v>98.434920000000005</v>
      </c>
      <c r="H153" s="1">
        <v>113.4735</v>
      </c>
      <c r="I153" s="1">
        <v>176.26259999999999</v>
      </c>
      <c r="J153" s="1">
        <v>470.30119999999999</v>
      </c>
      <c r="K153" s="1">
        <v>4.6673100000000002E-2</v>
      </c>
      <c r="L153" s="1">
        <v>8.0357790000000004E-5</v>
      </c>
      <c r="M153" s="1">
        <v>7.0236370000000006E-2</v>
      </c>
      <c r="N153" s="1" t="s">
        <v>15</v>
      </c>
    </row>
    <row r="154" spans="1:14" x14ac:dyDescent="0.25">
      <c r="A154" s="1">
        <v>359.2364</v>
      </c>
      <c r="B154" s="1">
        <v>15.2</v>
      </c>
      <c r="C154" s="1">
        <v>458.68880000000001</v>
      </c>
      <c r="D154" s="1">
        <v>2.180127E-3</v>
      </c>
      <c r="E154" s="1">
        <v>24.376180000000002</v>
      </c>
      <c r="F154" s="1">
        <v>24.56879</v>
      </c>
      <c r="G154" s="1">
        <v>98.591740000000001</v>
      </c>
      <c r="H154" s="1">
        <v>113.5705</v>
      </c>
      <c r="I154" s="1">
        <v>176.59209999999999</v>
      </c>
      <c r="J154" s="1">
        <v>468.27789999999999</v>
      </c>
      <c r="K154" s="1">
        <v>4.7496879999999998E-2</v>
      </c>
      <c r="L154" s="1">
        <v>8.0058909999999994E-5</v>
      </c>
      <c r="M154" s="1">
        <v>7.014782E-2</v>
      </c>
      <c r="N154" s="1" t="s">
        <v>15</v>
      </c>
    </row>
    <row r="155" spans="1:14" x14ac:dyDescent="0.25">
      <c r="A155" s="1">
        <v>359.5659</v>
      </c>
      <c r="B155" s="1">
        <v>15.3</v>
      </c>
      <c r="C155" s="1">
        <v>458.05919999999998</v>
      </c>
      <c r="D155" s="1">
        <v>2.1831239999999998E-3</v>
      </c>
      <c r="E155" s="1">
        <v>24.432040000000001</v>
      </c>
      <c r="F155" s="1">
        <v>24.626169999999998</v>
      </c>
      <c r="G155" s="1">
        <v>98.747889999999998</v>
      </c>
      <c r="H155" s="1">
        <v>113.6673</v>
      </c>
      <c r="I155" s="1">
        <v>176.92330000000001</v>
      </c>
      <c r="J155" s="1">
        <v>466.26209999999998</v>
      </c>
      <c r="K155" s="1">
        <v>4.8327179999999997E-2</v>
      </c>
      <c r="L155" s="1">
        <v>7.9761900000000006E-5</v>
      </c>
      <c r="M155" s="1">
        <v>7.0059860000000002E-2</v>
      </c>
      <c r="N155" s="1" t="s">
        <v>15</v>
      </c>
    </row>
    <row r="156" spans="1:14" x14ac:dyDescent="0.25">
      <c r="A156" s="1">
        <v>359.8938</v>
      </c>
      <c r="B156" s="1">
        <v>15.4</v>
      </c>
      <c r="C156" s="1">
        <v>457.43029999999999</v>
      </c>
      <c r="D156" s="1">
        <v>2.1861250000000001E-3</v>
      </c>
      <c r="E156" s="1">
        <v>24.4877</v>
      </c>
      <c r="F156" s="1">
        <v>24.68337</v>
      </c>
      <c r="G156" s="1">
        <v>98.903360000000006</v>
      </c>
      <c r="H156" s="1">
        <v>113.76390000000001</v>
      </c>
      <c r="I156" s="1">
        <v>177.25620000000001</v>
      </c>
      <c r="J156" s="1">
        <v>464.25360000000001</v>
      </c>
      <c r="K156" s="1">
        <v>4.9164109999999997E-2</v>
      </c>
      <c r="L156" s="1">
        <v>7.9466729999999998E-5</v>
      </c>
      <c r="M156" s="1">
        <v>6.9972469999999995E-2</v>
      </c>
      <c r="N156" s="1" t="s">
        <v>15</v>
      </c>
    </row>
    <row r="157" spans="1:14" x14ac:dyDescent="0.25">
      <c r="A157" s="1">
        <v>360.2201</v>
      </c>
      <c r="B157" s="1">
        <v>15.5</v>
      </c>
      <c r="C157" s="1">
        <v>456.8021</v>
      </c>
      <c r="D157" s="1">
        <v>2.1891319999999999E-3</v>
      </c>
      <c r="E157" s="1">
        <v>24.54317</v>
      </c>
      <c r="F157" s="1">
        <v>24.740390000000001</v>
      </c>
      <c r="G157" s="1">
        <v>99.058179999999993</v>
      </c>
      <c r="H157" s="1">
        <v>113.8601</v>
      </c>
      <c r="I157" s="1">
        <v>177.5909</v>
      </c>
      <c r="J157" s="1">
        <v>462.25240000000002</v>
      </c>
      <c r="K157" s="1">
        <v>5.0007749999999997E-2</v>
      </c>
      <c r="L157" s="1">
        <v>7.9173369999999994E-5</v>
      </c>
      <c r="M157" s="1">
        <v>6.9885660000000002E-2</v>
      </c>
      <c r="N157" s="1" t="s">
        <v>15</v>
      </c>
    </row>
    <row r="158" spans="1:14" x14ac:dyDescent="0.25">
      <c r="A158" s="1">
        <v>360.54480000000001</v>
      </c>
      <c r="B158" s="1">
        <v>15.6</v>
      </c>
      <c r="C158" s="1">
        <v>456.17450000000002</v>
      </c>
      <c r="D158" s="1">
        <v>2.192144E-3</v>
      </c>
      <c r="E158" s="1">
        <v>24.59845</v>
      </c>
      <c r="F158" s="1">
        <v>24.797219999999999</v>
      </c>
      <c r="G158" s="1">
        <v>99.212339999999998</v>
      </c>
      <c r="H158" s="1">
        <v>113.95610000000001</v>
      </c>
      <c r="I158" s="1">
        <v>177.92740000000001</v>
      </c>
      <c r="J158" s="1">
        <v>460.25830000000002</v>
      </c>
      <c r="K158" s="1">
        <v>5.0858199999999999E-2</v>
      </c>
      <c r="L158" s="1">
        <v>7.8881799999999994E-5</v>
      </c>
      <c r="M158" s="1">
        <v>6.9799420000000001E-2</v>
      </c>
      <c r="N158" s="1" t="s">
        <v>15</v>
      </c>
    </row>
    <row r="159" spans="1:14" x14ac:dyDescent="0.25">
      <c r="A159" s="1">
        <v>360.86799999999999</v>
      </c>
      <c r="B159" s="1">
        <v>15.7</v>
      </c>
      <c r="C159" s="1">
        <v>455.54739999999998</v>
      </c>
      <c r="D159" s="1">
        <v>2.1951610000000002E-3</v>
      </c>
      <c r="E159" s="1">
        <v>24.653549999999999</v>
      </c>
      <c r="F159" s="1">
        <v>24.853870000000001</v>
      </c>
      <c r="G159" s="1">
        <v>99.365849999999995</v>
      </c>
      <c r="H159" s="1">
        <v>114.0519</v>
      </c>
      <c r="I159" s="1">
        <v>178.26570000000001</v>
      </c>
      <c r="J159" s="1">
        <v>458.2713</v>
      </c>
      <c r="K159" s="1">
        <v>5.1715570000000002E-2</v>
      </c>
      <c r="L159" s="1">
        <v>7.8591979999999994E-5</v>
      </c>
      <c r="M159" s="1">
        <v>6.9713730000000002E-2</v>
      </c>
      <c r="N159" s="1" t="s">
        <v>15</v>
      </c>
    </row>
    <row r="160" spans="1:14" x14ac:dyDescent="0.25">
      <c r="A160" s="1">
        <v>361.18970000000002</v>
      </c>
      <c r="B160" s="1">
        <v>15.8</v>
      </c>
      <c r="C160" s="1">
        <v>454.92099999999999</v>
      </c>
      <c r="D160" s="1">
        <v>2.1981840000000002E-3</v>
      </c>
      <c r="E160" s="1">
        <v>24.708469999999998</v>
      </c>
      <c r="F160" s="1">
        <v>24.910340000000001</v>
      </c>
      <c r="G160" s="1">
        <v>99.518730000000005</v>
      </c>
      <c r="H160" s="1">
        <v>114.14749999999999</v>
      </c>
      <c r="I160" s="1">
        <v>178.60579999999999</v>
      </c>
      <c r="J160" s="1">
        <v>456.2912</v>
      </c>
      <c r="K160" s="1">
        <v>5.257995E-2</v>
      </c>
      <c r="L160" s="1">
        <v>7.8303889999999993E-5</v>
      </c>
      <c r="M160" s="1">
        <v>6.9628599999999999E-2</v>
      </c>
      <c r="N160" s="1" t="s">
        <v>15</v>
      </c>
    </row>
    <row r="161" spans="1:14" x14ac:dyDescent="0.25">
      <c r="A161" s="1">
        <v>361.50990000000002</v>
      </c>
      <c r="B161" s="1">
        <v>15.9</v>
      </c>
      <c r="C161" s="1">
        <v>454.29500000000002</v>
      </c>
      <c r="D161" s="1">
        <v>2.201213E-3</v>
      </c>
      <c r="E161" s="1">
        <v>24.763210000000001</v>
      </c>
      <c r="F161" s="1">
        <v>24.966629999999999</v>
      </c>
      <c r="G161" s="1">
        <v>99.670990000000003</v>
      </c>
      <c r="H161" s="1">
        <v>114.2427</v>
      </c>
      <c r="I161" s="1">
        <v>178.9479</v>
      </c>
      <c r="J161" s="1">
        <v>454.31799999999998</v>
      </c>
      <c r="K161" s="1">
        <v>5.3451440000000003E-2</v>
      </c>
      <c r="L161" s="1">
        <v>7.8017510000000004E-5</v>
      </c>
      <c r="M161" s="1">
        <v>6.9544019999999998E-2</v>
      </c>
      <c r="N161" s="1" t="s">
        <v>15</v>
      </c>
    </row>
    <row r="162" spans="1:14" x14ac:dyDescent="0.25">
      <c r="A162" s="1">
        <v>361.82859999999999</v>
      </c>
      <c r="B162" s="1">
        <v>16</v>
      </c>
      <c r="C162" s="1">
        <v>453.6696</v>
      </c>
      <c r="D162" s="1">
        <v>2.2042469999999999E-3</v>
      </c>
      <c r="E162" s="1">
        <v>24.817769999999999</v>
      </c>
      <c r="F162" s="1">
        <v>25.022749999999998</v>
      </c>
      <c r="G162" s="1">
        <v>99.822620000000001</v>
      </c>
      <c r="H162" s="1">
        <v>114.3378</v>
      </c>
      <c r="I162" s="1">
        <v>179.2919</v>
      </c>
      <c r="J162" s="1">
        <v>452.35160000000002</v>
      </c>
      <c r="K162" s="1">
        <v>5.4330150000000001E-2</v>
      </c>
      <c r="L162" s="1">
        <v>7.7732789999999995E-5</v>
      </c>
      <c r="M162" s="1">
        <v>6.9459969999999996E-2</v>
      </c>
      <c r="N162" s="1" t="s">
        <v>15</v>
      </c>
    </row>
    <row r="163" spans="1:14" x14ac:dyDescent="0.25">
      <c r="A163" s="1">
        <v>362.14580000000001</v>
      </c>
      <c r="B163" s="1">
        <v>16.100000000000001</v>
      </c>
      <c r="C163" s="1">
        <v>453.04469999999998</v>
      </c>
      <c r="D163" s="1">
        <v>2.207288E-3</v>
      </c>
      <c r="E163" s="1">
        <v>24.872150000000001</v>
      </c>
      <c r="F163" s="1">
        <v>25.078700000000001</v>
      </c>
      <c r="G163" s="1">
        <v>99.973640000000003</v>
      </c>
      <c r="H163" s="1">
        <v>114.43259999999999</v>
      </c>
      <c r="I163" s="1">
        <v>179.6378</v>
      </c>
      <c r="J163" s="1">
        <v>450.39190000000002</v>
      </c>
      <c r="K163" s="1">
        <v>5.5216179999999997E-2</v>
      </c>
      <c r="L163" s="1">
        <v>7.7449720000000006E-5</v>
      </c>
      <c r="M163" s="1">
        <v>6.9376460000000001E-2</v>
      </c>
      <c r="N163" s="1" t="s">
        <v>15</v>
      </c>
    </row>
    <row r="164" spans="1:14" x14ac:dyDescent="0.25">
      <c r="A164" s="1">
        <v>362.46159999999998</v>
      </c>
      <c r="B164" s="1">
        <v>16.2</v>
      </c>
      <c r="C164" s="1">
        <v>452.42020000000002</v>
      </c>
      <c r="D164" s="1">
        <v>2.210334E-3</v>
      </c>
      <c r="E164" s="1">
        <v>24.926359999999999</v>
      </c>
      <c r="F164" s="1">
        <v>25.13448</v>
      </c>
      <c r="G164" s="1">
        <v>100.1241</v>
      </c>
      <c r="H164" s="1">
        <v>114.5273</v>
      </c>
      <c r="I164" s="1">
        <v>179.98580000000001</v>
      </c>
      <c r="J164" s="1">
        <v>448.43869999999998</v>
      </c>
      <c r="K164" s="1">
        <v>5.6109630000000001E-2</v>
      </c>
      <c r="L164" s="1">
        <v>7.7168279999999996E-5</v>
      </c>
      <c r="M164" s="1">
        <v>6.9293480000000005E-2</v>
      </c>
      <c r="N164" s="1" t="s">
        <v>15</v>
      </c>
    </row>
    <row r="165" spans="1:14" x14ac:dyDescent="0.25">
      <c r="A165" s="1">
        <v>362.77600000000001</v>
      </c>
      <c r="B165" s="1">
        <v>16.3</v>
      </c>
      <c r="C165" s="1">
        <v>451.7962</v>
      </c>
      <c r="D165" s="1">
        <v>2.2133869999999998E-3</v>
      </c>
      <c r="E165" s="1">
        <v>24.980399999999999</v>
      </c>
      <c r="F165" s="1">
        <v>25.190100000000001</v>
      </c>
      <c r="G165" s="1">
        <v>100.2739</v>
      </c>
      <c r="H165" s="1">
        <v>114.6217</v>
      </c>
      <c r="I165" s="1">
        <v>180.33580000000001</v>
      </c>
      <c r="J165" s="1">
        <v>446.49200000000002</v>
      </c>
      <c r="K165" s="1">
        <v>5.7010619999999998E-2</v>
      </c>
      <c r="L165" s="1">
        <v>7.6888430000000003E-5</v>
      </c>
      <c r="M165" s="1">
        <v>6.9211030000000007E-2</v>
      </c>
      <c r="N165" s="1" t="s">
        <v>15</v>
      </c>
    </row>
    <row r="166" spans="1:14" x14ac:dyDescent="0.25">
      <c r="A166" s="1">
        <v>363.08890000000002</v>
      </c>
      <c r="B166" s="1">
        <v>16.399999999999999</v>
      </c>
      <c r="C166" s="1">
        <v>451.17259999999999</v>
      </c>
      <c r="D166" s="1">
        <v>2.2164469999999999E-3</v>
      </c>
      <c r="E166" s="1">
        <v>25.034269999999999</v>
      </c>
      <c r="F166" s="1">
        <v>25.245550000000001</v>
      </c>
      <c r="G166" s="1">
        <v>100.42310000000001</v>
      </c>
      <c r="H166" s="1">
        <v>114.7158</v>
      </c>
      <c r="I166" s="1">
        <v>180.68799999999999</v>
      </c>
      <c r="J166" s="1">
        <v>444.55169999999998</v>
      </c>
      <c r="K166" s="1">
        <v>5.7919249999999999E-2</v>
      </c>
      <c r="L166" s="1">
        <v>7.6610149999999997E-5</v>
      </c>
      <c r="M166" s="1">
        <v>6.9129079999999996E-2</v>
      </c>
      <c r="N166" s="1" t="s">
        <v>15</v>
      </c>
    </row>
    <row r="167" spans="1:14" x14ac:dyDescent="0.25">
      <c r="A167" s="1">
        <v>363.40039999999999</v>
      </c>
      <c r="B167" s="1">
        <v>16.5</v>
      </c>
      <c r="C167" s="1">
        <v>450.54939999999999</v>
      </c>
      <c r="D167" s="1">
        <v>2.2195130000000002E-3</v>
      </c>
      <c r="E167" s="1">
        <v>25.087980000000002</v>
      </c>
      <c r="F167" s="1">
        <v>25.300830000000001</v>
      </c>
      <c r="G167" s="1">
        <v>100.5718</v>
      </c>
      <c r="H167" s="1">
        <v>114.8098</v>
      </c>
      <c r="I167" s="1">
        <v>181.04220000000001</v>
      </c>
      <c r="J167" s="1">
        <v>442.61770000000001</v>
      </c>
      <c r="K167" s="1">
        <v>5.8835640000000002E-2</v>
      </c>
      <c r="L167" s="1">
        <v>7.6333410000000004E-5</v>
      </c>
      <c r="M167" s="1">
        <v>6.9047650000000002E-2</v>
      </c>
      <c r="N167" s="1" t="s">
        <v>15</v>
      </c>
    </row>
    <row r="168" spans="1:14" x14ac:dyDescent="0.25">
      <c r="A168" s="1">
        <v>363.71050000000002</v>
      </c>
      <c r="B168" s="1">
        <v>16.600000000000001</v>
      </c>
      <c r="C168" s="1">
        <v>449.92649999999998</v>
      </c>
      <c r="D168" s="1">
        <v>2.222585E-3</v>
      </c>
      <c r="E168" s="1">
        <v>25.14152</v>
      </c>
      <c r="F168" s="1">
        <v>25.35596</v>
      </c>
      <c r="G168" s="1">
        <v>100.71980000000001</v>
      </c>
      <c r="H168" s="1">
        <v>114.9036</v>
      </c>
      <c r="I168" s="1">
        <v>181.39869999999999</v>
      </c>
      <c r="J168" s="1">
        <v>440.68990000000002</v>
      </c>
      <c r="K168" s="1">
        <v>5.9759899999999998E-2</v>
      </c>
      <c r="L168" s="1">
        <v>7.6058199999999996E-5</v>
      </c>
      <c r="M168" s="1">
        <v>6.8966730000000004E-2</v>
      </c>
      <c r="N168" s="1" t="s">
        <v>15</v>
      </c>
    </row>
    <row r="169" spans="1:14" x14ac:dyDescent="0.25">
      <c r="A169" s="1">
        <v>364.01929999999999</v>
      </c>
      <c r="B169" s="1">
        <v>16.7</v>
      </c>
      <c r="C169" s="1">
        <v>449.30399999999997</v>
      </c>
      <c r="D169" s="1">
        <v>2.2256649999999999E-3</v>
      </c>
      <c r="E169" s="1">
        <v>25.194890000000001</v>
      </c>
      <c r="F169" s="1">
        <v>25.410920000000001</v>
      </c>
      <c r="G169" s="1">
        <v>100.8673</v>
      </c>
      <c r="H169" s="1">
        <v>114.99720000000001</v>
      </c>
      <c r="I169" s="1">
        <v>181.75739999999999</v>
      </c>
      <c r="J169" s="1">
        <v>438.76830000000001</v>
      </c>
      <c r="K169" s="1">
        <v>6.0692139999999999E-2</v>
      </c>
      <c r="L169" s="1">
        <v>7.5784489999999999E-5</v>
      </c>
      <c r="M169" s="1">
        <v>6.8886299999999998E-2</v>
      </c>
      <c r="N169" s="1" t="s">
        <v>15</v>
      </c>
    </row>
    <row r="170" spans="1:14" x14ac:dyDescent="0.25">
      <c r="A170" s="1">
        <v>364.32659999999998</v>
      </c>
      <c r="B170" s="1">
        <v>16.8</v>
      </c>
      <c r="C170" s="1">
        <v>448.68180000000001</v>
      </c>
      <c r="D170" s="1">
        <v>2.2287510000000002E-3</v>
      </c>
      <c r="E170" s="1">
        <v>25.248100000000001</v>
      </c>
      <c r="F170" s="1">
        <v>25.465730000000001</v>
      </c>
      <c r="G170" s="1">
        <v>101.01430000000001</v>
      </c>
      <c r="H170" s="1">
        <v>115.09050000000001</v>
      </c>
      <c r="I170" s="1">
        <v>182.1183</v>
      </c>
      <c r="J170" s="1">
        <v>436.85270000000003</v>
      </c>
      <c r="K170" s="1">
        <v>6.1632470000000002E-2</v>
      </c>
      <c r="L170" s="1">
        <v>7.5512249999999995E-5</v>
      </c>
      <c r="M170" s="1">
        <v>6.8806370000000006E-2</v>
      </c>
      <c r="N170" s="1" t="s">
        <v>15</v>
      </c>
    </row>
    <row r="171" spans="1:14" x14ac:dyDescent="0.25">
      <c r="A171" s="1">
        <v>364.63260000000002</v>
      </c>
      <c r="B171" s="1">
        <v>16.899999999999999</v>
      </c>
      <c r="C171" s="1">
        <v>448.05990000000003</v>
      </c>
      <c r="D171" s="1">
        <v>2.2318450000000001E-3</v>
      </c>
      <c r="E171" s="1">
        <v>25.301159999999999</v>
      </c>
      <c r="F171" s="1">
        <v>25.520389999999999</v>
      </c>
      <c r="G171" s="1">
        <v>101.16070000000001</v>
      </c>
      <c r="H171" s="1">
        <v>115.1837</v>
      </c>
      <c r="I171" s="1">
        <v>182.48159999999999</v>
      </c>
      <c r="J171" s="1">
        <v>434.94310000000002</v>
      </c>
      <c r="K171" s="1">
        <v>6.2581029999999996E-2</v>
      </c>
      <c r="L171" s="1">
        <v>7.5241469999999999E-5</v>
      </c>
      <c r="M171" s="1">
        <v>6.8726919999999997E-2</v>
      </c>
      <c r="N171" s="1" t="s">
        <v>15</v>
      </c>
    </row>
    <row r="172" spans="1:14" x14ac:dyDescent="0.25">
      <c r="A172" s="1">
        <v>364.93729999999999</v>
      </c>
      <c r="B172" s="1">
        <v>17</v>
      </c>
      <c r="C172" s="1">
        <v>447.43819999999999</v>
      </c>
      <c r="D172" s="1">
        <v>2.2349449999999999E-3</v>
      </c>
      <c r="E172" s="1">
        <v>25.35406</v>
      </c>
      <c r="F172" s="1">
        <v>25.57489</v>
      </c>
      <c r="G172" s="1">
        <v>101.3065</v>
      </c>
      <c r="H172" s="1">
        <v>115.27670000000001</v>
      </c>
      <c r="I172" s="1">
        <v>182.84719999999999</v>
      </c>
      <c r="J172" s="1">
        <v>433.03930000000003</v>
      </c>
      <c r="K172" s="1">
        <v>6.3537930000000006E-2</v>
      </c>
      <c r="L172" s="1">
        <v>7.4972119999999995E-5</v>
      </c>
      <c r="M172" s="1">
        <v>6.8647970000000003E-2</v>
      </c>
      <c r="N172" s="1" t="s">
        <v>15</v>
      </c>
    </row>
    <row r="173" spans="1:14" x14ac:dyDescent="0.25">
      <c r="A173" s="1">
        <v>365.2407</v>
      </c>
      <c r="B173" s="1">
        <v>17.100000000000001</v>
      </c>
      <c r="C173" s="1">
        <v>446.8168</v>
      </c>
      <c r="D173" s="1">
        <v>2.2380540000000002E-3</v>
      </c>
      <c r="E173" s="1">
        <v>25.4068</v>
      </c>
      <c r="F173" s="1">
        <v>25.629239999999999</v>
      </c>
      <c r="G173" s="1">
        <v>101.45189999999999</v>
      </c>
      <c r="H173" s="1">
        <v>115.3695</v>
      </c>
      <c r="I173" s="1">
        <v>183.21520000000001</v>
      </c>
      <c r="J173" s="1">
        <v>431.14139999999998</v>
      </c>
      <c r="K173" s="1">
        <v>6.45033E-2</v>
      </c>
      <c r="L173" s="1">
        <v>7.4704169999999993E-5</v>
      </c>
      <c r="M173" s="1">
        <v>6.8569489999999997E-2</v>
      </c>
      <c r="N173" s="1" t="s">
        <v>15</v>
      </c>
    </row>
    <row r="174" spans="1:14" x14ac:dyDescent="0.25">
      <c r="A174" s="1">
        <v>365.54270000000002</v>
      </c>
      <c r="B174" s="1">
        <v>17.2</v>
      </c>
      <c r="C174" s="1">
        <v>446.19560000000001</v>
      </c>
      <c r="D174" s="1">
        <v>2.2411689999999999E-3</v>
      </c>
      <c r="E174" s="1">
        <v>25.459389999999999</v>
      </c>
      <c r="F174" s="1">
        <v>25.683440000000001</v>
      </c>
      <c r="G174" s="1">
        <v>101.5966</v>
      </c>
      <c r="H174" s="1">
        <v>115.4622</v>
      </c>
      <c r="I174" s="1">
        <v>183.5857</v>
      </c>
      <c r="J174" s="1">
        <v>429.2491</v>
      </c>
      <c r="K174" s="1">
        <v>6.5477250000000001E-2</v>
      </c>
      <c r="L174" s="1">
        <v>7.4437609999999994E-5</v>
      </c>
      <c r="M174" s="1">
        <v>6.8491479999999993E-2</v>
      </c>
      <c r="N174" s="1" t="s">
        <v>15</v>
      </c>
    </row>
    <row r="175" spans="1:14" x14ac:dyDescent="0.25">
      <c r="A175" s="1">
        <v>365.84350000000001</v>
      </c>
      <c r="B175" s="1">
        <v>17.3</v>
      </c>
      <c r="C175" s="1">
        <v>445.57459999999998</v>
      </c>
      <c r="D175" s="1">
        <v>2.2442930000000001E-3</v>
      </c>
      <c r="E175" s="1">
        <v>25.51183</v>
      </c>
      <c r="F175" s="1">
        <v>25.737500000000001</v>
      </c>
      <c r="G175" s="1">
        <v>101.7409</v>
      </c>
      <c r="H175" s="1">
        <v>115.5547</v>
      </c>
      <c r="I175" s="1">
        <v>183.95859999999999</v>
      </c>
      <c r="J175" s="1">
        <v>427.36259999999999</v>
      </c>
      <c r="K175" s="1">
        <v>6.6459920000000006E-2</v>
      </c>
      <c r="L175" s="1">
        <v>7.4172419999999996E-5</v>
      </c>
      <c r="M175" s="1">
        <v>6.8413940000000006E-2</v>
      </c>
      <c r="N175" s="1" t="s">
        <v>15</v>
      </c>
    </row>
    <row r="176" spans="1:14" x14ac:dyDescent="0.25">
      <c r="A176" s="1">
        <v>366.1429</v>
      </c>
      <c r="B176" s="1">
        <v>17.399999999999999</v>
      </c>
      <c r="C176" s="1">
        <v>444.9538</v>
      </c>
      <c r="D176" s="1">
        <v>2.247424E-3</v>
      </c>
      <c r="E176" s="1">
        <v>25.564119999999999</v>
      </c>
      <c r="F176" s="1">
        <v>25.791409999999999</v>
      </c>
      <c r="G176" s="1">
        <v>101.88460000000001</v>
      </c>
      <c r="H176" s="1">
        <v>115.64700000000001</v>
      </c>
      <c r="I176" s="1">
        <v>184.33410000000001</v>
      </c>
      <c r="J176" s="1">
        <v>425.48149999999998</v>
      </c>
      <c r="K176" s="1">
        <v>6.7451440000000001E-2</v>
      </c>
      <c r="L176" s="1">
        <v>7.3908569999999997E-5</v>
      </c>
      <c r="M176" s="1">
        <v>6.8336869999999994E-2</v>
      </c>
      <c r="N176" s="1" t="s">
        <v>15</v>
      </c>
    </row>
    <row r="177" spans="1:14" x14ac:dyDescent="0.25">
      <c r="A177" s="1">
        <v>366.44110000000001</v>
      </c>
      <c r="B177" s="1">
        <v>17.5</v>
      </c>
      <c r="C177" s="1">
        <v>444.33319999999998</v>
      </c>
      <c r="D177" s="1">
        <v>2.2505630000000001E-3</v>
      </c>
      <c r="E177" s="1">
        <v>25.61626</v>
      </c>
      <c r="F177" s="1">
        <v>25.84517</v>
      </c>
      <c r="G177" s="1">
        <v>102.0278</v>
      </c>
      <c r="H177" s="1">
        <v>115.73909999999999</v>
      </c>
      <c r="I177" s="1">
        <v>184.7122</v>
      </c>
      <c r="J177" s="1">
        <v>423.60599999999999</v>
      </c>
      <c r="K177" s="1">
        <v>6.8451929999999994E-2</v>
      </c>
      <c r="L177" s="1">
        <v>7.3646039999999995E-5</v>
      </c>
      <c r="M177" s="1">
        <v>6.8260249999999995E-2</v>
      </c>
      <c r="N177" s="1" t="s">
        <v>15</v>
      </c>
    </row>
    <row r="178" spans="1:14" x14ac:dyDescent="0.25">
      <c r="A178" s="1">
        <v>366.738</v>
      </c>
      <c r="B178" s="1">
        <v>17.600000000000001</v>
      </c>
      <c r="C178" s="1">
        <v>443.71260000000001</v>
      </c>
      <c r="D178" s="1">
        <v>2.2537109999999998E-3</v>
      </c>
      <c r="E178" s="1">
        <v>25.66825</v>
      </c>
      <c r="F178" s="1">
        <v>25.898800000000001</v>
      </c>
      <c r="G178" s="1">
        <v>102.1705</v>
      </c>
      <c r="H178" s="1">
        <v>115.83110000000001</v>
      </c>
      <c r="I178" s="1">
        <v>185.09299999999999</v>
      </c>
      <c r="J178" s="1">
        <v>421.73590000000002</v>
      </c>
      <c r="K178" s="1">
        <v>6.9461540000000002E-2</v>
      </c>
      <c r="L178" s="1">
        <v>7.3384820000000004E-5</v>
      </c>
      <c r="M178" s="1">
        <v>6.8184090000000003E-2</v>
      </c>
      <c r="N178" s="1" t="s">
        <v>15</v>
      </c>
    </row>
    <row r="179" spans="1:14" x14ac:dyDescent="0.25">
      <c r="A179" s="1">
        <v>367.03370000000001</v>
      </c>
      <c r="B179" s="1">
        <v>17.7</v>
      </c>
      <c r="C179" s="1">
        <v>443.09219999999999</v>
      </c>
      <c r="D179" s="1">
        <v>2.2568670000000001E-3</v>
      </c>
      <c r="E179" s="1">
        <v>25.720109999999998</v>
      </c>
      <c r="F179" s="1">
        <v>25.952279999999998</v>
      </c>
      <c r="G179" s="1">
        <v>102.31270000000001</v>
      </c>
      <c r="H179" s="1">
        <v>115.9229</v>
      </c>
      <c r="I179" s="1">
        <v>185.47640000000001</v>
      </c>
      <c r="J179" s="1">
        <v>419.87110000000001</v>
      </c>
      <c r="K179" s="1">
        <v>7.0480399999999999E-2</v>
      </c>
      <c r="L179" s="1">
        <v>7.3124889999999994E-5</v>
      </c>
      <c r="M179" s="1">
        <v>6.8108390000000005E-2</v>
      </c>
      <c r="N179" s="1" t="s">
        <v>15</v>
      </c>
    </row>
    <row r="180" spans="1:14" x14ac:dyDescent="0.25">
      <c r="A180" s="1">
        <v>367.32810000000001</v>
      </c>
      <c r="B180" s="1">
        <v>17.8</v>
      </c>
      <c r="C180" s="1">
        <v>442.47190000000001</v>
      </c>
      <c r="D180" s="1">
        <v>2.260031E-3</v>
      </c>
      <c r="E180" s="1">
        <v>25.771809999999999</v>
      </c>
      <c r="F180" s="1">
        <v>26.00563</v>
      </c>
      <c r="G180" s="1">
        <v>102.4545</v>
      </c>
      <c r="H180" s="1">
        <v>116.0146</v>
      </c>
      <c r="I180" s="1">
        <v>185.86269999999999</v>
      </c>
      <c r="J180" s="1">
        <v>418.01159999999999</v>
      </c>
      <c r="K180" s="1">
        <v>7.1508639999999998E-2</v>
      </c>
      <c r="L180" s="1">
        <v>7.2866210000000004E-5</v>
      </c>
      <c r="M180" s="1">
        <v>6.8033120000000002E-2</v>
      </c>
      <c r="N180" s="1" t="s">
        <v>15</v>
      </c>
    </row>
    <row r="181" spans="1:14" x14ac:dyDescent="0.25">
      <c r="A181" s="1">
        <v>367.62130000000002</v>
      </c>
      <c r="B181" s="1">
        <v>17.899999999999999</v>
      </c>
      <c r="C181" s="1">
        <v>441.85160000000002</v>
      </c>
      <c r="D181" s="1">
        <v>2.263204E-3</v>
      </c>
      <c r="E181" s="1">
        <v>25.82338</v>
      </c>
      <c r="F181" s="1">
        <v>26.05884</v>
      </c>
      <c r="G181" s="1">
        <v>102.59569999999999</v>
      </c>
      <c r="H181" s="1">
        <v>116.1061</v>
      </c>
      <c r="I181" s="1">
        <v>186.2517</v>
      </c>
      <c r="J181" s="1">
        <v>416.15719999999999</v>
      </c>
      <c r="K181" s="1">
        <v>7.254642E-2</v>
      </c>
      <c r="L181" s="1">
        <v>7.2608779999999994E-5</v>
      </c>
      <c r="M181" s="1">
        <v>6.7958299999999999E-2</v>
      </c>
      <c r="N181" s="1" t="s">
        <v>15</v>
      </c>
    </row>
    <row r="182" spans="1:14" x14ac:dyDescent="0.25">
      <c r="A182" s="1">
        <v>367.91329999999999</v>
      </c>
      <c r="B182" s="1">
        <v>18</v>
      </c>
      <c r="C182" s="1">
        <v>441.23129999999998</v>
      </c>
      <c r="D182" s="1">
        <v>2.2663850000000001E-3</v>
      </c>
      <c r="E182" s="1">
        <v>25.87481</v>
      </c>
      <c r="F182" s="1">
        <v>26.111920000000001</v>
      </c>
      <c r="G182" s="1">
        <v>102.7364</v>
      </c>
      <c r="H182" s="1">
        <v>116.19750000000001</v>
      </c>
      <c r="I182" s="1">
        <v>186.64349999999999</v>
      </c>
      <c r="J182" s="1">
        <v>414.30799999999999</v>
      </c>
      <c r="K182" s="1">
        <v>7.3593870000000006E-2</v>
      </c>
      <c r="L182" s="1">
        <v>7.2352580000000001E-5</v>
      </c>
      <c r="M182" s="1">
        <v>6.788392E-2</v>
      </c>
      <c r="N182" s="1" t="s">
        <v>15</v>
      </c>
    </row>
    <row r="183" spans="1:14" x14ac:dyDescent="0.25">
      <c r="A183" s="1">
        <v>368.20409999999998</v>
      </c>
      <c r="B183" s="1">
        <v>18.100000000000001</v>
      </c>
      <c r="C183" s="1">
        <v>440.61099999999999</v>
      </c>
      <c r="D183" s="1">
        <v>2.2695749999999998E-3</v>
      </c>
      <c r="E183" s="1">
        <v>25.926100000000002</v>
      </c>
      <c r="F183" s="1">
        <v>26.164860000000001</v>
      </c>
      <c r="G183" s="1">
        <v>102.8767</v>
      </c>
      <c r="H183" s="1">
        <v>116.28879999999999</v>
      </c>
      <c r="I183" s="1">
        <v>187.03829999999999</v>
      </c>
      <c r="J183" s="1">
        <v>412.46379999999999</v>
      </c>
      <c r="K183" s="1">
        <v>7.4651140000000005E-2</v>
      </c>
      <c r="L183" s="1">
        <v>7.2097589999999998E-5</v>
      </c>
      <c r="M183" s="1">
        <v>6.7809969999999997E-2</v>
      </c>
      <c r="N183" s="1" t="s">
        <v>15</v>
      </c>
    </row>
    <row r="184" spans="1:14" x14ac:dyDescent="0.25">
      <c r="A184" s="1">
        <v>368.49360000000001</v>
      </c>
      <c r="B184" s="1">
        <v>18.2</v>
      </c>
      <c r="C184" s="1">
        <v>439.99079999999998</v>
      </c>
      <c r="D184" s="1">
        <v>2.2727749999999999E-3</v>
      </c>
      <c r="E184" s="1">
        <v>25.977260000000001</v>
      </c>
      <c r="F184" s="1">
        <v>26.217680000000001</v>
      </c>
      <c r="G184" s="1">
        <v>103.01649999999999</v>
      </c>
      <c r="H184" s="1">
        <v>116.37990000000001</v>
      </c>
      <c r="I184" s="1">
        <v>187.43610000000001</v>
      </c>
      <c r="J184" s="1">
        <v>410.62459999999999</v>
      </c>
      <c r="K184" s="1">
        <v>7.5718380000000002E-2</v>
      </c>
      <c r="L184" s="1">
        <v>7.1843789999999997E-5</v>
      </c>
      <c r="M184" s="1">
        <v>6.7736450000000004E-2</v>
      </c>
      <c r="N184" s="1" t="s">
        <v>15</v>
      </c>
    </row>
    <row r="185" spans="1:14" x14ac:dyDescent="0.25">
      <c r="A185" s="1">
        <v>368.78199999999998</v>
      </c>
      <c r="B185" s="1">
        <v>18.3</v>
      </c>
      <c r="C185" s="1">
        <v>439.37049999999999</v>
      </c>
      <c r="D185" s="1">
        <v>2.275984E-3</v>
      </c>
      <c r="E185" s="1">
        <v>26.028279999999999</v>
      </c>
      <c r="F185" s="1">
        <v>26.27036</v>
      </c>
      <c r="G185" s="1">
        <v>103.1558</v>
      </c>
      <c r="H185" s="1">
        <v>116.471</v>
      </c>
      <c r="I185" s="1">
        <v>187.83690000000001</v>
      </c>
      <c r="J185" s="1">
        <v>408.7903</v>
      </c>
      <c r="K185" s="1">
        <v>7.6795740000000001E-2</v>
      </c>
      <c r="L185" s="1">
        <v>7.1591149999999996E-5</v>
      </c>
      <c r="M185" s="1">
        <v>6.7663349999999997E-2</v>
      </c>
      <c r="N185" s="1" t="s">
        <v>15</v>
      </c>
    </row>
    <row r="186" spans="1:14" x14ac:dyDescent="0.25">
      <c r="A186" s="1">
        <v>369.0693</v>
      </c>
      <c r="B186" s="1">
        <v>18.399999999999999</v>
      </c>
      <c r="C186" s="1">
        <v>438.75009999999997</v>
      </c>
      <c r="D186" s="1">
        <v>2.2792020000000001E-3</v>
      </c>
      <c r="E186" s="1">
        <v>26.079170000000001</v>
      </c>
      <c r="F186" s="1">
        <v>26.32292</v>
      </c>
      <c r="G186" s="1">
        <v>103.29470000000001</v>
      </c>
      <c r="H186" s="1">
        <v>116.56180000000001</v>
      </c>
      <c r="I186" s="1">
        <v>188.24080000000001</v>
      </c>
      <c r="J186" s="1">
        <v>406.96089999999998</v>
      </c>
      <c r="K186" s="1">
        <v>7.7883380000000002E-2</v>
      </c>
      <c r="L186" s="1">
        <v>7.1339669999999995E-5</v>
      </c>
      <c r="M186" s="1">
        <v>6.759068E-2</v>
      </c>
      <c r="N186" s="1" t="s">
        <v>15</v>
      </c>
    </row>
    <row r="187" spans="1:14" x14ac:dyDescent="0.25">
      <c r="A187" s="1">
        <v>369.35539999999997</v>
      </c>
      <c r="B187" s="1">
        <v>18.5</v>
      </c>
      <c r="C187" s="1">
        <v>438.12970000000001</v>
      </c>
      <c r="D187" s="1">
        <v>2.2824289999999999E-3</v>
      </c>
      <c r="E187" s="1">
        <v>26.129930000000002</v>
      </c>
      <c r="F187" s="1">
        <v>26.375350000000001</v>
      </c>
      <c r="G187" s="1">
        <v>103.4331</v>
      </c>
      <c r="H187" s="1">
        <v>116.65260000000001</v>
      </c>
      <c r="I187" s="1">
        <v>188.64779999999999</v>
      </c>
      <c r="J187" s="1">
        <v>405.13619999999997</v>
      </c>
      <c r="K187" s="1">
        <v>7.8981460000000003E-2</v>
      </c>
      <c r="L187" s="1">
        <v>7.1089330000000006E-5</v>
      </c>
      <c r="M187" s="1">
        <v>6.7518419999999996E-2</v>
      </c>
      <c r="N187" s="1" t="s">
        <v>15</v>
      </c>
    </row>
    <row r="188" spans="1:14" x14ac:dyDescent="0.25">
      <c r="A188" s="1">
        <v>369.64030000000002</v>
      </c>
      <c r="B188" s="1">
        <v>18.600000000000001</v>
      </c>
      <c r="C188" s="1">
        <v>437.50909999999999</v>
      </c>
      <c r="D188" s="1">
        <v>2.2856669999999999E-3</v>
      </c>
      <c r="E188" s="1">
        <v>26.18056</v>
      </c>
      <c r="F188" s="1">
        <v>26.427659999999999</v>
      </c>
      <c r="G188" s="1">
        <v>103.5711</v>
      </c>
      <c r="H188" s="1">
        <v>116.7433</v>
      </c>
      <c r="I188" s="1">
        <v>189.05799999999999</v>
      </c>
      <c r="J188" s="1">
        <v>403.31619999999998</v>
      </c>
      <c r="K188" s="1">
        <v>8.0090129999999995E-2</v>
      </c>
      <c r="L188" s="1">
        <v>7.08401E-5</v>
      </c>
      <c r="M188" s="1">
        <v>6.7446580000000006E-2</v>
      </c>
      <c r="N188" s="1" t="s">
        <v>15</v>
      </c>
    </row>
    <row r="189" spans="1:14" x14ac:dyDescent="0.25">
      <c r="A189" s="1">
        <v>369.92410000000001</v>
      </c>
      <c r="B189" s="1">
        <v>18.7</v>
      </c>
      <c r="C189" s="1">
        <v>436.88839999999999</v>
      </c>
      <c r="D189" s="1">
        <v>2.288914E-3</v>
      </c>
      <c r="E189" s="1">
        <v>26.231059999999999</v>
      </c>
      <c r="F189" s="1">
        <v>26.479839999999999</v>
      </c>
      <c r="G189" s="1">
        <v>103.7086</v>
      </c>
      <c r="H189" s="1">
        <v>116.8338</v>
      </c>
      <c r="I189" s="1">
        <v>189.4716</v>
      </c>
      <c r="J189" s="1">
        <v>401.50080000000003</v>
      </c>
      <c r="K189" s="1">
        <v>8.1209550000000005E-2</v>
      </c>
      <c r="L189" s="1">
        <v>7.0591980000000003E-5</v>
      </c>
      <c r="M189" s="1">
        <v>6.7375149999999995E-2</v>
      </c>
      <c r="N189" s="1" t="s">
        <v>15</v>
      </c>
    </row>
    <row r="190" spans="1:14" x14ac:dyDescent="0.25">
      <c r="A190" s="1">
        <v>370.20670000000001</v>
      </c>
      <c r="B190" s="1">
        <v>18.8</v>
      </c>
      <c r="C190" s="1">
        <v>436.26760000000002</v>
      </c>
      <c r="D190" s="1">
        <v>2.292171E-3</v>
      </c>
      <c r="E190" s="1">
        <v>26.28144</v>
      </c>
      <c r="F190" s="1">
        <v>26.5319</v>
      </c>
      <c r="G190" s="1">
        <v>103.84569999999999</v>
      </c>
      <c r="H190" s="1">
        <v>116.9243</v>
      </c>
      <c r="I190" s="1">
        <v>189.88839999999999</v>
      </c>
      <c r="J190" s="1">
        <v>399.69</v>
      </c>
      <c r="K190" s="1">
        <v>8.2339910000000002E-2</v>
      </c>
      <c r="L190" s="1">
        <v>7.0344940000000001E-5</v>
      </c>
      <c r="M190" s="1">
        <v>6.7304130000000004E-2</v>
      </c>
      <c r="N190" s="1" t="s">
        <v>15</v>
      </c>
    </row>
    <row r="191" spans="1:14" x14ac:dyDescent="0.25">
      <c r="A191" s="1">
        <v>370.48829999999998</v>
      </c>
      <c r="B191" s="1">
        <v>18.899999999999999</v>
      </c>
      <c r="C191" s="1">
        <v>435.64659999999998</v>
      </c>
      <c r="D191" s="1">
        <v>2.2954389999999998E-3</v>
      </c>
      <c r="E191" s="1">
        <v>26.331689999999998</v>
      </c>
      <c r="F191" s="1">
        <v>26.583850000000002</v>
      </c>
      <c r="G191" s="1">
        <v>103.9824</v>
      </c>
      <c r="H191" s="1">
        <v>117.0146</v>
      </c>
      <c r="I191" s="1">
        <v>190.30869999999999</v>
      </c>
      <c r="J191" s="1">
        <v>397.88380000000001</v>
      </c>
      <c r="K191" s="1">
        <v>8.3481360000000004E-2</v>
      </c>
      <c r="L191" s="1">
        <v>7.0098970000000006E-5</v>
      </c>
      <c r="M191" s="1">
        <v>6.7233509999999996E-2</v>
      </c>
      <c r="N191" s="1" t="s">
        <v>15</v>
      </c>
    </row>
    <row r="192" spans="1:14" x14ac:dyDescent="0.25">
      <c r="A192" s="1">
        <v>370.76870000000002</v>
      </c>
      <c r="B192" s="1">
        <v>19</v>
      </c>
      <c r="C192" s="1">
        <v>435.02539999999999</v>
      </c>
      <c r="D192" s="1">
        <v>2.2987160000000001E-3</v>
      </c>
      <c r="E192" s="1">
        <v>26.381820000000001</v>
      </c>
      <c r="F192" s="1">
        <v>26.635670000000001</v>
      </c>
      <c r="G192" s="1">
        <v>104.1186</v>
      </c>
      <c r="H192" s="1">
        <v>117.1049</v>
      </c>
      <c r="I192" s="1">
        <v>190.73240000000001</v>
      </c>
      <c r="J192" s="1">
        <v>396.08190000000002</v>
      </c>
      <c r="K192" s="1">
        <v>8.463408E-2</v>
      </c>
      <c r="L192" s="1">
        <v>6.9854050000000002E-5</v>
      </c>
      <c r="M192" s="1">
        <v>6.7163280000000006E-2</v>
      </c>
      <c r="N192" s="1" t="s">
        <v>15</v>
      </c>
    </row>
    <row r="193" spans="1:14" x14ac:dyDescent="0.25">
      <c r="A193" s="1">
        <v>371.048</v>
      </c>
      <c r="B193" s="1">
        <v>19.100000000000001</v>
      </c>
      <c r="C193" s="1">
        <v>434.404</v>
      </c>
      <c r="D193" s="1">
        <v>2.3020050000000002E-3</v>
      </c>
      <c r="E193" s="1">
        <v>26.431830000000001</v>
      </c>
      <c r="F193" s="1">
        <v>26.687380000000001</v>
      </c>
      <c r="G193" s="1">
        <v>104.2544</v>
      </c>
      <c r="H193" s="1">
        <v>117.1951</v>
      </c>
      <c r="I193" s="1">
        <v>191.15969999999999</v>
      </c>
      <c r="J193" s="1">
        <v>394.28449999999998</v>
      </c>
      <c r="K193" s="1">
        <v>8.5798239999999998E-2</v>
      </c>
      <c r="L193" s="1">
        <v>6.9610170000000004E-5</v>
      </c>
      <c r="M193" s="1">
        <v>6.7093459999999994E-2</v>
      </c>
      <c r="N193" s="1" t="s">
        <v>15</v>
      </c>
    </row>
    <row r="194" spans="1:14" x14ac:dyDescent="0.25">
      <c r="A194" s="1">
        <v>371.3263</v>
      </c>
      <c r="B194" s="1">
        <v>19.2</v>
      </c>
      <c r="C194" s="1">
        <v>433.78230000000002</v>
      </c>
      <c r="D194" s="1">
        <v>2.3053040000000002E-3</v>
      </c>
      <c r="E194" s="1">
        <v>26.481719999999999</v>
      </c>
      <c r="F194" s="1">
        <v>26.738980000000002</v>
      </c>
      <c r="G194" s="1">
        <v>104.38979999999999</v>
      </c>
      <c r="H194" s="1">
        <v>117.2852</v>
      </c>
      <c r="I194" s="1">
        <v>191.59059999999999</v>
      </c>
      <c r="J194" s="1">
        <v>392.4914</v>
      </c>
      <c r="K194" s="1">
        <v>8.6974029999999994E-2</v>
      </c>
      <c r="L194" s="1">
        <v>6.9367309999999996E-5</v>
      </c>
      <c r="M194" s="1">
        <v>6.7024029999999998E-2</v>
      </c>
      <c r="N194" s="1" t="s">
        <v>15</v>
      </c>
    </row>
    <row r="195" spans="1:14" x14ac:dyDescent="0.25">
      <c r="A195" s="1">
        <v>371.60340000000002</v>
      </c>
      <c r="B195" s="1">
        <v>19.3</v>
      </c>
      <c r="C195" s="1">
        <v>433.16030000000001</v>
      </c>
      <c r="D195" s="1">
        <v>2.3086140000000001E-3</v>
      </c>
      <c r="E195" s="1">
        <v>26.531490000000002</v>
      </c>
      <c r="F195" s="1">
        <v>26.790459999999999</v>
      </c>
      <c r="G195" s="1">
        <v>104.5248</v>
      </c>
      <c r="H195" s="1">
        <v>117.37520000000001</v>
      </c>
      <c r="I195" s="1">
        <v>192.02520000000001</v>
      </c>
      <c r="J195" s="1">
        <v>390.70249999999999</v>
      </c>
      <c r="K195" s="1">
        <v>8.8161630000000005E-2</v>
      </c>
      <c r="L195" s="1">
        <v>6.9125450000000004E-5</v>
      </c>
      <c r="M195" s="1">
        <v>6.6954990000000006E-2</v>
      </c>
      <c r="N195" s="1" t="s">
        <v>15</v>
      </c>
    </row>
    <row r="196" spans="1:14" x14ac:dyDescent="0.25">
      <c r="A196" s="1">
        <v>371.87950000000001</v>
      </c>
      <c r="B196" s="1">
        <v>19.399999999999999</v>
      </c>
      <c r="C196" s="1">
        <v>432.53809999999999</v>
      </c>
      <c r="D196" s="1">
        <v>2.3119350000000002E-3</v>
      </c>
      <c r="E196" s="1">
        <v>26.581140000000001</v>
      </c>
      <c r="F196" s="1">
        <v>26.841830000000002</v>
      </c>
      <c r="G196" s="1">
        <v>104.6593</v>
      </c>
      <c r="H196" s="1">
        <v>117.46510000000001</v>
      </c>
      <c r="I196" s="1">
        <v>192.46350000000001</v>
      </c>
      <c r="J196" s="1">
        <v>388.9178</v>
      </c>
      <c r="K196" s="1">
        <v>8.936123E-2</v>
      </c>
      <c r="L196" s="1">
        <v>6.888458E-5</v>
      </c>
      <c r="M196" s="1">
        <v>6.6886340000000002E-2</v>
      </c>
      <c r="N196" s="1" t="s">
        <v>15</v>
      </c>
    </row>
    <row r="197" spans="1:14" x14ac:dyDescent="0.25">
      <c r="A197" s="1">
        <v>372.15449999999998</v>
      </c>
      <c r="B197" s="1">
        <v>19.5</v>
      </c>
      <c r="C197" s="1">
        <v>431.91550000000001</v>
      </c>
      <c r="D197" s="1">
        <v>2.3152680000000001E-3</v>
      </c>
      <c r="E197" s="1">
        <v>26.630680000000002</v>
      </c>
      <c r="F197" s="1">
        <v>26.893090000000001</v>
      </c>
      <c r="G197" s="1">
        <v>104.79349999999999</v>
      </c>
      <c r="H197" s="1">
        <v>117.55500000000001</v>
      </c>
      <c r="I197" s="1">
        <v>192.9057</v>
      </c>
      <c r="J197" s="1">
        <v>387.13729999999998</v>
      </c>
      <c r="K197" s="1">
        <v>9.0573009999999995E-2</v>
      </c>
      <c r="L197" s="1">
        <v>6.8644679999999995E-5</v>
      </c>
      <c r="M197" s="1">
        <v>6.6818069999999993E-2</v>
      </c>
      <c r="N197" s="1" t="s">
        <v>15</v>
      </c>
    </row>
    <row r="198" spans="1:14" x14ac:dyDescent="0.25">
      <c r="A198" s="1">
        <v>372.42849999999999</v>
      </c>
      <c r="B198" s="1">
        <v>19.600000000000001</v>
      </c>
      <c r="C198" s="1">
        <v>431.29259999999999</v>
      </c>
      <c r="D198" s="1">
        <v>2.3186109999999999E-3</v>
      </c>
      <c r="E198" s="1">
        <v>26.680109999999999</v>
      </c>
      <c r="F198" s="1">
        <v>26.944240000000001</v>
      </c>
      <c r="G198" s="1">
        <v>104.9273</v>
      </c>
      <c r="H198" s="1">
        <v>117.6448</v>
      </c>
      <c r="I198" s="1">
        <v>193.35169999999999</v>
      </c>
      <c r="J198" s="1">
        <v>385.36090000000002</v>
      </c>
      <c r="K198" s="1">
        <v>9.1797169999999997E-2</v>
      </c>
      <c r="L198" s="1">
        <v>6.8405750000000005E-5</v>
      </c>
      <c r="M198" s="1">
        <v>6.6750190000000001E-2</v>
      </c>
      <c r="N198" s="1" t="s">
        <v>15</v>
      </c>
    </row>
    <row r="199" spans="1:14" x14ac:dyDescent="0.25">
      <c r="A199" s="1">
        <v>372.70139999999998</v>
      </c>
      <c r="B199" s="1">
        <v>19.7</v>
      </c>
      <c r="C199" s="1">
        <v>430.6694</v>
      </c>
      <c r="D199" s="1">
        <v>2.3219669999999999E-3</v>
      </c>
      <c r="E199" s="1">
        <v>26.729420000000001</v>
      </c>
      <c r="F199" s="1">
        <v>26.995280000000001</v>
      </c>
      <c r="G199" s="1">
        <v>105.0607</v>
      </c>
      <c r="H199" s="1">
        <v>117.7345</v>
      </c>
      <c r="I199" s="1">
        <v>193.80179999999999</v>
      </c>
      <c r="J199" s="1">
        <v>383.58850000000001</v>
      </c>
      <c r="K199" s="1">
        <v>9.3033909999999997E-2</v>
      </c>
      <c r="L199" s="1">
        <v>6.8167759999999999E-5</v>
      </c>
      <c r="M199" s="1">
        <v>6.6682679999999994E-2</v>
      </c>
      <c r="N199" s="1" t="s">
        <v>15</v>
      </c>
    </row>
    <row r="200" spans="1:14" x14ac:dyDescent="0.25">
      <c r="A200" s="1">
        <v>372.97329999999999</v>
      </c>
      <c r="B200" s="1">
        <v>19.8</v>
      </c>
      <c r="C200" s="1">
        <v>430.04570000000001</v>
      </c>
      <c r="D200" s="1">
        <v>2.3253340000000001E-3</v>
      </c>
      <c r="E200" s="1">
        <v>26.77862</v>
      </c>
      <c r="F200" s="1">
        <v>27.046220000000002</v>
      </c>
      <c r="G200" s="1">
        <v>105.19370000000001</v>
      </c>
      <c r="H200" s="1">
        <v>117.8242</v>
      </c>
      <c r="I200" s="1">
        <v>194.2559</v>
      </c>
      <c r="J200" s="1">
        <v>381.82</v>
      </c>
      <c r="K200" s="1">
        <v>9.4283430000000001E-2</v>
      </c>
      <c r="L200" s="1">
        <v>6.7930700000000003E-5</v>
      </c>
      <c r="M200" s="1">
        <v>6.6615549999999996E-2</v>
      </c>
      <c r="N200" s="1" t="s">
        <v>15</v>
      </c>
    </row>
    <row r="201" spans="1:14" x14ac:dyDescent="0.25">
      <c r="A201" s="1">
        <v>373.24419999999998</v>
      </c>
      <c r="B201" s="1">
        <v>19.899999999999999</v>
      </c>
      <c r="C201" s="1">
        <v>429.42169999999999</v>
      </c>
      <c r="D201" s="1">
        <v>2.3287130000000001E-3</v>
      </c>
      <c r="E201" s="1">
        <v>26.82771</v>
      </c>
      <c r="F201" s="1">
        <v>27.097059999999999</v>
      </c>
      <c r="G201" s="1">
        <v>105.3263</v>
      </c>
      <c r="H201" s="1">
        <v>117.9139</v>
      </c>
      <c r="I201" s="1">
        <v>194.71420000000001</v>
      </c>
      <c r="J201" s="1">
        <v>380.05549999999999</v>
      </c>
      <c r="K201" s="1">
        <v>9.5545930000000001E-2</v>
      </c>
      <c r="L201" s="1">
        <v>6.7694550000000004E-5</v>
      </c>
      <c r="M201" s="1">
        <v>6.6548789999999997E-2</v>
      </c>
      <c r="N201" s="1" t="s">
        <v>15</v>
      </c>
    </row>
    <row r="202" spans="1:14" x14ac:dyDescent="0.25">
      <c r="A202" s="1">
        <v>373.51409999999998</v>
      </c>
      <c r="B202" s="1">
        <v>20</v>
      </c>
      <c r="C202" s="1">
        <v>428.79719999999998</v>
      </c>
      <c r="D202" s="1">
        <v>2.3321050000000001E-3</v>
      </c>
      <c r="E202" s="1">
        <v>26.87669</v>
      </c>
      <c r="F202" s="1">
        <v>27.147790000000001</v>
      </c>
      <c r="G202" s="1">
        <v>105.4585</v>
      </c>
      <c r="H202" s="1">
        <v>118.0035</v>
      </c>
      <c r="I202" s="1">
        <v>195.17670000000001</v>
      </c>
      <c r="J202" s="1">
        <v>378.29480000000001</v>
      </c>
      <c r="K202" s="1">
        <v>9.682164E-2</v>
      </c>
      <c r="L202" s="1">
        <v>6.74593E-5</v>
      </c>
      <c r="M202" s="1">
        <v>6.6482399999999997E-2</v>
      </c>
      <c r="N202" s="1" t="s">
        <v>15</v>
      </c>
    </row>
    <row r="203" spans="1:14" x14ac:dyDescent="0.25">
      <c r="A203" s="1">
        <v>373.78289999999998</v>
      </c>
      <c r="B203" s="1">
        <v>20.100000000000001</v>
      </c>
      <c r="C203" s="1">
        <v>428.17219999999998</v>
      </c>
      <c r="D203" s="1">
        <v>2.3355089999999999E-3</v>
      </c>
      <c r="E203" s="1">
        <v>26.92557</v>
      </c>
      <c r="F203" s="1">
        <v>27.198419999999999</v>
      </c>
      <c r="G203" s="1">
        <v>105.5904</v>
      </c>
      <c r="H203" s="1">
        <v>118.09310000000001</v>
      </c>
      <c r="I203" s="1">
        <v>195.64349999999999</v>
      </c>
      <c r="J203" s="1">
        <v>376.53789999999998</v>
      </c>
      <c r="K203" s="1">
        <v>9.8110749999999997E-2</v>
      </c>
      <c r="L203" s="1">
        <v>6.7224940000000004E-5</v>
      </c>
      <c r="M203" s="1">
        <v>6.6416390000000006E-2</v>
      </c>
      <c r="N203" s="1" t="s">
        <v>15</v>
      </c>
    </row>
    <row r="204" spans="1:14" x14ac:dyDescent="0.25">
      <c r="A204" s="1">
        <v>374.05070000000001</v>
      </c>
      <c r="B204" s="1">
        <v>20.2</v>
      </c>
      <c r="C204" s="1">
        <v>427.54680000000002</v>
      </c>
      <c r="D204" s="1">
        <v>2.3389249999999999E-3</v>
      </c>
      <c r="E204" s="1">
        <v>26.974340000000002</v>
      </c>
      <c r="F204" s="1">
        <v>27.248950000000001</v>
      </c>
      <c r="G204" s="1">
        <v>105.72190000000001</v>
      </c>
      <c r="H204" s="1">
        <v>118.18259999999999</v>
      </c>
      <c r="I204" s="1">
        <v>196.1147</v>
      </c>
      <c r="J204" s="1">
        <v>374.78469999999999</v>
      </c>
      <c r="K204" s="1">
        <v>9.9413489999999993E-2</v>
      </c>
      <c r="L204" s="1">
        <v>6.6991460000000001E-5</v>
      </c>
      <c r="M204" s="1">
        <v>6.6350740000000005E-2</v>
      </c>
      <c r="N204" s="1" t="s">
        <v>15</v>
      </c>
    </row>
    <row r="205" spans="1:14" x14ac:dyDescent="0.25">
      <c r="A205" s="1">
        <v>374.31760000000003</v>
      </c>
      <c r="B205" s="1">
        <v>20.3</v>
      </c>
      <c r="C205" s="1">
        <v>426.92079999999999</v>
      </c>
      <c r="D205" s="1">
        <v>2.342355E-3</v>
      </c>
      <c r="E205" s="1">
        <v>27.023009999999999</v>
      </c>
      <c r="F205" s="1">
        <v>27.299379999999999</v>
      </c>
      <c r="G205" s="1">
        <v>105.8531</v>
      </c>
      <c r="H205" s="1">
        <v>118.27209999999999</v>
      </c>
      <c r="I205" s="1">
        <v>196.59039999999999</v>
      </c>
      <c r="J205" s="1">
        <v>373.03519999999997</v>
      </c>
      <c r="K205" s="1">
        <v>0.1007301</v>
      </c>
      <c r="L205" s="1">
        <v>6.6758830000000004E-5</v>
      </c>
      <c r="M205" s="1">
        <v>6.6285449999999996E-2</v>
      </c>
      <c r="N205" s="1" t="s">
        <v>15</v>
      </c>
    </row>
    <row r="206" spans="1:14" x14ac:dyDescent="0.25">
      <c r="A206" s="1">
        <v>374.58339999999998</v>
      </c>
      <c r="B206" s="1">
        <v>20.399999999999999</v>
      </c>
      <c r="C206" s="1">
        <v>426.29430000000002</v>
      </c>
      <c r="D206" s="1">
        <v>2.3457970000000002E-3</v>
      </c>
      <c r="E206" s="1">
        <v>27.071570000000001</v>
      </c>
      <c r="F206" s="1">
        <v>27.349710000000002</v>
      </c>
      <c r="G206" s="1">
        <v>105.9838</v>
      </c>
      <c r="H206" s="1">
        <v>118.3616</v>
      </c>
      <c r="I206" s="1">
        <v>197.07069999999999</v>
      </c>
      <c r="J206" s="1">
        <v>371.2894</v>
      </c>
      <c r="K206" s="1">
        <v>0.10206079999999999</v>
      </c>
      <c r="L206" s="1">
        <v>6.6527049999999999E-5</v>
      </c>
      <c r="M206" s="1">
        <v>6.6220520000000005E-2</v>
      </c>
      <c r="N206" s="1" t="s">
        <v>15</v>
      </c>
    </row>
    <row r="207" spans="1:14" x14ac:dyDescent="0.25">
      <c r="A207" s="1">
        <v>374.84829999999999</v>
      </c>
      <c r="B207" s="1">
        <v>20.5</v>
      </c>
      <c r="C207" s="1">
        <v>425.66730000000001</v>
      </c>
      <c r="D207" s="1">
        <v>2.3492529999999999E-3</v>
      </c>
      <c r="E207" s="1">
        <v>27.120039999999999</v>
      </c>
      <c r="F207" s="1">
        <v>27.39995</v>
      </c>
      <c r="G207" s="1">
        <v>106.1143</v>
      </c>
      <c r="H207" s="1">
        <v>118.4511</v>
      </c>
      <c r="I207" s="1">
        <v>197.5557</v>
      </c>
      <c r="J207" s="1">
        <v>369.5471</v>
      </c>
      <c r="K207" s="1">
        <v>0.10340580000000001</v>
      </c>
      <c r="L207" s="1">
        <v>6.6296099999999997E-5</v>
      </c>
      <c r="M207" s="1">
        <v>6.615596E-2</v>
      </c>
      <c r="N207" s="1" t="s">
        <v>15</v>
      </c>
    </row>
    <row r="208" spans="1:14" x14ac:dyDescent="0.25">
      <c r="A208" s="1">
        <v>375.1123</v>
      </c>
      <c r="B208" s="1">
        <v>20.6</v>
      </c>
      <c r="C208" s="1">
        <v>425.03969999999998</v>
      </c>
      <c r="D208" s="1">
        <v>2.3527209999999999E-3</v>
      </c>
      <c r="E208" s="1">
        <v>27.168399999999998</v>
      </c>
      <c r="F208" s="1">
        <v>27.450099999999999</v>
      </c>
      <c r="G208" s="1">
        <v>106.2444</v>
      </c>
      <c r="H208" s="1">
        <v>118.5406</v>
      </c>
      <c r="I208" s="1">
        <v>198.0455</v>
      </c>
      <c r="J208" s="1">
        <v>367.80840000000001</v>
      </c>
      <c r="K208" s="1">
        <v>0.10476530000000001</v>
      </c>
      <c r="L208" s="1">
        <v>6.6065969999999999E-5</v>
      </c>
      <c r="M208" s="1">
        <v>6.6091750000000005E-2</v>
      </c>
      <c r="N208" s="1" t="s">
        <v>15</v>
      </c>
    </row>
    <row r="209" spans="1:14" x14ac:dyDescent="0.25">
      <c r="A209" s="1">
        <v>375.37520000000001</v>
      </c>
      <c r="B209" s="1">
        <v>20.7</v>
      </c>
      <c r="C209" s="1">
        <v>424.41149999999999</v>
      </c>
      <c r="D209" s="1">
        <v>2.3562040000000002E-3</v>
      </c>
      <c r="E209" s="1">
        <v>27.216670000000001</v>
      </c>
      <c r="F209" s="1">
        <v>27.500150000000001</v>
      </c>
      <c r="G209" s="1">
        <v>106.3741</v>
      </c>
      <c r="H209" s="1">
        <v>118.63</v>
      </c>
      <c r="I209" s="1">
        <v>198.5402</v>
      </c>
      <c r="J209" s="1">
        <v>366.07319999999999</v>
      </c>
      <c r="K209" s="1">
        <v>0.1061396</v>
      </c>
      <c r="L209" s="1">
        <v>6.5836650000000003E-5</v>
      </c>
      <c r="M209" s="1">
        <v>6.60279E-2</v>
      </c>
      <c r="N209" s="1" t="s">
        <v>15</v>
      </c>
    </row>
    <row r="210" spans="1:14" x14ac:dyDescent="0.25">
      <c r="A210" s="1">
        <v>375.63720000000001</v>
      </c>
      <c r="B210" s="1">
        <v>20.8</v>
      </c>
      <c r="C210" s="1">
        <v>423.7826</v>
      </c>
      <c r="D210" s="1">
        <v>2.3597000000000002E-3</v>
      </c>
      <c r="E210" s="1">
        <v>27.26483</v>
      </c>
      <c r="F210" s="1">
        <v>27.55011</v>
      </c>
      <c r="G210" s="1">
        <v>106.5035</v>
      </c>
      <c r="H210" s="1">
        <v>118.7195</v>
      </c>
      <c r="I210" s="1">
        <v>199.03980000000001</v>
      </c>
      <c r="J210" s="1">
        <v>364.34140000000002</v>
      </c>
      <c r="K210" s="1">
        <v>0.107529</v>
      </c>
      <c r="L210" s="1">
        <v>6.5608109999999993E-5</v>
      </c>
      <c r="M210" s="1">
        <v>6.5964400000000006E-2</v>
      </c>
      <c r="N210" s="1" t="s">
        <v>15</v>
      </c>
    </row>
    <row r="211" spans="1:14" x14ac:dyDescent="0.25">
      <c r="A211" s="1">
        <v>375.89830000000001</v>
      </c>
      <c r="B211" s="1">
        <v>20.9</v>
      </c>
      <c r="C211" s="1">
        <v>423.15309999999999</v>
      </c>
      <c r="D211" s="1">
        <v>2.363211E-3</v>
      </c>
      <c r="E211" s="1">
        <v>27.312909999999999</v>
      </c>
      <c r="F211" s="1">
        <v>27.599979999999999</v>
      </c>
      <c r="G211" s="1">
        <v>106.6326</v>
      </c>
      <c r="H211" s="1">
        <v>118.80889999999999</v>
      </c>
      <c r="I211" s="1">
        <v>199.5445</v>
      </c>
      <c r="J211" s="1">
        <v>362.61290000000002</v>
      </c>
      <c r="K211" s="1">
        <v>0.10893369999999999</v>
      </c>
      <c r="L211" s="1">
        <v>6.5380359999999999E-5</v>
      </c>
      <c r="M211" s="1">
        <v>6.5901249999999995E-2</v>
      </c>
      <c r="N211" s="1" t="s">
        <v>15</v>
      </c>
    </row>
    <row r="212" spans="1:14" x14ac:dyDescent="0.25">
      <c r="A212" s="1">
        <v>376.15839999999997</v>
      </c>
      <c r="B212" s="1">
        <v>21</v>
      </c>
      <c r="C212" s="1">
        <v>422.52289999999999</v>
      </c>
      <c r="D212" s="1">
        <v>2.3667359999999999E-3</v>
      </c>
      <c r="E212" s="1">
        <v>27.360880000000002</v>
      </c>
      <c r="F212" s="1">
        <v>27.649760000000001</v>
      </c>
      <c r="G212" s="1">
        <v>106.76130000000001</v>
      </c>
      <c r="H212" s="1">
        <v>118.8984</v>
      </c>
      <c r="I212" s="1">
        <v>200.05449999999999</v>
      </c>
      <c r="J212" s="1">
        <v>360.88780000000003</v>
      </c>
      <c r="K212" s="1">
        <v>0.1103539</v>
      </c>
      <c r="L212" s="1">
        <v>6.5153380000000004E-5</v>
      </c>
      <c r="M212" s="1">
        <v>6.5838450000000007E-2</v>
      </c>
      <c r="N212" s="1" t="s">
        <v>15</v>
      </c>
    </row>
    <row r="213" spans="1:14" x14ac:dyDescent="0.25">
      <c r="A213" s="1">
        <v>376.41759999999999</v>
      </c>
      <c r="B213" s="1">
        <v>21.1</v>
      </c>
      <c r="C213" s="1">
        <v>421.892</v>
      </c>
      <c r="D213" s="1">
        <v>2.3702749999999998E-3</v>
      </c>
      <c r="E213" s="1">
        <v>27.408770000000001</v>
      </c>
      <c r="F213" s="1">
        <v>27.699449999999999</v>
      </c>
      <c r="G213" s="1">
        <v>106.8897</v>
      </c>
      <c r="H213" s="1">
        <v>118.9879</v>
      </c>
      <c r="I213" s="1">
        <v>200.56970000000001</v>
      </c>
      <c r="J213" s="1">
        <v>359.166</v>
      </c>
      <c r="K213" s="1">
        <v>0.1117899</v>
      </c>
      <c r="L213" s="1">
        <v>6.4927149999999994E-5</v>
      </c>
      <c r="M213" s="1">
        <v>6.5776000000000001E-2</v>
      </c>
      <c r="N213" s="1" t="s">
        <v>15</v>
      </c>
    </row>
    <row r="214" spans="1:14" x14ac:dyDescent="0.25">
      <c r="A214" s="1">
        <v>376.67590000000001</v>
      </c>
      <c r="B214" s="1">
        <v>21.2</v>
      </c>
      <c r="C214" s="1">
        <v>421.26029999999997</v>
      </c>
      <c r="D214" s="1">
        <v>2.373829E-3</v>
      </c>
      <c r="E214" s="1">
        <v>27.45656</v>
      </c>
      <c r="F214" s="1">
        <v>27.74906</v>
      </c>
      <c r="G214" s="1">
        <v>107.01779999999999</v>
      </c>
      <c r="H214" s="1">
        <v>119.0774</v>
      </c>
      <c r="I214" s="1">
        <v>201.09030000000001</v>
      </c>
      <c r="J214" s="1">
        <v>357.44740000000002</v>
      </c>
      <c r="K214" s="1">
        <v>0.113242</v>
      </c>
      <c r="L214" s="1">
        <v>6.4701659999999995E-5</v>
      </c>
      <c r="M214" s="1">
        <v>6.5713900000000006E-2</v>
      </c>
      <c r="N214" s="1" t="s">
        <v>15</v>
      </c>
    </row>
    <row r="215" spans="1:14" x14ac:dyDescent="0.25">
      <c r="A215" s="1">
        <v>376.9332</v>
      </c>
      <c r="B215" s="1">
        <v>21.3</v>
      </c>
      <c r="C215" s="1">
        <v>420.62790000000001</v>
      </c>
      <c r="D215" s="1">
        <v>2.3773980000000002E-3</v>
      </c>
      <c r="E215" s="1">
        <v>27.504259999999999</v>
      </c>
      <c r="F215" s="1">
        <v>27.798590000000001</v>
      </c>
      <c r="G215" s="1">
        <v>107.1455</v>
      </c>
      <c r="H215" s="1">
        <v>119.167</v>
      </c>
      <c r="I215" s="1">
        <v>201.6165</v>
      </c>
      <c r="J215" s="1">
        <v>355.7319</v>
      </c>
      <c r="K215" s="1">
        <v>0.11471050000000001</v>
      </c>
      <c r="L215" s="1">
        <v>6.4476900000000006E-5</v>
      </c>
      <c r="M215" s="1">
        <v>6.5652139999999998E-2</v>
      </c>
      <c r="N215" s="1" t="s">
        <v>15</v>
      </c>
    </row>
    <row r="216" spans="1:14" x14ac:dyDescent="0.25">
      <c r="A216" s="1">
        <v>377.18970000000002</v>
      </c>
      <c r="B216" s="1">
        <v>21.4</v>
      </c>
      <c r="C216" s="1">
        <v>419.99470000000002</v>
      </c>
      <c r="D216" s="1">
        <v>2.3809819999999998E-3</v>
      </c>
      <c r="E216" s="1">
        <v>27.551880000000001</v>
      </c>
      <c r="F216" s="1">
        <v>27.848030000000001</v>
      </c>
      <c r="G216" s="1">
        <v>107.273</v>
      </c>
      <c r="H216" s="1">
        <v>119.25660000000001</v>
      </c>
      <c r="I216" s="1">
        <v>202.14840000000001</v>
      </c>
      <c r="J216" s="1">
        <v>354.01960000000003</v>
      </c>
      <c r="K216" s="1">
        <v>0.1161956</v>
      </c>
      <c r="L216" s="1">
        <v>6.425286E-5</v>
      </c>
      <c r="M216" s="1">
        <v>6.559073E-2</v>
      </c>
      <c r="N216" s="1" t="s">
        <v>15</v>
      </c>
    </row>
    <row r="217" spans="1:14" x14ac:dyDescent="0.25">
      <c r="A217" s="1">
        <v>377.4452</v>
      </c>
      <c r="B217" s="1">
        <v>21.5</v>
      </c>
      <c r="C217" s="1">
        <v>419.36070000000001</v>
      </c>
      <c r="D217" s="1">
        <v>2.3845820000000001E-3</v>
      </c>
      <c r="E217" s="1">
        <v>27.599399999999999</v>
      </c>
      <c r="F217" s="1">
        <v>27.897379999999998</v>
      </c>
      <c r="G217" s="1">
        <v>107.40009999999999</v>
      </c>
      <c r="H217" s="1">
        <v>119.3462</v>
      </c>
      <c r="I217" s="1">
        <v>202.68600000000001</v>
      </c>
      <c r="J217" s="1">
        <v>352.31040000000002</v>
      </c>
      <c r="K217" s="1">
        <v>0.1176977</v>
      </c>
      <c r="L217" s="1">
        <v>6.4029520000000002E-5</v>
      </c>
      <c r="M217" s="1">
        <v>6.5529649999999995E-2</v>
      </c>
      <c r="N217" s="1" t="s">
        <v>15</v>
      </c>
    </row>
    <row r="218" spans="1:14" x14ac:dyDescent="0.25">
      <c r="A218" s="1">
        <v>377.69979999999998</v>
      </c>
      <c r="B218" s="1">
        <v>21.6</v>
      </c>
      <c r="C218" s="1">
        <v>418.72590000000002</v>
      </c>
      <c r="D218" s="1">
        <v>2.3881969999999999E-3</v>
      </c>
      <c r="E218" s="1">
        <v>27.646840000000001</v>
      </c>
      <c r="F218" s="1">
        <v>27.946660000000001</v>
      </c>
      <c r="G218" s="1">
        <v>107.527</v>
      </c>
      <c r="H218" s="1">
        <v>119.4358</v>
      </c>
      <c r="I218" s="1">
        <v>203.2295</v>
      </c>
      <c r="J218" s="1">
        <v>350.60419999999999</v>
      </c>
      <c r="K218" s="1">
        <v>0.1192169</v>
      </c>
      <c r="L218" s="1">
        <v>6.3806879999999999E-5</v>
      </c>
      <c r="M218" s="1">
        <v>6.5468929999999995E-2</v>
      </c>
      <c r="N218" s="1" t="s">
        <v>15</v>
      </c>
    </row>
    <row r="219" spans="1:14" x14ac:dyDescent="0.25">
      <c r="A219" s="1">
        <v>377.95359999999999</v>
      </c>
      <c r="B219" s="1">
        <v>21.7</v>
      </c>
      <c r="C219" s="1">
        <v>418.09019999999998</v>
      </c>
      <c r="D219" s="1">
        <v>2.3918279999999999E-3</v>
      </c>
      <c r="E219" s="1">
        <v>27.694189999999999</v>
      </c>
      <c r="F219" s="1">
        <v>27.99586</v>
      </c>
      <c r="G219" s="1">
        <v>107.65349999999999</v>
      </c>
      <c r="H219" s="1">
        <v>119.5256</v>
      </c>
      <c r="I219" s="1">
        <v>203.779</v>
      </c>
      <c r="J219" s="1">
        <v>348.90100000000001</v>
      </c>
      <c r="K219" s="1">
        <v>0.12075370000000001</v>
      </c>
      <c r="L219" s="1">
        <v>6.3584920000000003E-5</v>
      </c>
      <c r="M219" s="1">
        <v>6.5408540000000001E-2</v>
      </c>
      <c r="N219" s="1" t="s">
        <v>15</v>
      </c>
    </row>
    <row r="220" spans="1:14" x14ac:dyDescent="0.25">
      <c r="A220" s="1">
        <v>378.20650000000001</v>
      </c>
      <c r="B220" s="1">
        <v>21.8</v>
      </c>
      <c r="C220" s="1">
        <v>417.45359999999999</v>
      </c>
      <c r="D220" s="1">
        <v>2.3954760000000001E-3</v>
      </c>
      <c r="E220" s="1">
        <v>27.74146</v>
      </c>
      <c r="F220" s="1">
        <v>28.044979999999999</v>
      </c>
      <c r="G220" s="1">
        <v>107.77970000000001</v>
      </c>
      <c r="H220" s="1">
        <v>119.6153</v>
      </c>
      <c r="I220" s="1">
        <v>204.3347</v>
      </c>
      <c r="J220" s="1">
        <v>347.20080000000002</v>
      </c>
      <c r="K220" s="1">
        <v>0.12230829999999999</v>
      </c>
      <c r="L220" s="1">
        <v>6.3363619999999999E-5</v>
      </c>
      <c r="M220" s="1">
        <v>6.5348489999999995E-2</v>
      </c>
      <c r="N220" s="1" t="s">
        <v>15</v>
      </c>
    </row>
    <row r="221" spans="1:14" x14ac:dyDescent="0.25">
      <c r="A221" s="1">
        <v>378.45850000000002</v>
      </c>
      <c r="B221" s="1">
        <v>21.9</v>
      </c>
      <c r="C221" s="1">
        <v>416.81610000000001</v>
      </c>
      <c r="D221" s="1">
        <v>2.3991400000000001E-3</v>
      </c>
      <c r="E221" s="1">
        <v>27.788640000000001</v>
      </c>
      <c r="F221" s="1">
        <v>28.09402</v>
      </c>
      <c r="G221" s="1">
        <v>107.9057</v>
      </c>
      <c r="H221" s="1">
        <v>119.7052</v>
      </c>
      <c r="I221" s="1">
        <v>204.89670000000001</v>
      </c>
      <c r="J221" s="1">
        <v>345.5034</v>
      </c>
      <c r="K221" s="1">
        <v>0.12388109999999999</v>
      </c>
      <c r="L221" s="1">
        <v>6.3142990000000001E-5</v>
      </c>
      <c r="M221" s="1">
        <v>6.5288769999999996E-2</v>
      </c>
      <c r="N221" s="1" t="s">
        <v>15</v>
      </c>
    </row>
    <row r="222" spans="1:14" x14ac:dyDescent="0.25">
      <c r="A222" s="1">
        <v>378.70960000000002</v>
      </c>
      <c r="B222" s="1">
        <v>22</v>
      </c>
      <c r="C222" s="1">
        <v>416.17759999999998</v>
      </c>
      <c r="D222" s="1">
        <v>2.40282E-3</v>
      </c>
      <c r="E222" s="1">
        <v>27.835750000000001</v>
      </c>
      <c r="F222" s="1">
        <v>28.142990000000001</v>
      </c>
      <c r="G222" s="1">
        <v>108.0314</v>
      </c>
      <c r="H222" s="1">
        <v>119.79510000000001</v>
      </c>
      <c r="I222" s="1">
        <v>205.46510000000001</v>
      </c>
      <c r="J222" s="1">
        <v>343.80889999999999</v>
      </c>
      <c r="K222" s="1">
        <v>0.12547230000000001</v>
      </c>
      <c r="L222" s="1">
        <v>6.2922999999999994E-5</v>
      </c>
      <c r="M222" s="1">
        <v>6.5229400000000007E-2</v>
      </c>
      <c r="N222" s="1" t="s">
        <v>15</v>
      </c>
    </row>
    <row r="223" spans="1:14" x14ac:dyDescent="0.25">
      <c r="A223" s="1">
        <v>378.9599</v>
      </c>
      <c r="B223" s="1">
        <v>22.1</v>
      </c>
      <c r="C223" s="1">
        <v>415.53809999999999</v>
      </c>
      <c r="D223" s="1">
        <v>2.4065179999999999E-3</v>
      </c>
      <c r="E223" s="1">
        <v>27.882770000000001</v>
      </c>
      <c r="F223" s="1">
        <v>28.191890000000001</v>
      </c>
      <c r="G223" s="1">
        <v>108.1567</v>
      </c>
      <c r="H223" s="1">
        <v>119.88509999999999</v>
      </c>
      <c r="I223" s="1">
        <v>206.0401</v>
      </c>
      <c r="J223" s="1">
        <v>342.1173</v>
      </c>
      <c r="K223" s="1">
        <v>0.12708220000000001</v>
      </c>
      <c r="L223" s="1">
        <v>6.2703650000000004E-5</v>
      </c>
      <c r="M223" s="1">
        <v>6.5170359999999997E-2</v>
      </c>
      <c r="N223" s="1" t="s">
        <v>15</v>
      </c>
    </row>
    <row r="224" spans="1:14" x14ac:dyDescent="0.25">
      <c r="A224" s="1">
        <v>379.20929999999998</v>
      </c>
      <c r="B224" s="1">
        <v>22.2</v>
      </c>
      <c r="C224" s="1">
        <v>414.89769999999999</v>
      </c>
      <c r="D224" s="1">
        <v>2.4102329999999999E-3</v>
      </c>
      <c r="E224" s="1">
        <v>27.92971</v>
      </c>
      <c r="F224" s="1">
        <v>28.24071</v>
      </c>
      <c r="G224" s="1">
        <v>108.2818</v>
      </c>
      <c r="H224" s="1">
        <v>119.9752</v>
      </c>
      <c r="I224" s="1">
        <v>206.62180000000001</v>
      </c>
      <c r="J224" s="1">
        <v>340.42840000000001</v>
      </c>
      <c r="K224" s="1">
        <v>0.1287113</v>
      </c>
      <c r="L224" s="1">
        <v>6.2484920000000003E-5</v>
      </c>
      <c r="M224" s="1">
        <v>6.5111660000000002E-2</v>
      </c>
      <c r="N224" s="1" t="s">
        <v>15</v>
      </c>
    </row>
    <row r="225" spans="1:14" x14ac:dyDescent="0.25">
      <c r="A225" s="1">
        <v>379.45780000000002</v>
      </c>
      <c r="B225" s="1">
        <v>22.3</v>
      </c>
      <c r="C225" s="1">
        <v>414.25619999999998</v>
      </c>
      <c r="D225" s="1">
        <v>2.4139650000000001E-3</v>
      </c>
      <c r="E225" s="1">
        <v>27.976579999999998</v>
      </c>
      <c r="F225" s="1">
        <v>28.289459999999998</v>
      </c>
      <c r="G225" s="1">
        <v>108.4067</v>
      </c>
      <c r="H225" s="1">
        <v>120.06529999999999</v>
      </c>
      <c r="I225" s="1">
        <v>207.2105</v>
      </c>
      <c r="J225" s="1">
        <v>338.74220000000003</v>
      </c>
      <c r="K225" s="1">
        <v>0.1303599</v>
      </c>
      <c r="L225" s="1">
        <v>6.2266800000000005E-5</v>
      </c>
      <c r="M225" s="1">
        <v>6.5053299999999994E-2</v>
      </c>
      <c r="N225" s="1" t="s">
        <v>15</v>
      </c>
    </row>
    <row r="226" spans="1:14" x14ac:dyDescent="0.25">
      <c r="A226" s="1">
        <v>379.70549999999997</v>
      </c>
      <c r="B226" s="1">
        <v>22.4</v>
      </c>
      <c r="C226" s="1">
        <v>413.61360000000002</v>
      </c>
      <c r="D226" s="1">
        <v>2.417715E-3</v>
      </c>
      <c r="E226" s="1">
        <v>28.02337</v>
      </c>
      <c r="F226" s="1">
        <v>28.338139999999999</v>
      </c>
      <c r="G226" s="1">
        <v>108.5312</v>
      </c>
      <c r="H226" s="1">
        <v>120.15560000000001</v>
      </c>
      <c r="I226" s="1">
        <v>207.80609999999999</v>
      </c>
      <c r="J226" s="1">
        <v>337.05860000000001</v>
      </c>
      <c r="K226" s="1">
        <v>0.13202829999999999</v>
      </c>
      <c r="L226" s="1">
        <v>6.2049279999999994E-5</v>
      </c>
      <c r="M226" s="1">
        <v>6.4995269999999994E-2</v>
      </c>
      <c r="N226" s="1" t="s">
        <v>15</v>
      </c>
    </row>
    <row r="227" spans="1:14" x14ac:dyDescent="0.25">
      <c r="A227" s="1">
        <v>379.95240000000001</v>
      </c>
      <c r="B227" s="1">
        <v>22.5</v>
      </c>
      <c r="C227" s="1">
        <v>412.97</v>
      </c>
      <c r="D227" s="1">
        <v>2.4214839999999998E-3</v>
      </c>
      <c r="E227" s="1">
        <v>28.070080000000001</v>
      </c>
      <c r="F227" s="1">
        <v>28.386749999999999</v>
      </c>
      <c r="G227" s="1">
        <v>108.6555</v>
      </c>
      <c r="H227" s="1">
        <v>120.246</v>
      </c>
      <c r="I227" s="1">
        <v>208.40889999999999</v>
      </c>
      <c r="J227" s="1">
        <v>335.37779999999998</v>
      </c>
      <c r="K227" s="1">
        <v>0.1337169</v>
      </c>
      <c r="L227" s="1">
        <v>6.1832349999999998E-5</v>
      </c>
      <c r="M227" s="1">
        <v>6.493757E-2</v>
      </c>
      <c r="N227" s="1" t="s">
        <v>15</v>
      </c>
    </row>
    <row r="228" spans="1:14" x14ac:dyDescent="0.25">
      <c r="A228" s="1">
        <v>380.19850000000002</v>
      </c>
      <c r="B228" s="1">
        <v>22.6</v>
      </c>
      <c r="C228" s="1">
        <v>412.3252</v>
      </c>
      <c r="D228" s="1">
        <v>2.4252700000000002E-3</v>
      </c>
      <c r="E228" s="1">
        <v>28.116720000000001</v>
      </c>
      <c r="F228" s="1">
        <v>28.435300000000002</v>
      </c>
      <c r="G228" s="1">
        <v>108.7795</v>
      </c>
      <c r="H228" s="1">
        <v>120.3364</v>
      </c>
      <c r="I228" s="1">
        <v>209.01920000000001</v>
      </c>
      <c r="J228" s="1">
        <v>333.6995</v>
      </c>
      <c r="K228" s="1">
        <v>0.13542599999999999</v>
      </c>
      <c r="L228" s="1">
        <v>6.1616000000000001E-5</v>
      </c>
      <c r="M228" s="1">
        <v>6.4880209999999994E-2</v>
      </c>
      <c r="N228" s="1" t="s">
        <v>15</v>
      </c>
    </row>
    <row r="229" spans="1:14" x14ac:dyDescent="0.25">
      <c r="A229" s="1">
        <v>380.44369999999998</v>
      </c>
      <c r="B229" s="1">
        <v>22.7</v>
      </c>
      <c r="C229" s="1">
        <v>411.67930000000001</v>
      </c>
      <c r="D229" s="1">
        <v>2.4290750000000002E-3</v>
      </c>
      <c r="E229" s="1">
        <v>28.16329</v>
      </c>
      <c r="F229" s="1">
        <v>28.483779999999999</v>
      </c>
      <c r="G229" s="1">
        <v>108.9033</v>
      </c>
      <c r="H229" s="1">
        <v>120.42700000000001</v>
      </c>
      <c r="I229" s="1">
        <v>209.6369</v>
      </c>
      <c r="J229" s="1">
        <v>332.02379999999999</v>
      </c>
      <c r="K229" s="1">
        <v>0.137156</v>
      </c>
      <c r="L229" s="1">
        <v>6.1400220000000004E-5</v>
      </c>
      <c r="M229" s="1">
        <v>6.4823179999999994E-2</v>
      </c>
      <c r="N229" s="1" t="s">
        <v>15</v>
      </c>
    </row>
    <row r="230" spans="1:14" x14ac:dyDescent="0.25">
      <c r="A230" s="1">
        <v>380.68810000000002</v>
      </c>
      <c r="B230" s="1">
        <v>22.8</v>
      </c>
      <c r="C230" s="1">
        <v>411.03210000000001</v>
      </c>
      <c r="D230" s="1">
        <v>2.4329E-3</v>
      </c>
      <c r="E230" s="1">
        <v>28.209779999999999</v>
      </c>
      <c r="F230" s="1">
        <v>28.53219</v>
      </c>
      <c r="G230" s="1">
        <v>109.02679999999999</v>
      </c>
      <c r="H230" s="1">
        <v>120.51779999999999</v>
      </c>
      <c r="I230" s="1">
        <v>210.26230000000001</v>
      </c>
      <c r="J230" s="1">
        <v>330.35050000000001</v>
      </c>
      <c r="K230" s="1">
        <v>0.13890730000000001</v>
      </c>
      <c r="L230" s="1">
        <v>6.1184990000000004E-5</v>
      </c>
      <c r="M230" s="1">
        <v>6.4766489999999996E-2</v>
      </c>
      <c r="N230" s="1" t="s">
        <v>15</v>
      </c>
    </row>
    <row r="231" spans="1:14" x14ac:dyDescent="0.25">
      <c r="A231" s="1">
        <v>380.93169999999998</v>
      </c>
      <c r="B231" s="1">
        <v>22.9</v>
      </c>
      <c r="C231" s="1">
        <v>410.38380000000001</v>
      </c>
      <c r="D231" s="1">
        <v>2.4367429999999999E-3</v>
      </c>
      <c r="E231" s="1">
        <v>28.256209999999999</v>
      </c>
      <c r="F231" s="1">
        <v>28.580539999999999</v>
      </c>
      <c r="G231" s="1">
        <v>109.15</v>
      </c>
      <c r="H231" s="1">
        <v>120.6086</v>
      </c>
      <c r="I231" s="1">
        <v>210.89570000000001</v>
      </c>
      <c r="J231" s="1">
        <v>328.6798</v>
      </c>
      <c r="K231" s="1">
        <v>0.14068030000000001</v>
      </c>
      <c r="L231" s="1">
        <v>6.0970310000000002E-5</v>
      </c>
      <c r="M231" s="1">
        <v>6.4710139999999999E-2</v>
      </c>
      <c r="N231" s="1" t="s">
        <v>15</v>
      </c>
    </row>
    <row r="232" spans="1:14" x14ac:dyDescent="0.25">
      <c r="A232" s="1">
        <v>381.17450000000002</v>
      </c>
      <c r="B232" s="1">
        <v>23</v>
      </c>
      <c r="C232" s="1">
        <v>409.73430000000002</v>
      </c>
      <c r="D232" s="1">
        <v>2.4406060000000001E-3</v>
      </c>
      <c r="E232" s="1">
        <v>28.302569999999999</v>
      </c>
      <c r="F232" s="1">
        <v>28.628830000000001</v>
      </c>
      <c r="G232" s="1">
        <v>109.273</v>
      </c>
      <c r="H232" s="1">
        <v>120.6996</v>
      </c>
      <c r="I232" s="1">
        <v>211.53700000000001</v>
      </c>
      <c r="J232" s="1">
        <v>327.01150000000001</v>
      </c>
      <c r="K232" s="1">
        <v>0.1424754</v>
      </c>
      <c r="L232" s="1">
        <v>6.0756159999999997E-5</v>
      </c>
      <c r="M232" s="1">
        <v>6.4654110000000001E-2</v>
      </c>
      <c r="N232" s="1" t="s">
        <v>15</v>
      </c>
    </row>
    <row r="233" spans="1:14" x14ac:dyDescent="0.25">
      <c r="A233" s="1">
        <v>381.41640000000001</v>
      </c>
      <c r="B233" s="1">
        <v>23.1</v>
      </c>
      <c r="C233" s="1">
        <v>409.08339999999998</v>
      </c>
      <c r="D233" s="1">
        <v>2.4444890000000002E-3</v>
      </c>
      <c r="E233" s="1">
        <v>28.348849999999999</v>
      </c>
      <c r="F233" s="1">
        <v>28.677060000000001</v>
      </c>
      <c r="G233" s="1">
        <v>109.39579999999999</v>
      </c>
      <c r="H233" s="1">
        <v>120.7907</v>
      </c>
      <c r="I233" s="1">
        <v>212.1867</v>
      </c>
      <c r="J233" s="1">
        <v>325.34550000000002</v>
      </c>
      <c r="K233" s="1">
        <v>0.144293</v>
      </c>
      <c r="L233" s="1">
        <v>6.0542540000000001E-5</v>
      </c>
      <c r="M233" s="1">
        <v>6.4598429999999998E-2</v>
      </c>
      <c r="N233" s="1" t="s">
        <v>15</v>
      </c>
    </row>
    <row r="234" spans="1:14" x14ac:dyDescent="0.25">
      <c r="A234" s="1">
        <v>381.6576</v>
      </c>
      <c r="B234" s="1">
        <v>23.2</v>
      </c>
      <c r="C234" s="1">
        <v>408.43130000000002</v>
      </c>
      <c r="D234" s="1">
        <v>2.4483920000000002E-3</v>
      </c>
      <c r="E234" s="1">
        <v>28.39508</v>
      </c>
      <c r="F234" s="1">
        <v>28.72523</v>
      </c>
      <c r="G234" s="1">
        <v>109.5183</v>
      </c>
      <c r="H234" s="1">
        <v>120.88200000000001</v>
      </c>
      <c r="I234" s="1">
        <v>212.84479999999999</v>
      </c>
      <c r="J234" s="1">
        <v>323.68189999999998</v>
      </c>
      <c r="K234" s="1">
        <v>0.1461335</v>
      </c>
      <c r="L234" s="1">
        <v>6.032942E-5</v>
      </c>
      <c r="M234" s="1">
        <v>6.4543080000000003E-2</v>
      </c>
      <c r="N234" s="1" t="s">
        <v>15</v>
      </c>
    </row>
    <row r="235" spans="1:14" x14ac:dyDescent="0.25">
      <c r="A235" s="1">
        <v>381.89800000000002</v>
      </c>
      <c r="B235" s="1">
        <v>23.3</v>
      </c>
      <c r="C235" s="1">
        <v>407.77780000000001</v>
      </c>
      <c r="D235" s="1">
        <v>2.452316E-3</v>
      </c>
      <c r="E235" s="1">
        <v>28.441230000000001</v>
      </c>
      <c r="F235" s="1">
        <v>28.773340000000001</v>
      </c>
      <c r="G235" s="1">
        <v>109.64060000000001</v>
      </c>
      <c r="H235" s="1">
        <v>120.9735</v>
      </c>
      <c r="I235" s="1">
        <v>213.51159999999999</v>
      </c>
      <c r="J235" s="1">
        <v>322.0206</v>
      </c>
      <c r="K235" s="1">
        <v>0.1479974</v>
      </c>
      <c r="L235" s="1">
        <v>6.0116810000000001E-5</v>
      </c>
      <c r="M235" s="1">
        <v>6.448806E-2</v>
      </c>
      <c r="N235" s="1" t="s">
        <v>15</v>
      </c>
    </row>
    <row r="236" spans="1:14" x14ac:dyDescent="0.25">
      <c r="A236" s="1">
        <v>382.13760000000002</v>
      </c>
      <c r="B236" s="1">
        <v>23.4</v>
      </c>
      <c r="C236" s="1">
        <v>407.12290000000002</v>
      </c>
      <c r="D236" s="1">
        <v>2.4562609999999999E-3</v>
      </c>
      <c r="E236" s="1">
        <v>28.48732</v>
      </c>
      <c r="F236" s="1">
        <v>28.821390000000001</v>
      </c>
      <c r="G236" s="1">
        <v>109.76260000000001</v>
      </c>
      <c r="H236" s="1">
        <v>121.0651</v>
      </c>
      <c r="I236" s="1">
        <v>214.18729999999999</v>
      </c>
      <c r="J236" s="1">
        <v>320.36160000000001</v>
      </c>
      <c r="K236" s="1">
        <v>0.14988509999999999</v>
      </c>
      <c r="L236" s="1">
        <v>5.9904690000000002E-5</v>
      </c>
      <c r="M236" s="1">
        <v>6.4433379999999998E-2</v>
      </c>
      <c r="N236" s="1" t="s">
        <v>15</v>
      </c>
    </row>
    <row r="237" spans="1:14" x14ac:dyDescent="0.25">
      <c r="A237" s="1">
        <v>382.37639999999999</v>
      </c>
      <c r="B237" s="1">
        <v>23.5</v>
      </c>
      <c r="C237" s="1">
        <v>406.46660000000003</v>
      </c>
      <c r="D237" s="1">
        <v>2.4602270000000002E-3</v>
      </c>
      <c r="E237" s="1">
        <v>28.533349999999999</v>
      </c>
      <c r="F237" s="1">
        <v>28.869389999999999</v>
      </c>
      <c r="G237" s="1">
        <v>109.8845</v>
      </c>
      <c r="H237" s="1">
        <v>121.15689999999999</v>
      </c>
      <c r="I237" s="1">
        <v>214.87200000000001</v>
      </c>
      <c r="J237" s="1">
        <v>318.70479999999998</v>
      </c>
      <c r="K237" s="1">
        <v>0.15179699999999999</v>
      </c>
      <c r="L237" s="1">
        <v>5.9693050000000003E-5</v>
      </c>
      <c r="M237" s="1">
        <v>6.4379039999999998E-2</v>
      </c>
      <c r="N237" s="1" t="s">
        <v>15</v>
      </c>
    </row>
    <row r="238" spans="1:14" x14ac:dyDescent="0.25">
      <c r="A238" s="1">
        <v>382.61450000000002</v>
      </c>
      <c r="B238" s="1">
        <v>23.6</v>
      </c>
      <c r="C238" s="1">
        <v>405.80889999999999</v>
      </c>
      <c r="D238" s="1">
        <v>2.4642140000000002E-3</v>
      </c>
      <c r="E238" s="1">
        <v>28.579319999999999</v>
      </c>
      <c r="F238" s="1">
        <v>28.91733</v>
      </c>
      <c r="G238" s="1">
        <v>110.0061</v>
      </c>
      <c r="H238" s="1">
        <v>121.2488</v>
      </c>
      <c r="I238" s="1">
        <v>215.56610000000001</v>
      </c>
      <c r="J238" s="1">
        <v>317.05020000000002</v>
      </c>
      <c r="K238" s="1">
        <v>0.1537337</v>
      </c>
      <c r="L238" s="1">
        <v>5.9481880000000002E-5</v>
      </c>
      <c r="M238" s="1">
        <v>6.432504E-2</v>
      </c>
      <c r="N238" s="1" t="s">
        <v>15</v>
      </c>
    </row>
    <row r="239" spans="1:14" x14ac:dyDescent="0.25">
      <c r="A239" s="1">
        <v>382.85180000000003</v>
      </c>
      <c r="B239" s="1">
        <v>23.7</v>
      </c>
      <c r="C239" s="1">
        <v>405.1497</v>
      </c>
      <c r="D239" s="1">
        <v>2.4682229999999999E-3</v>
      </c>
      <c r="E239" s="1">
        <v>28.625229999999998</v>
      </c>
      <c r="F239" s="1">
        <v>28.965229999999998</v>
      </c>
      <c r="G239" s="1">
        <v>110.1275</v>
      </c>
      <c r="H239" s="1">
        <v>121.34099999999999</v>
      </c>
      <c r="I239" s="1">
        <v>216.2697</v>
      </c>
      <c r="J239" s="1">
        <v>315.39780000000002</v>
      </c>
      <c r="K239" s="1">
        <v>0.15569549999999999</v>
      </c>
      <c r="L239" s="1">
        <v>5.9271170000000001E-5</v>
      </c>
      <c r="M239" s="1">
        <v>6.4271380000000003E-2</v>
      </c>
      <c r="N239" s="1" t="s">
        <v>15</v>
      </c>
    </row>
    <row r="240" spans="1:14" x14ac:dyDescent="0.25">
      <c r="A240" s="1">
        <v>383.0883</v>
      </c>
      <c r="B240" s="1">
        <v>23.8</v>
      </c>
      <c r="C240" s="1">
        <v>404.48899999999998</v>
      </c>
      <c r="D240" s="1">
        <v>2.472255E-3</v>
      </c>
      <c r="E240" s="1">
        <v>28.67108</v>
      </c>
      <c r="F240" s="1">
        <v>29.013069999999999</v>
      </c>
      <c r="G240" s="1">
        <v>110.2486</v>
      </c>
      <c r="H240" s="1">
        <v>121.43340000000001</v>
      </c>
      <c r="I240" s="1">
        <v>216.983</v>
      </c>
      <c r="J240" s="1">
        <v>313.7475</v>
      </c>
      <c r="K240" s="1">
        <v>0.15768309999999999</v>
      </c>
      <c r="L240" s="1">
        <v>5.9060910000000003E-5</v>
      </c>
      <c r="M240" s="1">
        <v>6.4218059999999993E-2</v>
      </c>
      <c r="N240" s="1" t="s">
        <v>15</v>
      </c>
    </row>
    <row r="241" spans="1:14" x14ac:dyDescent="0.25">
      <c r="A241" s="1">
        <v>383.32400000000001</v>
      </c>
      <c r="B241" s="1">
        <v>23.9</v>
      </c>
      <c r="C241" s="1">
        <v>403.82670000000002</v>
      </c>
      <c r="D241" s="1">
        <v>2.4763089999999999E-3</v>
      </c>
      <c r="E241" s="1">
        <v>28.71687</v>
      </c>
      <c r="F241" s="1">
        <v>29.060860000000002</v>
      </c>
      <c r="G241" s="1">
        <v>110.36960000000001</v>
      </c>
      <c r="H241" s="1">
        <v>121.526</v>
      </c>
      <c r="I241" s="1">
        <v>217.7064</v>
      </c>
      <c r="J241" s="1">
        <v>312.0992</v>
      </c>
      <c r="K241" s="1">
        <v>0.1596968</v>
      </c>
      <c r="L241" s="1">
        <v>5.8851080000000002E-5</v>
      </c>
      <c r="M241" s="1">
        <v>6.4165089999999994E-2</v>
      </c>
      <c r="N241" s="1" t="s">
        <v>15</v>
      </c>
    </row>
    <row r="242" spans="1:14" x14ac:dyDescent="0.25">
      <c r="A242" s="1">
        <v>383.55900000000003</v>
      </c>
      <c r="B242" s="1">
        <v>24</v>
      </c>
      <c r="C242" s="1">
        <v>403.16289999999998</v>
      </c>
      <c r="D242" s="1">
        <v>2.4803870000000001E-3</v>
      </c>
      <c r="E242" s="1">
        <v>28.762599999999999</v>
      </c>
      <c r="F242" s="1">
        <v>29.108599999999999</v>
      </c>
      <c r="G242" s="1">
        <v>110.49039999999999</v>
      </c>
      <c r="H242" s="1">
        <v>121.61879999999999</v>
      </c>
      <c r="I242" s="1">
        <v>218.4401</v>
      </c>
      <c r="J242" s="1">
        <v>310.45299999999997</v>
      </c>
      <c r="K242" s="1">
        <v>0.1617373</v>
      </c>
      <c r="L242" s="1">
        <v>5.8641680000000003E-5</v>
      </c>
      <c r="M242" s="1">
        <v>6.4112459999999996E-2</v>
      </c>
      <c r="N242" s="1" t="s">
        <v>15</v>
      </c>
    </row>
    <row r="243" spans="1:14" x14ac:dyDescent="0.25">
      <c r="A243" s="1">
        <v>383.79329999999999</v>
      </c>
      <c r="B243" s="1">
        <v>24.1</v>
      </c>
      <c r="C243" s="1">
        <v>402.4975</v>
      </c>
      <c r="D243" s="1">
        <v>2.484488E-3</v>
      </c>
      <c r="E243" s="1">
        <v>28.80828</v>
      </c>
      <c r="F243" s="1">
        <v>29.156300000000002</v>
      </c>
      <c r="G243" s="1">
        <v>110.6109</v>
      </c>
      <c r="H243" s="1">
        <v>121.7118</v>
      </c>
      <c r="I243" s="1">
        <v>219.18430000000001</v>
      </c>
      <c r="J243" s="1">
        <v>308.80880000000002</v>
      </c>
      <c r="K243" s="1">
        <v>0.1638049</v>
      </c>
      <c r="L243" s="1">
        <v>5.84327E-5</v>
      </c>
      <c r="M243" s="1">
        <v>6.406017E-2</v>
      </c>
      <c r="N243" s="1" t="s">
        <v>15</v>
      </c>
    </row>
    <row r="244" spans="1:14" x14ac:dyDescent="0.25">
      <c r="A244" s="1">
        <v>384.02679999999998</v>
      </c>
      <c r="B244" s="1">
        <v>24.2</v>
      </c>
      <c r="C244" s="1">
        <v>401.8304</v>
      </c>
      <c r="D244" s="1">
        <v>2.4886119999999999E-3</v>
      </c>
      <c r="E244" s="1">
        <v>28.853909999999999</v>
      </c>
      <c r="F244" s="1">
        <v>29.203949999999999</v>
      </c>
      <c r="G244" s="1">
        <v>110.7313</v>
      </c>
      <c r="H244" s="1">
        <v>121.80500000000001</v>
      </c>
      <c r="I244" s="1">
        <v>219.9393</v>
      </c>
      <c r="J244" s="1">
        <v>307.16649999999998</v>
      </c>
      <c r="K244" s="1">
        <v>0.1659004</v>
      </c>
      <c r="L244" s="1">
        <v>5.8224129999999999E-5</v>
      </c>
      <c r="M244" s="1">
        <v>6.4008239999999994E-2</v>
      </c>
      <c r="N244" s="1" t="s">
        <v>15</v>
      </c>
    </row>
    <row r="245" spans="1:14" x14ac:dyDescent="0.25">
      <c r="A245" s="1">
        <v>384.25959999999998</v>
      </c>
      <c r="B245" s="1">
        <v>24.3</v>
      </c>
      <c r="C245" s="1">
        <v>401.16160000000002</v>
      </c>
      <c r="D245" s="1">
        <v>2.492761E-3</v>
      </c>
      <c r="E245" s="1">
        <v>28.899480000000001</v>
      </c>
      <c r="F245" s="1">
        <v>29.251550000000002</v>
      </c>
      <c r="G245" s="1">
        <v>110.8514</v>
      </c>
      <c r="H245" s="1">
        <v>121.8985</v>
      </c>
      <c r="I245" s="1">
        <v>220.7054</v>
      </c>
      <c r="J245" s="1">
        <v>305.52620000000002</v>
      </c>
      <c r="K245" s="1">
        <v>0.16802410000000001</v>
      </c>
      <c r="L245" s="1">
        <v>5.8015949999999998E-5</v>
      </c>
      <c r="M245" s="1">
        <v>6.3956650000000004E-2</v>
      </c>
      <c r="N245" s="1" t="s">
        <v>15</v>
      </c>
    </row>
    <row r="246" spans="1:14" x14ac:dyDescent="0.25">
      <c r="A246" s="1">
        <v>384.49160000000001</v>
      </c>
      <c r="B246" s="1">
        <v>24.4</v>
      </c>
      <c r="C246" s="1">
        <v>400.49099999999999</v>
      </c>
      <c r="D246" s="1">
        <v>2.496935E-3</v>
      </c>
      <c r="E246" s="1">
        <v>28.945</v>
      </c>
      <c r="F246" s="1">
        <v>29.299109999999999</v>
      </c>
      <c r="G246" s="1">
        <v>110.9714</v>
      </c>
      <c r="H246" s="1">
        <v>121.9923</v>
      </c>
      <c r="I246" s="1">
        <v>221.4829</v>
      </c>
      <c r="J246" s="1">
        <v>303.8877</v>
      </c>
      <c r="K246" s="1">
        <v>0.17017669999999999</v>
      </c>
      <c r="L246" s="1">
        <v>5.7808150000000003E-5</v>
      </c>
      <c r="M246" s="1">
        <v>6.3905420000000004E-2</v>
      </c>
      <c r="N246" s="1" t="s">
        <v>15</v>
      </c>
    </row>
    <row r="247" spans="1:14" x14ac:dyDescent="0.25">
      <c r="A247" s="1">
        <v>384.72289999999998</v>
      </c>
      <c r="B247" s="1">
        <v>24.5</v>
      </c>
      <c r="C247" s="1">
        <v>399.81869999999998</v>
      </c>
      <c r="D247" s="1">
        <v>2.5011339999999999E-3</v>
      </c>
      <c r="E247" s="1">
        <v>28.990469999999998</v>
      </c>
      <c r="F247" s="1">
        <v>29.346630000000001</v>
      </c>
      <c r="G247" s="1">
        <v>111.0912</v>
      </c>
      <c r="H247" s="1">
        <v>122.08629999999999</v>
      </c>
      <c r="I247" s="1">
        <v>222.27199999999999</v>
      </c>
      <c r="J247" s="1">
        <v>302.25110000000001</v>
      </c>
      <c r="K247" s="1">
        <v>0.17235880000000001</v>
      </c>
      <c r="L247" s="1">
        <v>5.7600730000000001E-5</v>
      </c>
      <c r="M247" s="1">
        <v>6.3854540000000001E-2</v>
      </c>
      <c r="N247" s="1" t="s">
        <v>15</v>
      </c>
    </row>
    <row r="248" spans="1:14" x14ac:dyDescent="0.25">
      <c r="A248" s="1">
        <v>384.95350000000002</v>
      </c>
      <c r="B248" s="1">
        <v>24.6</v>
      </c>
      <c r="C248" s="1">
        <v>399.14460000000003</v>
      </c>
      <c r="D248" s="1">
        <v>2.5053580000000001E-3</v>
      </c>
      <c r="E248" s="1">
        <v>29.035900000000002</v>
      </c>
      <c r="F248" s="1">
        <v>29.394110000000001</v>
      </c>
      <c r="G248" s="1">
        <v>111.21080000000001</v>
      </c>
      <c r="H248" s="1">
        <v>122.18049999999999</v>
      </c>
      <c r="I248" s="1">
        <v>223.07320000000001</v>
      </c>
      <c r="J248" s="1">
        <v>300.6164</v>
      </c>
      <c r="K248" s="1">
        <v>0.174571</v>
      </c>
      <c r="L248" s="1">
        <v>5.7393669999999997E-5</v>
      </c>
      <c r="M248" s="1">
        <v>6.3804029999999998E-2</v>
      </c>
      <c r="N248" s="1" t="s">
        <v>15</v>
      </c>
    </row>
    <row r="249" spans="1:14" x14ac:dyDescent="0.25">
      <c r="A249" s="1">
        <v>385.18329999999997</v>
      </c>
      <c r="B249" s="1">
        <v>24.7</v>
      </c>
      <c r="C249" s="1">
        <v>398.46859999999998</v>
      </c>
      <c r="D249" s="1">
        <v>2.509608E-3</v>
      </c>
      <c r="E249" s="1">
        <v>29.08127</v>
      </c>
      <c r="F249" s="1">
        <v>29.441559999999999</v>
      </c>
      <c r="G249" s="1">
        <v>111.3302</v>
      </c>
      <c r="H249" s="1">
        <v>122.27509999999999</v>
      </c>
      <c r="I249" s="1">
        <v>223.88659999999999</v>
      </c>
      <c r="J249" s="1">
        <v>298.98340000000002</v>
      </c>
      <c r="K249" s="1">
        <v>0.1768139</v>
      </c>
      <c r="L249" s="1">
        <v>5.7186969999999998E-5</v>
      </c>
      <c r="M249" s="1">
        <v>6.3753870000000004E-2</v>
      </c>
      <c r="N249" s="1" t="s">
        <v>15</v>
      </c>
    </row>
    <row r="250" spans="1:14" x14ac:dyDescent="0.25">
      <c r="A250" s="1">
        <v>385.41250000000002</v>
      </c>
      <c r="B250" s="1">
        <v>24.8</v>
      </c>
      <c r="C250" s="1">
        <v>397.79079999999999</v>
      </c>
      <c r="D250" s="1">
        <v>2.5138840000000001E-3</v>
      </c>
      <c r="E250" s="1">
        <v>29.1266</v>
      </c>
      <c r="F250" s="1">
        <v>29.488959999999999</v>
      </c>
      <c r="G250" s="1">
        <v>111.4494</v>
      </c>
      <c r="H250" s="1">
        <v>122.3699</v>
      </c>
      <c r="I250" s="1">
        <v>224.71260000000001</v>
      </c>
      <c r="J250" s="1">
        <v>297.35210000000001</v>
      </c>
      <c r="K250" s="1">
        <v>0.179088</v>
      </c>
      <c r="L250" s="1">
        <v>5.6980610000000002E-5</v>
      </c>
      <c r="M250" s="1">
        <v>6.3704079999999996E-2</v>
      </c>
      <c r="N250" s="1" t="s">
        <v>15</v>
      </c>
    </row>
    <row r="251" spans="1:14" x14ac:dyDescent="0.25">
      <c r="A251" s="1">
        <v>385.64089999999999</v>
      </c>
      <c r="B251" s="1">
        <v>24.9</v>
      </c>
      <c r="C251" s="1">
        <v>397.11099999999999</v>
      </c>
      <c r="D251" s="1">
        <v>2.5181880000000002E-3</v>
      </c>
      <c r="E251" s="1">
        <v>29.171890000000001</v>
      </c>
      <c r="F251" s="1">
        <v>29.53633</v>
      </c>
      <c r="G251" s="1">
        <v>111.5685</v>
      </c>
      <c r="H251" s="1">
        <v>122.46510000000001</v>
      </c>
      <c r="I251" s="1">
        <v>225.55160000000001</v>
      </c>
      <c r="J251" s="1">
        <v>295.7226</v>
      </c>
      <c r="K251" s="1">
        <v>0.1813941</v>
      </c>
      <c r="L251" s="1">
        <v>5.6774580000000002E-5</v>
      </c>
      <c r="M251" s="1">
        <v>6.3654649999999993E-2</v>
      </c>
      <c r="N251" s="1" t="s">
        <v>15</v>
      </c>
    </row>
    <row r="252" spans="1:14" x14ac:dyDescent="0.25">
      <c r="A252" s="1">
        <v>385.86860000000001</v>
      </c>
      <c r="B252" s="1">
        <v>25</v>
      </c>
      <c r="C252" s="1">
        <v>396.42919999999998</v>
      </c>
      <c r="D252" s="1">
        <v>2.5225180000000001E-3</v>
      </c>
      <c r="E252" s="1">
        <v>29.217130000000001</v>
      </c>
      <c r="F252" s="1">
        <v>29.583659999999998</v>
      </c>
      <c r="G252" s="1">
        <v>111.6874</v>
      </c>
      <c r="H252" s="1">
        <v>122.5605</v>
      </c>
      <c r="I252" s="1">
        <v>226.404</v>
      </c>
      <c r="J252" s="1">
        <v>294.09469999999999</v>
      </c>
      <c r="K252" s="1">
        <v>0.1837329</v>
      </c>
      <c r="L252" s="1">
        <v>5.6568869999999998E-5</v>
      </c>
      <c r="M252" s="1">
        <v>6.3605599999999998E-2</v>
      </c>
      <c r="N252" s="1" t="s">
        <v>15</v>
      </c>
    </row>
    <row r="253" spans="1:14" x14ac:dyDescent="0.25">
      <c r="A253" s="1">
        <v>386.09570000000002</v>
      </c>
      <c r="B253" s="1">
        <v>25.1</v>
      </c>
      <c r="C253" s="1">
        <v>395.74540000000002</v>
      </c>
      <c r="D253" s="1">
        <v>2.5268769999999999E-3</v>
      </c>
      <c r="E253" s="1">
        <v>29.262329999999999</v>
      </c>
      <c r="F253" s="1">
        <v>29.630970000000001</v>
      </c>
      <c r="G253" s="1">
        <v>111.8062</v>
      </c>
      <c r="H253" s="1">
        <v>122.6563</v>
      </c>
      <c r="I253" s="1">
        <v>227.27</v>
      </c>
      <c r="J253" s="1">
        <v>292.46839999999997</v>
      </c>
      <c r="K253" s="1">
        <v>0.18610489999999999</v>
      </c>
      <c r="L253" s="1">
        <v>5.6363480000000002E-5</v>
      </c>
      <c r="M253" s="1">
        <v>6.3556920000000003E-2</v>
      </c>
      <c r="N253" s="1" t="s">
        <v>15</v>
      </c>
    </row>
    <row r="254" spans="1:14" x14ac:dyDescent="0.25">
      <c r="A254" s="1">
        <v>386.322</v>
      </c>
      <c r="B254" s="1">
        <v>25.2</v>
      </c>
      <c r="C254" s="1">
        <v>395.05959999999999</v>
      </c>
      <c r="D254" s="1">
        <v>2.5312640000000001E-3</v>
      </c>
      <c r="E254" s="1">
        <v>29.307490000000001</v>
      </c>
      <c r="F254" s="1">
        <v>29.678239999999999</v>
      </c>
      <c r="G254" s="1">
        <v>111.9247</v>
      </c>
      <c r="H254" s="1">
        <v>122.75239999999999</v>
      </c>
      <c r="I254" s="1">
        <v>228.15010000000001</v>
      </c>
      <c r="J254" s="1">
        <v>290.84379999999999</v>
      </c>
      <c r="K254" s="1">
        <v>0.18851100000000001</v>
      </c>
      <c r="L254" s="1">
        <v>5.6158379999999999E-5</v>
      </c>
      <c r="M254" s="1">
        <v>6.3508620000000002E-2</v>
      </c>
      <c r="N254" s="1" t="s">
        <v>15</v>
      </c>
    </row>
    <row r="255" spans="1:14" x14ac:dyDescent="0.25">
      <c r="A255" s="1">
        <v>386.54759999999999</v>
      </c>
      <c r="B255" s="1">
        <v>25.3</v>
      </c>
      <c r="C255" s="1">
        <v>394.3716</v>
      </c>
      <c r="D255" s="1">
        <v>2.5356799999999998E-3</v>
      </c>
      <c r="E255" s="1">
        <v>29.352609999999999</v>
      </c>
      <c r="F255" s="1">
        <v>29.725480000000001</v>
      </c>
      <c r="G255" s="1">
        <v>112.0432</v>
      </c>
      <c r="H255" s="1">
        <v>122.8488</v>
      </c>
      <c r="I255" s="1">
        <v>229.04470000000001</v>
      </c>
      <c r="J255" s="1">
        <v>289.22070000000002</v>
      </c>
      <c r="K255" s="1">
        <v>0.1909518</v>
      </c>
      <c r="L255" s="1">
        <v>5.5953569999999997E-5</v>
      </c>
      <c r="M255" s="1">
        <v>6.3460699999999995E-2</v>
      </c>
      <c r="N255" s="1" t="s">
        <v>15</v>
      </c>
    </row>
    <row r="256" spans="1:14" x14ac:dyDescent="0.25">
      <c r="A256" s="1">
        <v>386.77249999999998</v>
      </c>
      <c r="B256" s="1">
        <v>25.4</v>
      </c>
      <c r="C256" s="1">
        <v>393.68150000000003</v>
      </c>
      <c r="D256" s="1">
        <v>2.5401249999999998E-3</v>
      </c>
      <c r="E256" s="1">
        <v>29.397690000000001</v>
      </c>
      <c r="F256" s="1">
        <v>29.772690000000001</v>
      </c>
      <c r="G256" s="1">
        <v>112.1615</v>
      </c>
      <c r="H256" s="1">
        <v>122.9456</v>
      </c>
      <c r="I256" s="1">
        <v>229.95410000000001</v>
      </c>
      <c r="J256" s="1">
        <v>287.5992</v>
      </c>
      <c r="K256" s="1">
        <v>0.19342799999999999</v>
      </c>
      <c r="L256" s="1">
        <v>5.574904E-5</v>
      </c>
      <c r="M256" s="1">
        <v>6.341318E-2</v>
      </c>
      <c r="N256" s="1" t="s">
        <v>15</v>
      </c>
    </row>
    <row r="257" spans="1:14" x14ac:dyDescent="0.25">
      <c r="A257" s="1">
        <v>386.99680000000001</v>
      </c>
      <c r="B257" s="1">
        <v>25.5</v>
      </c>
      <c r="C257" s="1">
        <v>392.98919999999998</v>
      </c>
      <c r="D257" s="1">
        <v>2.5445989999999998E-3</v>
      </c>
      <c r="E257" s="1">
        <v>29.442740000000001</v>
      </c>
      <c r="F257" s="1">
        <v>29.819870000000002</v>
      </c>
      <c r="G257" s="1">
        <v>112.2796</v>
      </c>
      <c r="H257" s="1">
        <v>123.0427</v>
      </c>
      <c r="I257" s="1">
        <v>230.87880000000001</v>
      </c>
      <c r="J257" s="1">
        <v>285.97910000000002</v>
      </c>
      <c r="K257" s="1">
        <v>0.19594049999999999</v>
      </c>
      <c r="L257" s="1">
        <v>5.5544780000000003E-5</v>
      </c>
      <c r="M257" s="1">
        <v>6.3366039999999998E-2</v>
      </c>
      <c r="N257" s="1" t="s">
        <v>15</v>
      </c>
    </row>
    <row r="258" spans="1:14" x14ac:dyDescent="0.25">
      <c r="A258" s="1">
        <v>387.22039999999998</v>
      </c>
      <c r="B258" s="1">
        <v>25.6</v>
      </c>
      <c r="C258" s="1">
        <v>392.2946</v>
      </c>
      <c r="D258" s="1">
        <v>2.5491049999999999E-3</v>
      </c>
      <c r="E258" s="1">
        <v>29.487749999999998</v>
      </c>
      <c r="F258" s="1">
        <v>29.867039999999999</v>
      </c>
      <c r="G258" s="1">
        <v>112.3976</v>
      </c>
      <c r="H258" s="1">
        <v>123.1403</v>
      </c>
      <c r="I258" s="1">
        <v>231.8193</v>
      </c>
      <c r="J258" s="1">
        <v>284.3605</v>
      </c>
      <c r="K258" s="1">
        <v>0.1984899</v>
      </c>
      <c r="L258" s="1">
        <v>5.5340780000000002E-5</v>
      </c>
      <c r="M258" s="1">
        <v>6.3319299999999995E-2</v>
      </c>
      <c r="N258" s="1" t="s">
        <v>15</v>
      </c>
    </row>
    <row r="259" spans="1:14" x14ac:dyDescent="0.25">
      <c r="A259" s="1">
        <v>387.44330000000002</v>
      </c>
      <c r="B259" s="1">
        <v>25.7</v>
      </c>
      <c r="C259" s="1">
        <v>391.59769999999997</v>
      </c>
      <c r="D259" s="1">
        <v>2.5536410000000002E-3</v>
      </c>
      <c r="E259" s="1">
        <v>29.532720000000001</v>
      </c>
      <c r="F259" s="1">
        <v>29.914169999999999</v>
      </c>
      <c r="G259" s="1">
        <v>112.5155</v>
      </c>
      <c r="H259" s="1">
        <v>123.23820000000001</v>
      </c>
      <c r="I259" s="1">
        <v>232.77590000000001</v>
      </c>
      <c r="J259" s="1">
        <v>282.74340000000001</v>
      </c>
      <c r="K259" s="1">
        <v>0.20107720000000001</v>
      </c>
      <c r="L259" s="1">
        <v>5.5137019999999999E-5</v>
      </c>
      <c r="M259" s="1">
        <v>6.3272969999999998E-2</v>
      </c>
      <c r="N259" s="1" t="s">
        <v>15</v>
      </c>
    </row>
    <row r="260" spans="1:14" x14ac:dyDescent="0.25">
      <c r="A260" s="1">
        <v>387.66550000000001</v>
      </c>
      <c r="B260" s="1">
        <v>25.8</v>
      </c>
      <c r="C260" s="1">
        <v>390.89850000000001</v>
      </c>
      <c r="D260" s="1">
        <v>2.5582090000000001E-3</v>
      </c>
      <c r="E260" s="1">
        <v>29.577670000000001</v>
      </c>
      <c r="F260" s="1">
        <v>29.961290000000002</v>
      </c>
      <c r="G260" s="1">
        <v>112.6332</v>
      </c>
      <c r="H260" s="1">
        <v>123.3365</v>
      </c>
      <c r="I260" s="1">
        <v>233.7492</v>
      </c>
      <c r="J260" s="1">
        <v>281.12759999999997</v>
      </c>
      <c r="K260" s="1">
        <v>0.2037032</v>
      </c>
      <c r="L260" s="1">
        <v>5.4933499999999998E-5</v>
      </c>
      <c r="M260" s="1">
        <v>6.3227050000000007E-2</v>
      </c>
      <c r="N260" s="1" t="s">
        <v>15</v>
      </c>
    </row>
    <row r="261" spans="1:14" x14ac:dyDescent="0.25">
      <c r="A261" s="1">
        <v>387.887</v>
      </c>
      <c r="B261" s="1">
        <v>25.9</v>
      </c>
      <c r="C261" s="1">
        <v>390.1968</v>
      </c>
      <c r="D261" s="1">
        <v>2.5628090000000001E-3</v>
      </c>
      <c r="E261" s="1">
        <v>29.622579999999999</v>
      </c>
      <c r="F261" s="1">
        <v>30.008379999999999</v>
      </c>
      <c r="G261" s="1">
        <v>112.7508</v>
      </c>
      <c r="H261" s="1">
        <v>123.43519999999999</v>
      </c>
      <c r="I261" s="1">
        <v>234.7397</v>
      </c>
      <c r="J261" s="1">
        <v>279.51319999999998</v>
      </c>
      <c r="K261" s="1">
        <v>0.20636860000000001</v>
      </c>
      <c r="L261" s="1">
        <v>5.47302E-5</v>
      </c>
      <c r="M261" s="1">
        <v>6.3181539999999994E-2</v>
      </c>
      <c r="N261" s="1" t="s">
        <v>15</v>
      </c>
    </row>
    <row r="262" spans="1:14" x14ac:dyDescent="0.25">
      <c r="A262" s="1">
        <v>388.10789999999997</v>
      </c>
      <c r="B262" s="1">
        <v>26</v>
      </c>
      <c r="C262" s="1">
        <v>389.49270000000001</v>
      </c>
      <c r="D262" s="1">
        <v>2.5674420000000001E-3</v>
      </c>
      <c r="E262" s="1">
        <v>29.667470000000002</v>
      </c>
      <c r="F262" s="1">
        <v>30.05546</v>
      </c>
      <c r="G262" s="1">
        <v>112.8683</v>
      </c>
      <c r="H262" s="1">
        <v>123.5343</v>
      </c>
      <c r="I262" s="1">
        <v>235.74780000000001</v>
      </c>
      <c r="J262" s="1">
        <v>277.90010000000001</v>
      </c>
      <c r="K262" s="1">
        <v>0.20907439999999999</v>
      </c>
      <c r="L262" s="1">
        <v>5.4527110000000002E-5</v>
      </c>
      <c r="M262" s="1">
        <v>6.3136449999999997E-2</v>
      </c>
      <c r="N262" s="1" t="s">
        <v>15</v>
      </c>
    </row>
    <row r="263" spans="1:14" x14ac:dyDescent="0.25">
      <c r="A263" s="1">
        <v>388.32819999999998</v>
      </c>
      <c r="B263" s="1">
        <v>26.1</v>
      </c>
      <c r="C263" s="1">
        <v>388.78620000000001</v>
      </c>
      <c r="D263" s="1">
        <v>2.572108E-3</v>
      </c>
      <c r="E263" s="1">
        <v>29.712330000000001</v>
      </c>
      <c r="F263" s="1">
        <v>30.102519999999998</v>
      </c>
      <c r="G263" s="1">
        <v>112.98569999999999</v>
      </c>
      <c r="H263" s="1">
        <v>123.63379999999999</v>
      </c>
      <c r="I263" s="1">
        <v>236.7741</v>
      </c>
      <c r="J263" s="1">
        <v>276.28829999999999</v>
      </c>
      <c r="K263" s="1">
        <v>0.21182139999999999</v>
      </c>
      <c r="L263" s="1">
        <v>5.4324229999999999E-5</v>
      </c>
      <c r="M263" s="1">
        <v>6.3091800000000003E-2</v>
      </c>
      <c r="N263" s="1" t="s">
        <v>15</v>
      </c>
    </row>
    <row r="264" spans="1:14" x14ac:dyDescent="0.25">
      <c r="A264" s="1">
        <v>388.54770000000002</v>
      </c>
      <c r="B264" s="1">
        <v>26.2</v>
      </c>
      <c r="C264" s="1">
        <v>388.077</v>
      </c>
      <c r="D264" s="1">
        <v>2.5768079999999999E-3</v>
      </c>
      <c r="E264" s="1">
        <v>29.757159999999999</v>
      </c>
      <c r="F264" s="1">
        <v>30.149560000000001</v>
      </c>
      <c r="G264" s="1">
        <v>113.10290000000001</v>
      </c>
      <c r="H264" s="1">
        <v>123.7338</v>
      </c>
      <c r="I264" s="1">
        <v>237.8192</v>
      </c>
      <c r="J264" s="1">
        <v>274.67770000000002</v>
      </c>
      <c r="K264" s="1">
        <v>0.21461069999999999</v>
      </c>
      <c r="L264" s="1">
        <v>5.4121530000000002E-5</v>
      </c>
      <c r="M264" s="1">
        <v>6.3047580000000006E-2</v>
      </c>
      <c r="N264" s="1" t="s">
        <v>15</v>
      </c>
    </row>
    <row r="265" spans="1:14" x14ac:dyDescent="0.25">
      <c r="A265" s="1">
        <v>388.76659999999998</v>
      </c>
      <c r="B265" s="1">
        <v>26.3</v>
      </c>
      <c r="C265" s="1">
        <v>387.36520000000002</v>
      </c>
      <c r="D265" s="1">
        <v>2.5815429999999999E-3</v>
      </c>
      <c r="E265" s="1">
        <v>29.801970000000001</v>
      </c>
      <c r="F265" s="1">
        <v>30.19659</v>
      </c>
      <c r="G265" s="1">
        <v>113.2201</v>
      </c>
      <c r="H265" s="1">
        <v>123.8343</v>
      </c>
      <c r="I265" s="1">
        <v>238.8836</v>
      </c>
      <c r="J265" s="1">
        <v>273.0684</v>
      </c>
      <c r="K265" s="1">
        <v>0.2174431</v>
      </c>
      <c r="L265" s="1">
        <v>5.3919009999999997E-5</v>
      </c>
      <c r="M265" s="1">
        <v>6.3003799999999999E-2</v>
      </c>
      <c r="N265" s="1" t="s">
        <v>15</v>
      </c>
    </row>
    <row r="266" spans="1:14" x14ac:dyDescent="0.25">
      <c r="A266" s="1">
        <v>388.98489999999998</v>
      </c>
      <c r="B266" s="1">
        <v>26.4</v>
      </c>
      <c r="C266" s="1">
        <v>386.6508</v>
      </c>
      <c r="D266" s="1">
        <v>2.5863129999999998E-3</v>
      </c>
      <c r="E266" s="1">
        <v>29.84676</v>
      </c>
      <c r="F266" s="1">
        <v>30.24361</v>
      </c>
      <c r="G266" s="1">
        <v>113.33710000000001</v>
      </c>
      <c r="H266" s="1">
        <v>123.93519999999999</v>
      </c>
      <c r="I266" s="1">
        <v>239.96789999999999</v>
      </c>
      <c r="J266" s="1">
        <v>271.46019999999999</v>
      </c>
      <c r="K266" s="1">
        <v>0.2203196</v>
      </c>
      <c r="L266" s="1">
        <v>5.3716659999999997E-5</v>
      </c>
      <c r="M266" s="1">
        <v>6.2960479999999999E-2</v>
      </c>
      <c r="N266" s="1" t="s">
        <v>15</v>
      </c>
    </row>
    <row r="267" spans="1:14" x14ac:dyDescent="0.25">
      <c r="A267" s="1">
        <v>389.20249999999999</v>
      </c>
      <c r="B267" s="1">
        <v>26.5</v>
      </c>
      <c r="C267" s="1">
        <v>385.93360000000001</v>
      </c>
      <c r="D267" s="1">
        <v>2.5911189999999998E-3</v>
      </c>
      <c r="E267" s="1">
        <v>29.89152</v>
      </c>
      <c r="F267" s="1">
        <v>30.290610000000001</v>
      </c>
      <c r="G267" s="1">
        <v>113.4541</v>
      </c>
      <c r="H267" s="1">
        <v>124.0367</v>
      </c>
      <c r="I267" s="1">
        <v>241.0727</v>
      </c>
      <c r="J267" s="1">
        <v>269.85320000000002</v>
      </c>
      <c r="K267" s="1">
        <v>0.2232413</v>
      </c>
      <c r="L267" s="1">
        <v>5.3514470000000002E-5</v>
      </c>
      <c r="M267" s="1">
        <v>6.2917609999999999E-2</v>
      </c>
      <c r="N267" s="1" t="s">
        <v>15</v>
      </c>
    </row>
    <row r="268" spans="1:14" x14ac:dyDescent="0.25">
      <c r="A268" s="1">
        <v>389.41950000000003</v>
      </c>
      <c r="B268" s="1">
        <v>26.6</v>
      </c>
      <c r="C268" s="1">
        <v>385.21359999999999</v>
      </c>
      <c r="D268" s="1">
        <v>2.5959619999999998E-3</v>
      </c>
      <c r="E268" s="1">
        <v>29.936260000000001</v>
      </c>
      <c r="F268" s="1">
        <v>30.337610000000002</v>
      </c>
      <c r="G268" s="1">
        <v>113.57089999999999</v>
      </c>
      <c r="H268" s="1">
        <v>124.1386</v>
      </c>
      <c r="I268" s="1">
        <v>242.19880000000001</v>
      </c>
      <c r="J268" s="1">
        <v>268.2473</v>
      </c>
      <c r="K268" s="1">
        <v>0.2262092</v>
      </c>
      <c r="L268" s="1">
        <v>5.3312420000000003E-5</v>
      </c>
      <c r="M268" s="1">
        <v>6.2875219999999996E-2</v>
      </c>
      <c r="N268" s="1" t="s">
        <v>15</v>
      </c>
    </row>
    <row r="269" spans="1:14" x14ac:dyDescent="0.25">
      <c r="A269" s="1">
        <v>389.63589999999999</v>
      </c>
      <c r="B269" s="1">
        <v>26.7</v>
      </c>
      <c r="C269" s="1">
        <v>384.49079999999998</v>
      </c>
      <c r="D269" s="1">
        <v>2.6008429999999998E-3</v>
      </c>
      <c r="E269" s="1">
        <v>29.980989999999998</v>
      </c>
      <c r="F269" s="1">
        <v>30.384609999999999</v>
      </c>
      <c r="G269" s="1">
        <v>113.68770000000001</v>
      </c>
      <c r="H269" s="1">
        <v>124.241</v>
      </c>
      <c r="I269" s="1">
        <v>243.3467</v>
      </c>
      <c r="J269" s="1">
        <v>266.64249999999998</v>
      </c>
      <c r="K269" s="1">
        <v>0.22922429999999999</v>
      </c>
      <c r="L269" s="1">
        <v>5.3110499999999999E-5</v>
      </c>
      <c r="M269" s="1">
        <v>6.2833299999999995E-2</v>
      </c>
      <c r="N269" s="1" t="s">
        <v>15</v>
      </c>
    </row>
    <row r="270" spans="1:14" x14ac:dyDescent="0.25">
      <c r="A270" s="1">
        <v>389.85160000000002</v>
      </c>
      <c r="B270" s="1">
        <v>26.8</v>
      </c>
      <c r="C270" s="1">
        <v>383.76499999999999</v>
      </c>
      <c r="D270" s="1">
        <v>2.6057609999999998E-3</v>
      </c>
      <c r="E270" s="1">
        <v>30.025700000000001</v>
      </c>
      <c r="F270" s="1">
        <v>30.4316</v>
      </c>
      <c r="G270" s="1">
        <v>113.8044</v>
      </c>
      <c r="H270" s="1">
        <v>124.34399999999999</v>
      </c>
      <c r="I270" s="1">
        <v>244.5172</v>
      </c>
      <c r="J270" s="1">
        <v>265.03870000000001</v>
      </c>
      <c r="K270" s="1">
        <v>0.23228779999999999</v>
      </c>
      <c r="L270" s="1">
        <v>5.2908699999999997E-5</v>
      </c>
      <c r="M270" s="1">
        <v>6.2791879999999994E-2</v>
      </c>
      <c r="N270" s="1" t="s">
        <v>15</v>
      </c>
    </row>
    <row r="271" spans="1:14" x14ac:dyDescent="0.25">
      <c r="A271" s="1">
        <v>390.06659999999999</v>
      </c>
      <c r="B271" s="1">
        <v>26.9</v>
      </c>
      <c r="C271" s="1">
        <v>383.03629999999998</v>
      </c>
      <c r="D271" s="1">
        <v>2.6107190000000001E-3</v>
      </c>
      <c r="E271" s="1">
        <v>30.070399999999999</v>
      </c>
      <c r="F271" s="1">
        <v>30.478580000000001</v>
      </c>
      <c r="G271" s="1">
        <v>113.92100000000001</v>
      </c>
      <c r="H271" s="1">
        <v>124.44750000000001</v>
      </c>
      <c r="I271" s="1">
        <v>245.71090000000001</v>
      </c>
      <c r="J271" s="1">
        <v>263.4359</v>
      </c>
      <c r="K271" s="1">
        <v>0.23540079999999999</v>
      </c>
      <c r="L271" s="1">
        <v>5.2707000000000002E-5</v>
      </c>
      <c r="M271" s="1">
        <v>6.275095E-2</v>
      </c>
      <c r="N271" s="1" t="s">
        <v>15</v>
      </c>
    </row>
    <row r="272" spans="1:14" x14ac:dyDescent="0.25">
      <c r="A272" s="1">
        <v>390.28109999999998</v>
      </c>
      <c r="B272" s="1">
        <v>27</v>
      </c>
      <c r="C272" s="1">
        <v>382.30450000000002</v>
      </c>
      <c r="D272" s="1">
        <v>2.6157160000000001E-3</v>
      </c>
      <c r="E272" s="1">
        <v>30.115079999999999</v>
      </c>
      <c r="F272" s="1">
        <v>30.525569999999998</v>
      </c>
      <c r="G272" s="1">
        <v>114.03749999999999</v>
      </c>
      <c r="H272" s="1">
        <v>124.5515</v>
      </c>
      <c r="I272" s="1">
        <v>246.9288</v>
      </c>
      <c r="J272" s="1">
        <v>261.83409999999998</v>
      </c>
      <c r="K272" s="1">
        <v>0.23856450000000001</v>
      </c>
      <c r="L272" s="1">
        <v>5.25054E-5</v>
      </c>
      <c r="M272" s="1">
        <v>6.271053E-2</v>
      </c>
      <c r="N272" s="1" t="s">
        <v>15</v>
      </c>
    </row>
    <row r="273" spans="1:14" x14ac:dyDescent="0.25">
      <c r="A273" s="1">
        <v>390.49489999999997</v>
      </c>
      <c r="B273" s="1">
        <v>27.1</v>
      </c>
      <c r="C273" s="1">
        <v>381.56959999999998</v>
      </c>
      <c r="D273" s="1">
        <v>2.6207539999999999E-3</v>
      </c>
      <c r="E273" s="1">
        <v>30.159749999999999</v>
      </c>
      <c r="F273" s="1">
        <v>30.57255</v>
      </c>
      <c r="G273" s="1">
        <v>114.154</v>
      </c>
      <c r="H273" s="1">
        <v>124.6562</v>
      </c>
      <c r="I273" s="1">
        <v>248.17150000000001</v>
      </c>
      <c r="J273" s="1">
        <v>260.23320000000001</v>
      </c>
      <c r="K273" s="1">
        <v>0.2417801</v>
      </c>
      <c r="L273" s="1">
        <v>5.2303889999999998E-5</v>
      </c>
      <c r="M273" s="1">
        <v>6.267064E-2</v>
      </c>
      <c r="N273" s="1" t="s">
        <v>15</v>
      </c>
    </row>
    <row r="274" spans="1:14" x14ac:dyDescent="0.25">
      <c r="A274" s="1">
        <v>390.7081</v>
      </c>
      <c r="B274" s="1">
        <v>27.2</v>
      </c>
      <c r="C274" s="1">
        <v>380.83150000000001</v>
      </c>
      <c r="D274" s="1">
        <v>2.6258330000000002E-3</v>
      </c>
      <c r="E274" s="1">
        <v>30.204419999999999</v>
      </c>
      <c r="F274" s="1">
        <v>30.619540000000001</v>
      </c>
      <c r="G274" s="1">
        <v>114.2704</v>
      </c>
      <c r="H274" s="1">
        <v>124.76139999999999</v>
      </c>
      <c r="I274" s="1">
        <v>249.44</v>
      </c>
      <c r="J274" s="1">
        <v>258.63319999999999</v>
      </c>
      <c r="K274" s="1">
        <v>0.24504889999999999</v>
      </c>
      <c r="L274" s="1">
        <v>5.2102440000000001E-5</v>
      </c>
      <c r="M274" s="1">
        <v>6.2631279999999998E-2</v>
      </c>
      <c r="N274" s="1" t="s">
        <v>15</v>
      </c>
    </row>
    <row r="275" spans="1:14" x14ac:dyDescent="0.25">
      <c r="A275" s="1">
        <v>390.92070000000001</v>
      </c>
      <c r="B275" s="1">
        <v>27.3</v>
      </c>
      <c r="C275" s="1">
        <v>380.09010000000001</v>
      </c>
      <c r="D275" s="1">
        <v>2.6309549999999999E-3</v>
      </c>
      <c r="E275" s="1">
        <v>30.24907</v>
      </c>
      <c r="F275" s="1">
        <v>30.666540000000001</v>
      </c>
      <c r="G275" s="1">
        <v>114.3867</v>
      </c>
      <c r="H275" s="1">
        <v>124.8672</v>
      </c>
      <c r="I275" s="1">
        <v>250.73500000000001</v>
      </c>
      <c r="J275" s="1">
        <v>257.03410000000002</v>
      </c>
      <c r="K275" s="1">
        <v>0.24837210000000001</v>
      </c>
      <c r="L275" s="1">
        <v>5.190105E-5</v>
      </c>
      <c r="M275" s="1">
        <v>6.2592469999999997E-2</v>
      </c>
      <c r="N275" s="1" t="s">
        <v>15</v>
      </c>
    </row>
    <row r="276" spans="1:14" x14ac:dyDescent="0.25">
      <c r="A276" s="1">
        <v>391.1327</v>
      </c>
      <c r="B276" s="1">
        <v>27.4</v>
      </c>
      <c r="C276" s="1">
        <v>379.34539999999998</v>
      </c>
      <c r="D276" s="1">
        <v>2.63612E-3</v>
      </c>
      <c r="E276" s="1">
        <v>30.29372</v>
      </c>
      <c r="F276" s="1">
        <v>30.713539999999998</v>
      </c>
      <c r="G276" s="1">
        <v>114.503</v>
      </c>
      <c r="H276" s="1">
        <v>124.97369999999999</v>
      </c>
      <c r="I276" s="1">
        <v>252.0575</v>
      </c>
      <c r="J276" s="1">
        <v>255.4358</v>
      </c>
      <c r="K276" s="1">
        <v>0.25175120000000001</v>
      </c>
      <c r="L276" s="1">
        <v>5.1699710000000003E-5</v>
      </c>
      <c r="M276" s="1">
        <v>6.2554219999999994E-2</v>
      </c>
      <c r="N276" s="1" t="s">
        <v>15</v>
      </c>
    </row>
    <row r="277" spans="1:14" x14ac:dyDescent="0.25">
      <c r="A277" s="1">
        <v>391.34399999999999</v>
      </c>
      <c r="B277" s="1">
        <v>27.5</v>
      </c>
      <c r="C277" s="1">
        <v>378.59730000000002</v>
      </c>
      <c r="D277" s="1">
        <v>2.641329E-3</v>
      </c>
      <c r="E277" s="1">
        <v>30.338370000000001</v>
      </c>
      <c r="F277" s="1">
        <v>30.760549999999999</v>
      </c>
      <c r="G277" s="1">
        <v>114.61920000000001</v>
      </c>
      <c r="H277" s="1">
        <v>125.0808</v>
      </c>
      <c r="I277" s="1">
        <v>253.4084</v>
      </c>
      <c r="J277" s="1">
        <v>253.8383</v>
      </c>
      <c r="K277" s="1">
        <v>0.25518730000000001</v>
      </c>
      <c r="L277" s="1">
        <v>5.1498390000000001E-5</v>
      </c>
      <c r="M277" s="1">
        <v>6.2516539999999995E-2</v>
      </c>
      <c r="N277" s="1" t="s">
        <v>15</v>
      </c>
    </row>
    <row r="278" spans="1:14" x14ac:dyDescent="0.25">
      <c r="A278" s="1">
        <v>391.5548</v>
      </c>
      <c r="B278" s="1">
        <v>27.6</v>
      </c>
      <c r="C278" s="1">
        <v>377.8458</v>
      </c>
      <c r="D278" s="1">
        <v>2.6465830000000001E-3</v>
      </c>
      <c r="E278" s="1">
        <v>30.383009999999999</v>
      </c>
      <c r="F278" s="1">
        <v>30.807569999999998</v>
      </c>
      <c r="G278" s="1">
        <v>114.7354</v>
      </c>
      <c r="H278" s="1">
        <v>125.18859999999999</v>
      </c>
      <c r="I278" s="1">
        <v>254.78880000000001</v>
      </c>
      <c r="J278" s="1">
        <v>252.2415</v>
      </c>
      <c r="K278" s="1">
        <v>0.25868210000000003</v>
      </c>
      <c r="L278" s="1">
        <v>5.129709E-5</v>
      </c>
      <c r="M278" s="1">
        <v>6.2479460000000001E-2</v>
      </c>
      <c r="N278" s="1" t="s">
        <v>15</v>
      </c>
    </row>
    <row r="279" spans="1:14" x14ac:dyDescent="0.25">
      <c r="A279" s="1">
        <v>391.76490000000001</v>
      </c>
      <c r="B279" s="1">
        <v>27.7</v>
      </c>
      <c r="C279" s="1">
        <v>377.09059999999999</v>
      </c>
      <c r="D279" s="1">
        <v>2.6518829999999998E-3</v>
      </c>
      <c r="E279" s="1">
        <v>30.427659999999999</v>
      </c>
      <c r="F279" s="1">
        <v>30.854610000000001</v>
      </c>
      <c r="G279" s="1">
        <v>114.8516</v>
      </c>
      <c r="H279" s="1">
        <v>125.297</v>
      </c>
      <c r="I279" s="1">
        <v>256.19970000000001</v>
      </c>
      <c r="J279" s="1">
        <v>250.6455</v>
      </c>
      <c r="K279" s="1">
        <v>0.2622369</v>
      </c>
      <c r="L279" s="1">
        <v>5.10958E-5</v>
      </c>
      <c r="M279" s="1">
        <v>6.2442980000000002E-2</v>
      </c>
      <c r="N279" s="1" t="s">
        <v>15</v>
      </c>
    </row>
    <row r="280" spans="1:14" x14ac:dyDescent="0.25">
      <c r="A280" s="1">
        <v>391.97449999999998</v>
      </c>
      <c r="B280" s="1">
        <v>27.8</v>
      </c>
      <c r="C280" s="1">
        <v>376.33179999999999</v>
      </c>
      <c r="D280" s="1">
        <v>2.6572290000000001E-3</v>
      </c>
      <c r="E280" s="1">
        <v>30.47231</v>
      </c>
      <c r="F280" s="1">
        <v>30.90166</v>
      </c>
      <c r="G280" s="1">
        <v>114.96769999999999</v>
      </c>
      <c r="H280" s="1">
        <v>125.4062</v>
      </c>
      <c r="I280" s="1">
        <v>257.6422</v>
      </c>
      <c r="J280" s="1">
        <v>249.05019999999999</v>
      </c>
      <c r="K280" s="1">
        <v>0.26585340000000002</v>
      </c>
      <c r="L280" s="1">
        <v>5.0894489999999998E-5</v>
      </c>
      <c r="M280" s="1">
        <v>6.2407120000000003E-2</v>
      </c>
      <c r="N280" s="1" t="s">
        <v>15</v>
      </c>
    </row>
    <row r="281" spans="1:14" x14ac:dyDescent="0.25">
      <c r="A281" s="1">
        <v>392.18340000000001</v>
      </c>
      <c r="B281" s="1">
        <v>27.9</v>
      </c>
      <c r="C281" s="1">
        <v>375.5693</v>
      </c>
      <c r="D281" s="1">
        <v>2.6626240000000002E-3</v>
      </c>
      <c r="E281" s="1">
        <v>30.516960000000001</v>
      </c>
      <c r="F281" s="1">
        <v>30.948730000000001</v>
      </c>
      <c r="G281" s="1">
        <v>115.0838</v>
      </c>
      <c r="H281" s="1">
        <v>125.51609999999999</v>
      </c>
      <c r="I281" s="1">
        <v>259.11739999999998</v>
      </c>
      <c r="J281" s="1">
        <v>247.4554</v>
      </c>
      <c r="K281" s="1">
        <v>0.26953290000000002</v>
      </c>
      <c r="L281" s="1">
        <v>5.0693160000000002E-5</v>
      </c>
      <c r="M281" s="1">
        <v>6.2371910000000003E-2</v>
      </c>
      <c r="N281" s="1" t="s">
        <v>15</v>
      </c>
    </row>
    <row r="282" spans="1:14" x14ac:dyDescent="0.25">
      <c r="A282" s="1">
        <v>392.39179999999999</v>
      </c>
      <c r="B282" s="1">
        <v>28</v>
      </c>
      <c r="C282" s="1">
        <v>374.803</v>
      </c>
      <c r="D282" s="1">
        <v>2.668068E-3</v>
      </c>
      <c r="E282" s="1">
        <v>30.561620000000001</v>
      </c>
      <c r="F282" s="1">
        <v>30.995819999999998</v>
      </c>
      <c r="G282" s="1">
        <v>115.1999</v>
      </c>
      <c r="H282" s="1">
        <v>125.6267</v>
      </c>
      <c r="I282" s="1">
        <v>260.6266</v>
      </c>
      <c r="J282" s="1">
        <v>245.8613</v>
      </c>
      <c r="K282" s="1">
        <v>0.2732772</v>
      </c>
      <c r="L282" s="1">
        <v>5.0491790000000003E-5</v>
      </c>
      <c r="M282" s="1">
        <v>6.2337360000000001E-2</v>
      </c>
      <c r="N282" s="1" t="s">
        <v>15</v>
      </c>
    </row>
    <row r="283" spans="1:14" x14ac:dyDescent="0.25">
      <c r="A283" s="1">
        <v>392.59949999999998</v>
      </c>
      <c r="B283" s="1">
        <v>28.1</v>
      </c>
      <c r="C283" s="1">
        <v>374.03269999999998</v>
      </c>
      <c r="D283" s="1">
        <v>2.6735629999999999E-3</v>
      </c>
      <c r="E283" s="1">
        <v>30.606280000000002</v>
      </c>
      <c r="F283" s="1">
        <v>31.042940000000002</v>
      </c>
      <c r="G283" s="1">
        <v>115.316</v>
      </c>
      <c r="H283" s="1">
        <v>125.7381</v>
      </c>
      <c r="I283" s="1">
        <v>262.17099999999999</v>
      </c>
      <c r="J283" s="1">
        <v>244.26779999999999</v>
      </c>
      <c r="K283" s="1">
        <v>0.277088</v>
      </c>
      <c r="L283" s="1">
        <v>5.029037E-5</v>
      </c>
      <c r="M283" s="1">
        <v>6.2303480000000001E-2</v>
      </c>
      <c r="N283" s="1" t="s">
        <v>15</v>
      </c>
    </row>
    <row r="284" spans="1:14" x14ac:dyDescent="0.25">
      <c r="A284" s="1">
        <v>392.80669999999998</v>
      </c>
      <c r="B284" s="1">
        <v>28.2</v>
      </c>
      <c r="C284" s="1">
        <v>373.25850000000003</v>
      </c>
      <c r="D284" s="1">
        <v>2.6791079999999999E-3</v>
      </c>
      <c r="E284" s="1">
        <v>30.650960000000001</v>
      </c>
      <c r="F284" s="1">
        <v>31.09008</v>
      </c>
      <c r="G284" s="1">
        <v>115.43210000000001</v>
      </c>
      <c r="H284" s="1">
        <v>125.8502</v>
      </c>
      <c r="I284" s="1">
        <v>263.75189999999998</v>
      </c>
      <c r="J284" s="1">
        <v>242.6747</v>
      </c>
      <c r="K284" s="1">
        <v>0.28096700000000002</v>
      </c>
      <c r="L284" s="1">
        <v>5.0088869999999999E-5</v>
      </c>
      <c r="M284" s="1">
        <v>6.2270310000000002E-2</v>
      </c>
      <c r="N284" s="1" t="s">
        <v>15</v>
      </c>
    </row>
    <row r="285" spans="1:14" x14ac:dyDescent="0.25">
      <c r="A285" s="1">
        <v>393.01330000000002</v>
      </c>
      <c r="B285" s="1">
        <v>28.3</v>
      </c>
      <c r="C285" s="1">
        <v>372.48020000000002</v>
      </c>
      <c r="D285" s="1">
        <v>2.6847070000000002E-3</v>
      </c>
      <c r="E285" s="1">
        <v>30.695650000000001</v>
      </c>
      <c r="F285" s="1">
        <v>31.137250000000002</v>
      </c>
      <c r="G285" s="1">
        <v>115.54819999999999</v>
      </c>
      <c r="H285" s="1">
        <v>125.9632</v>
      </c>
      <c r="I285" s="1">
        <v>265.3707</v>
      </c>
      <c r="J285" s="1">
        <v>241.0822</v>
      </c>
      <c r="K285" s="1">
        <v>0.2849159</v>
      </c>
      <c r="L285" s="1">
        <v>4.9887299999999999E-5</v>
      </c>
      <c r="M285" s="1">
        <v>6.2237859999999999E-2</v>
      </c>
      <c r="N285" s="1" t="s">
        <v>15</v>
      </c>
    </row>
    <row r="286" spans="1:14" x14ac:dyDescent="0.25">
      <c r="A286" s="1">
        <v>393.21929999999998</v>
      </c>
      <c r="B286" s="1">
        <v>28.4</v>
      </c>
      <c r="C286" s="1">
        <v>371.69760000000002</v>
      </c>
      <c r="D286" s="1">
        <v>2.6903589999999998E-3</v>
      </c>
      <c r="E286" s="1">
        <v>30.740359999999999</v>
      </c>
      <c r="F286" s="1">
        <v>31.184449999999998</v>
      </c>
      <c r="G286" s="1">
        <v>115.6643</v>
      </c>
      <c r="H286" s="1">
        <v>126.077</v>
      </c>
      <c r="I286" s="1">
        <v>267.029</v>
      </c>
      <c r="J286" s="1">
        <v>239.49010000000001</v>
      </c>
      <c r="K286" s="1">
        <v>0.28893669999999999</v>
      </c>
      <c r="L286" s="1">
        <v>4.9685619999999999E-5</v>
      </c>
      <c r="M286" s="1">
        <v>6.2206160000000003E-2</v>
      </c>
      <c r="N286" s="1" t="s">
        <v>15</v>
      </c>
    </row>
    <row r="287" spans="1:14" x14ac:dyDescent="0.25">
      <c r="A287" s="1">
        <v>393.42469999999997</v>
      </c>
      <c r="B287" s="1">
        <v>28.5</v>
      </c>
      <c r="C287" s="1">
        <v>370.91079999999999</v>
      </c>
      <c r="D287" s="1">
        <v>2.696066E-3</v>
      </c>
      <c r="E287" s="1">
        <v>30.785080000000001</v>
      </c>
      <c r="F287" s="1">
        <v>31.231680000000001</v>
      </c>
      <c r="G287" s="1">
        <v>115.7804</v>
      </c>
      <c r="H287" s="1">
        <v>126.1917</v>
      </c>
      <c r="I287" s="1">
        <v>268.72809999999998</v>
      </c>
      <c r="J287" s="1">
        <v>237.89840000000001</v>
      </c>
      <c r="K287" s="1">
        <v>0.29303129999999999</v>
      </c>
      <c r="L287" s="1">
        <v>4.9483819999999997E-5</v>
      </c>
      <c r="M287" s="1">
        <v>6.2175229999999998E-2</v>
      </c>
      <c r="N287" s="1" t="s">
        <v>15</v>
      </c>
    </row>
    <row r="288" spans="1:14" x14ac:dyDescent="0.25">
      <c r="A288" s="1">
        <v>393.62959999999998</v>
      </c>
      <c r="B288" s="1">
        <v>28.6</v>
      </c>
      <c r="C288" s="1">
        <v>370.11959999999999</v>
      </c>
      <c r="D288" s="1">
        <v>2.7018290000000002E-3</v>
      </c>
      <c r="E288" s="1">
        <v>30.829830000000001</v>
      </c>
      <c r="F288" s="1">
        <v>31.278949999999998</v>
      </c>
      <c r="G288" s="1">
        <v>115.8965</v>
      </c>
      <c r="H288" s="1">
        <v>126.30719999999999</v>
      </c>
      <c r="I288" s="1">
        <v>270.4699</v>
      </c>
      <c r="J288" s="1">
        <v>236.30709999999999</v>
      </c>
      <c r="K288" s="1">
        <v>0.29720160000000001</v>
      </c>
      <c r="L288" s="1">
        <v>4.9281889999999999E-5</v>
      </c>
      <c r="M288" s="1">
        <v>6.214509E-2</v>
      </c>
      <c r="N288" s="1" t="s">
        <v>15</v>
      </c>
    </row>
    <row r="289" spans="1:14" x14ac:dyDescent="0.25">
      <c r="A289" s="1">
        <v>393.83390000000003</v>
      </c>
      <c r="B289" s="1">
        <v>28.7</v>
      </c>
      <c r="C289" s="1">
        <v>369.32389999999998</v>
      </c>
      <c r="D289" s="1">
        <v>2.7076499999999998E-3</v>
      </c>
      <c r="E289" s="1">
        <v>30.874600000000001</v>
      </c>
      <c r="F289" s="1">
        <v>31.326260000000001</v>
      </c>
      <c r="G289" s="1">
        <v>116.0127</v>
      </c>
      <c r="H289" s="1">
        <v>126.4237</v>
      </c>
      <c r="I289" s="1">
        <v>272.25580000000002</v>
      </c>
      <c r="J289" s="1">
        <v>234.71610000000001</v>
      </c>
      <c r="K289" s="1">
        <v>0.30144979999999999</v>
      </c>
      <c r="L289" s="1">
        <v>4.9079819999999999E-5</v>
      </c>
      <c r="M289" s="1">
        <v>6.2115780000000002E-2</v>
      </c>
      <c r="N289" s="1" t="s">
        <v>15</v>
      </c>
    </row>
    <row r="290" spans="1:14" x14ac:dyDescent="0.25">
      <c r="A290" s="1">
        <v>394.0376</v>
      </c>
      <c r="B290" s="1">
        <v>28.8</v>
      </c>
      <c r="C290" s="1">
        <v>368.52359999999999</v>
      </c>
      <c r="D290" s="1">
        <v>2.7135309999999999E-3</v>
      </c>
      <c r="E290" s="1">
        <v>30.91939</v>
      </c>
      <c r="F290" s="1">
        <v>31.373609999999999</v>
      </c>
      <c r="G290" s="1">
        <v>116.1289</v>
      </c>
      <c r="H290" s="1">
        <v>126.541</v>
      </c>
      <c r="I290" s="1">
        <v>274.08789999999999</v>
      </c>
      <c r="J290" s="1">
        <v>233.12530000000001</v>
      </c>
      <c r="K290" s="1">
        <v>0.30577789999999999</v>
      </c>
      <c r="L290" s="1">
        <v>4.8877569999999999E-5</v>
      </c>
      <c r="M290" s="1">
        <v>6.2087320000000001E-2</v>
      </c>
      <c r="N290" s="1" t="s">
        <v>15</v>
      </c>
    </row>
    <row r="291" spans="1:14" x14ac:dyDescent="0.25">
      <c r="A291" s="1">
        <v>394.2407</v>
      </c>
      <c r="B291" s="1">
        <v>28.9</v>
      </c>
      <c r="C291" s="1">
        <v>367.71850000000001</v>
      </c>
      <c r="D291" s="1">
        <v>2.7194710000000002E-3</v>
      </c>
      <c r="E291" s="1">
        <v>30.964210000000001</v>
      </c>
      <c r="F291" s="1">
        <v>31.421009999999999</v>
      </c>
      <c r="G291" s="1">
        <v>116.24509999999999</v>
      </c>
      <c r="H291" s="1">
        <v>126.65940000000001</v>
      </c>
      <c r="I291" s="1">
        <v>275.96800000000002</v>
      </c>
      <c r="J291" s="1">
        <v>231.53479999999999</v>
      </c>
      <c r="K291" s="1">
        <v>0.31018820000000003</v>
      </c>
      <c r="L291" s="1">
        <v>4.867514E-5</v>
      </c>
      <c r="M291" s="1">
        <v>6.2059749999999997E-2</v>
      </c>
      <c r="N291" s="1" t="s">
        <v>15</v>
      </c>
    </row>
    <row r="292" spans="1:14" x14ac:dyDescent="0.25">
      <c r="A292" s="1">
        <v>394.44330000000002</v>
      </c>
      <c r="B292" s="1">
        <v>29</v>
      </c>
      <c r="C292" s="1">
        <v>366.90859999999998</v>
      </c>
      <c r="D292" s="1">
        <v>2.7254739999999999E-3</v>
      </c>
      <c r="E292" s="1">
        <v>31.009060000000002</v>
      </c>
      <c r="F292" s="1">
        <v>31.46846</v>
      </c>
      <c r="G292" s="1">
        <v>116.3614</v>
      </c>
      <c r="H292" s="1">
        <v>126.7787</v>
      </c>
      <c r="I292" s="1">
        <v>277.89800000000002</v>
      </c>
      <c r="J292" s="1">
        <v>229.94450000000001</v>
      </c>
      <c r="K292" s="1">
        <v>0.31468299999999999</v>
      </c>
      <c r="L292" s="1">
        <v>4.8472510000000001E-5</v>
      </c>
      <c r="M292" s="1">
        <v>6.2033089999999999E-2</v>
      </c>
      <c r="N292" s="1" t="s">
        <v>15</v>
      </c>
    </row>
    <row r="293" spans="1:14" x14ac:dyDescent="0.25">
      <c r="A293" s="1">
        <v>394.64530000000002</v>
      </c>
      <c r="B293" s="1">
        <v>29.1</v>
      </c>
      <c r="C293" s="1">
        <v>366.09370000000001</v>
      </c>
      <c r="D293" s="1">
        <v>2.7315410000000001E-3</v>
      </c>
      <c r="E293" s="1">
        <v>31.05395</v>
      </c>
      <c r="F293" s="1">
        <v>31.51595</v>
      </c>
      <c r="G293" s="1">
        <v>116.4778</v>
      </c>
      <c r="H293" s="1">
        <v>126.8991</v>
      </c>
      <c r="I293" s="1">
        <v>279.88010000000003</v>
      </c>
      <c r="J293" s="1">
        <v>228.35429999999999</v>
      </c>
      <c r="K293" s="1">
        <v>0.31926470000000001</v>
      </c>
      <c r="L293" s="1">
        <v>4.826966E-5</v>
      </c>
      <c r="M293" s="1">
        <v>6.2007380000000001E-2</v>
      </c>
      <c r="N293" s="1" t="s">
        <v>15</v>
      </c>
    </row>
    <row r="294" spans="1:14" x14ac:dyDescent="0.25">
      <c r="A294" s="1">
        <v>394.8467</v>
      </c>
      <c r="B294" s="1">
        <v>29.2</v>
      </c>
      <c r="C294" s="1">
        <v>365.27379999999999</v>
      </c>
      <c r="D294" s="1">
        <v>2.7376729999999999E-3</v>
      </c>
      <c r="E294" s="1">
        <v>31.098870000000002</v>
      </c>
      <c r="F294" s="1">
        <v>31.563500000000001</v>
      </c>
      <c r="G294" s="1">
        <v>116.5942</v>
      </c>
      <c r="H294" s="1">
        <v>127.0205</v>
      </c>
      <c r="I294" s="1">
        <v>281.91660000000002</v>
      </c>
      <c r="J294" s="1">
        <v>226.76429999999999</v>
      </c>
      <c r="K294" s="1">
        <v>0.3239358</v>
      </c>
      <c r="L294" s="1">
        <v>4.8066560000000002E-5</v>
      </c>
      <c r="M294" s="1">
        <v>6.1982660000000002E-2</v>
      </c>
      <c r="N294" s="1" t="s">
        <v>15</v>
      </c>
    </row>
    <row r="295" spans="1:14" x14ac:dyDescent="0.25">
      <c r="A295" s="1">
        <v>395.04759999999999</v>
      </c>
      <c r="B295" s="1">
        <v>29.3</v>
      </c>
      <c r="C295" s="1">
        <v>364.4486</v>
      </c>
      <c r="D295" s="1">
        <v>2.7438710000000002E-3</v>
      </c>
      <c r="E295" s="1">
        <v>31.143840000000001</v>
      </c>
      <c r="F295" s="1">
        <v>31.61111</v>
      </c>
      <c r="G295" s="1">
        <v>116.7107</v>
      </c>
      <c r="H295" s="1">
        <v>127.143</v>
      </c>
      <c r="I295" s="1">
        <v>284.00979999999998</v>
      </c>
      <c r="J295" s="1">
        <v>225.17420000000001</v>
      </c>
      <c r="K295" s="1">
        <v>0.32869880000000001</v>
      </c>
      <c r="L295" s="1">
        <v>4.786321E-5</v>
      </c>
      <c r="M295" s="1">
        <v>6.195896E-2</v>
      </c>
      <c r="N295" s="1" t="s">
        <v>15</v>
      </c>
    </row>
    <row r="296" spans="1:14" x14ac:dyDescent="0.25">
      <c r="A296" s="1">
        <v>395.24790000000002</v>
      </c>
      <c r="B296" s="1">
        <v>29.4</v>
      </c>
      <c r="C296" s="1">
        <v>363.61799999999999</v>
      </c>
      <c r="D296" s="1">
        <v>2.750139E-3</v>
      </c>
      <c r="E296" s="1">
        <v>31.188839999999999</v>
      </c>
      <c r="F296" s="1">
        <v>31.65878</v>
      </c>
      <c r="G296" s="1">
        <v>116.82729999999999</v>
      </c>
      <c r="H296" s="1">
        <v>127.2666</v>
      </c>
      <c r="I296" s="1">
        <v>286.16219999999998</v>
      </c>
      <c r="J296" s="1">
        <v>223.58420000000001</v>
      </c>
      <c r="K296" s="1">
        <v>0.33355639999999998</v>
      </c>
      <c r="L296" s="1">
        <v>4.7659569999999998E-5</v>
      </c>
      <c r="M296" s="1">
        <v>6.1936329999999998E-2</v>
      </c>
      <c r="N296" s="1" t="s">
        <v>15</v>
      </c>
    </row>
    <row r="297" spans="1:14" x14ac:dyDescent="0.25">
      <c r="A297" s="1">
        <v>395.4477</v>
      </c>
      <c r="B297" s="1">
        <v>29.5</v>
      </c>
      <c r="C297" s="1">
        <v>362.78190000000001</v>
      </c>
      <c r="D297" s="1">
        <v>2.7564769999999998E-3</v>
      </c>
      <c r="E297" s="1">
        <v>31.233889999999999</v>
      </c>
      <c r="F297" s="1">
        <v>31.706520000000001</v>
      </c>
      <c r="G297" s="1">
        <v>116.944</v>
      </c>
      <c r="H297" s="1">
        <v>127.3914</v>
      </c>
      <c r="I297" s="1">
        <v>288.37650000000002</v>
      </c>
      <c r="J297" s="1">
        <v>221.99420000000001</v>
      </c>
      <c r="K297" s="1">
        <v>0.33851140000000002</v>
      </c>
      <c r="L297" s="1">
        <v>4.7455640000000003E-5</v>
      </c>
      <c r="M297" s="1">
        <v>6.1914820000000002E-2</v>
      </c>
      <c r="N297" s="1" t="s">
        <v>15</v>
      </c>
    </row>
    <row r="298" spans="1:14" x14ac:dyDescent="0.25">
      <c r="A298" s="1">
        <v>395.64690000000002</v>
      </c>
      <c r="B298" s="1">
        <v>29.6</v>
      </c>
      <c r="C298" s="1">
        <v>361.9402</v>
      </c>
      <c r="D298" s="1">
        <v>2.7628869999999999E-3</v>
      </c>
      <c r="E298" s="1">
        <v>31.279</v>
      </c>
      <c r="F298" s="1">
        <v>31.75433</v>
      </c>
      <c r="G298" s="1">
        <v>117.0609</v>
      </c>
      <c r="H298" s="1">
        <v>127.51730000000001</v>
      </c>
      <c r="I298" s="1">
        <v>290.65550000000002</v>
      </c>
      <c r="J298" s="1">
        <v>220.404</v>
      </c>
      <c r="K298" s="1">
        <v>0.3435667</v>
      </c>
      <c r="L298" s="1">
        <v>4.7251379999999998E-5</v>
      </c>
      <c r="M298" s="1">
        <v>6.1894449999999997E-2</v>
      </c>
      <c r="N298" s="1" t="s">
        <v>15</v>
      </c>
    </row>
    <row r="299" spans="1:14" x14ac:dyDescent="0.25">
      <c r="A299" s="1">
        <v>395.84559999999999</v>
      </c>
      <c r="B299" s="1">
        <v>29.7</v>
      </c>
      <c r="C299" s="1">
        <v>361.09269999999998</v>
      </c>
      <c r="D299" s="1">
        <v>2.769372E-3</v>
      </c>
      <c r="E299" s="1">
        <v>31.324149999999999</v>
      </c>
      <c r="F299" s="1">
        <v>31.802209999999999</v>
      </c>
      <c r="G299" s="1">
        <v>117.1778</v>
      </c>
      <c r="H299" s="1">
        <v>127.64449999999999</v>
      </c>
      <c r="I299" s="1">
        <v>293.00220000000002</v>
      </c>
      <c r="J299" s="1">
        <v>218.81370000000001</v>
      </c>
      <c r="K299" s="1">
        <v>0.34872520000000001</v>
      </c>
      <c r="L299" s="1">
        <v>4.7046770000000003E-5</v>
      </c>
      <c r="M299" s="1">
        <v>6.1875289999999999E-2</v>
      </c>
      <c r="N299" s="1" t="s">
        <v>15</v>
      </c>
    </row>
    <row r="300" spans="1:14" x14ac:dyDescent="0.25">
      <c r="A300" s="1">
        <v>396.04379999999998</v>
      </c>
      <c r="B300" s="1">
        <v>29.8</v>
      </c>
      <c r="C300" s="1">
        <v>360.23919999999998</v>
      </c>
      <c r="D300" s="1">
        <v>2.775933E-3</v>
      </c>
      <c r="E300" s="1">
        <v>31.36936</v>
      </c>
      <c r="F300" s="1">
        <v>31.850159999999999</v>
      </c>
      <c r="G300" s="1">
        <v>117.2948</v>
      </c>
      <c r="H300" s="1">
        <v>127.77290000000001</v>
      </c>
      <c r="I300" s="1">
        <v>295.41980000000001</v>
      </c>
      <c r="J300" s="1">
        <v>217.22319999999999</v>
      </c>
      <c r="K300" s="1">
        <v>0.35399019999999998</v>
      </c>
      <c r="L300" s="1">
        <v>4.6841800000000003E-5</v>
      </c>
      <c r="M300" s="1">
        <v>6.1857389999999998E-2</v>
      </c>
      <c r="N300" s="1" t="s">
        <v>15</v>
      </c>
    </row>
    <row r="301" spans="1:14" x14ac:dyDescent="0.25">
      <c r="A301" s="1">
        <v>396.2414</v>
      </c>
      <c r="B301" s="1">
        <v>29.9</v>
      </c>
      <c r="C301" s="1">
        <v>359.37959999999998</v>
      </c>
      <c r="D301" s="1">
        <v>2.782573E-3</v>
      </c>
      <c r="E301" s="1">
        <v>31.414629999999999</v>
      </c>
      <c r="F301" s="1">
        <v>31.898199999999999</v>
      </c>
      <c r="G301" s="1">
        <v>117.41200000000001</v>
      </c>
      <c r="H301" s="1">
        <v>127.9027</v>
      </c>
      <c r="I301" s="1">
        <v>297.9117</v>
      </c>
      <c r="J301" s="1">
        <v>215.63249999999999</v>
      </c>
      <c r="K301" s="1">
        <v>0.35936489999999999</v>
      </c>
      <c r="L301" s="1">
        <v>4.6636440000000002E-5</v>
      </c>
      <c r="M301" s="1">
        <v>6.1840800000000001E-2</v>
      </c>
      <c r="N301" s="1" t="s">
        <v>15</v>
      </c>
    </row>
    <row r="302" spans="1:14" x14ac:dyDescent="0.25">
      <c r="A302" s="1">
        <v>396.4384</v>
      </c>
      <c r="B302" s="1">
        <v>30</v>
      </c>
      <c r="C302" s="1">
        <v>358.51369999999997</v>
      </c>
      <c r="D302" s="1">
        <v>2.7892939999999999E-3</v>
      </c>
      <c r="E302" s="1">
        <v>31.459959999999999</v>
      </c>
      <c r="F302" s="1">
        <v>31.94632</v>
      </c>
      <c r="G302" s="1">
        <v>117.52930000000001</v>
      </c>
      <c r="H302" s="1">
        <v>128.03380000000001</v>
      </c>
      <c r="I302" s="1">
        <v>300.48140000000001</v>
      </c>
      <c r="J302" s="1">
        <v>214.04150000000001</v>
      </c>
      <c r="K302" s="1">
        <v>0.36485260000000003</v>
      </c>
      <c r="L302" s="1">
        <v>4.643066E-5</v>
      </c>
      <c r="M302" s="1">
        <v>6.1825579999999998E-2</v>
      </c>
      <c r="N302" s="1" t="s">
        <v>15</v>
      </c>
    </row>
    <row r="303" spans="1:14" x14ac:dyDescent="0.25">
      <c r="A303" s="1">
        <v>396.63490000000002</v>
      </c>
      <c r="B303" s="1">
        <v>30.1</v>
      </c>
      <c r="C303" s="1">
        <v>357.6413</v>
      </c>
      <c r="D303" s="1">
        <v>2.7960979999999999E-3</v>
      </c>
      <c r="E303" s="1">
        <v>31.50536</v>
      </c>
      <c r="F303" s="1">
        <v>31.994540000000001</v>
      </c>
      <c r="G303" s="1">
        <v>117.6468</v>
      </c>
      <c r="H303" s="1">
        <v>128.1662</v>
      </c>
      <c r="I303" s="1">
        <v>303.13290000000001</v>
      </c>
      <c r="J303" s="1">
        <v>212.45</v>
      </c>
      <c r="K303" s="1">
        <v>0.37045689999999998</v>
      </c>
      <c r="L303" s="1">
        <v>4.622444E-5</v>
      </c>
      <c r="M303" s="1">
        <v>6.1811789999999998E-2</v>
      </c>
      <c r="N303" s="1" t="s">
        <v>15</v>
      </c>
    </row>
    <row r="304" spans="1:14" x14ac:dyDescent="0.25">
      <c r="A304" s="1">
        <v>396.83089999999999</v>
      </c>
      <c r="B304" s="1">
        <v>30.2</v>
      </c>
      <c r="C304" s="1">
        <v>356.76220000000001</v>
      </c>
      <c r="D304" s="1">
        <v>2.8029869999999998E-3</v>
      </c>
      <c r="E304" s="1">
        <v>31.550840000000001</v>
      </c>
      <c r="F304" s="1">
        <v>32.042839999999998</v>
      </c>
      <c r="G304" s="1">
        <v>117.7645</v>
      </c>
      <c r="H304" s="1">
        <v>128.30019999999999</v>
      </c>
      <c r="I304" s="1">
        <v>305.87020000000001</v>
      </c>
      <c r="J304" s="1">
        <v>210.85820000000001</v>
      </c>
      <c r="K304" s="1">
        <v>0.3761814</v>
      </c>
      <c r="L304" s="1">
        <v>4.6017750000000002E-5</v>
      </c>
      <c r="M304" s="1">
        <v>6.17995E-2</v>
      </c>
      <c r="N304" s="1" t="s">
        <v>15</v>
      </c>
    </row>
    <row r="305" spans="1:14" x14ac:dyDescent="0.25">
      <c r="A305" s="1">
        <v>397.02640000000002</v>
      </c>
      <c r="B305" s="1">
        <v>30.3</v>
      </c>
      <c r="C305" s="1">
        <v>355.87630000000001</v>
      </c>
      <c r="D305" s="1">
        <v>2.8099650000000002E-3</v>
      </c>
      <c r="E305" s="1">
        <v>31.59639</v>
      </c>
      <c r="F305" s="1">
        <v>32.091250000000002</v>
      </c>
      <c r="G305" s="1">
        <v>117.8823</v>
      </c>
      <c r="H305" s="1">
        <v>128.43559999999999</v>
      </c>
      <c r="I305" s="1">
        <v>308.69760000000002</v>
      </c>
      <c r="J305" s="1">
        <v>209.26589999999999</v>
      </c>
      <c r="K305" s="1">
        <v>0.38202999999999998</v>
      </c>
      <c r="L305" s="1">
        <v>4.5810570000000003E-5</v>
      </c>
      <c r="M305" s="1">
        <v>6.178877E-2</v>
      </c>
      <c r="N305" s="1" t="s">
        <v>15</v>
      </c>
    </row>
    <row r="306" spans="1:14" x14ac:dyDescent="0.25">
      <c r="A306" s="1">
        <v>397.22129999999999</v>
      </c>
      <c r="B306" s="1">
        <v>30.4</v>
      </c>
      <c r="C306" s="1">
        <v>354.98329999999999</v>
      </c>
      <c r="D306" s="1">
        <v>2.8170339999999999E-3</v>
      </c>
      <c r="E306" s="1">
        <v>31.642019999999999</v>
      </c>
      <c r="F306" s="1">
        <v>32.139760000000003</v>
      </c>
      <c r="G306" s="1">
        <v>118.0004</v>
      </c>
      <c r="H306" s="1">
        <v>128.57249999999999</v>
      </c>
      <c r="I306" s="1">
        <v>311.62</v>
      </c>
      <c r="J306" s="1">
        <v>207.67310000000001</v>
      </c>
      <c r="K306" s="1">
        <v>0.38800679999999999</v>
      </c>
      <c r="L306" s="1">
        <v>4.5602860000000001E-5</v>
      </c>
      <c r="M306" s="1">
        <v>6.17797E-2</v>
      </c>
      <c r="N306" s="1" t="s">
        <v>15</v>
      </c>
    </row>
    <row r="307" spans="1:14" x14ac:dyDescent="0.25">
      <c r="A307" s="1">
        <v>397.41570000000002</v>
      </c>
      <c r="B307" s="1">
        <v>30.5</v>
      </c>
      <c r="C307" s="1">
        <v>354.0831</v>
      </c>
      <c r="D307" s="1">
        <v>2.8241960000000002E-3</v>
      </c>
      <c r="E307" s="1">
        <v>31.687729999999998</v>
      </c>
      <c r="F307" s="1">
        <v>32.188389999999998</v>
      </c>
      <c r="G307" s="1">
        <v>118.1186</v>
      </c>
      <c r="H307" s="1">
        <v>128.71109999999999</v>
      </c>
      <c r="I307" s="1">
        <v>314.6422</v>
      </c>
      <c r="J307" s="1">
        <v>206.0796</v>
      </c>
      <c r="K307" s="1">
        <v>0.39411580000000002</v>
      </c>
      <c r="L307" s="1">
        <v>4.5394600000000001E-5</v>
      </c>
      <c r="M307" s="1">
        <v>6.1772340000000002E-2</v>
      </c>
      <c r="N307" s="1" t="s">
        <v>15</v>
      </c>
    </row>
    <row r="308" spans="1:14" x14ac:dyDescent="0.25">
      <c r="A308" s="1">
        <v>397.60950000000003</v>
      </c>
      <c r="B308" s="1">
        <v>30.6</v>
      </c>
      <c r="C308" s="1">
        <v>353.17540000000002</v>
      </c>
      <c r="D308" s="1">
        <v>2.8314540000000002E-3</v>
      </c>
      <c r="E308" s="1">
        <v>31.733540000000001</v>
      </c>
      <c r="F308" s="1">
        <v>32.237119999999997</v>
      </c>
      <c r="G308" s="1">
        <v>118.2371</v>
      </c>
      <c r="H308" s="1">
        <v>128.85130000000001</v>
      </c>
      <c r="I308" s="1">
        <v>317.76960000000003</v>
      </c>
      <c r="J308" s="1">
        <v>204.4855</v>
      </c>
      <c r="K308" s="1">
        <v>0.40036139999999998</v>
      </c>
      <c r="L308" s="1">
        <v>4.5185760000000001E-5</v>
      </c>
      <c r="M308" s="1">
        <v>6.1766799999999997E-2</v>
      </c>
      <c r="N308" s="1" t="s">
        <v>15</v>
      </c>
    </row>
    <row r="309" spans="1:14" x14ac:dyDescent="0.25">
      <c r="A309" s="1">
        <v>397.80290000000002</v>
      </c>
      <c r="B309" s="1">
        <v>30.7</v>
      </c>
      <c r="C309" s="1">
        <v>352.26</v>
      </c>
      <c r="D309" s="1">
        <v>2.8388129999999999E-3</v>
      </c>
      <c r="E309" s="1">
        <v>31.779440000000001</v>
      </c>
      <c r="F309" s="1">
        <v>32.285980000000002</v>
      </c>
      <c r="G309" s="1">
        <v>118.3558</v>
      </c>
      <c r="H309" s="1">
        <v>128.9931</v>
      </c>
      <c r="I309" s="1">
        <v>321.00810000000001</v>
      </c>
      <c r="J309" s="1">
        <v>202.89060000000001</v>
      </c>
      <c r="K309" s="1">
        <v>0.4067482</v>
      </c>
      <c r="L309" s="1">
        <v>4.4976309999999999E-5</v>
      </c>
      <c r="M309" s="1">
        <v>6.1763159999999998E-2</v>
      </c>
      <c r="N309" s="1" t="s">
        <v>15</v>
      </c>
    </row>
    <row r="310" spans="1:14" x14ac:dyDescent="0.25">
      <c r="A310" s="1">
        <v>397.9957</v>
      </c>
      <c r="B310" s="1">
        <v>30.8</v>
      </c>
      <c r="C310" s="1">
        <v>351.33659999999998</v>
      </c>
      <c r="D310" s="1">
        <v>2.8462740000000002E-3</v>
      </c>
      <c r="E310" s="1">
        <v>31.82544</v>
      </c>
      <c r="F310" s="1">
        <v>32.334969999999998</v>
      </c>
      <c r="G310" s="1">
        <v>118.4748</v>
      </c>
      <c r="H310" s="1">
        <v>129.13679999999999</v>
      </c>
      <c r="I310" s="1">
        <v>324.36369999999999</v>
      </c>
      <c r="J310" s="1">
        <v>201.29490000000001</v>
      </c>
      <c r="K310" s="1">
        <v>0.41328100000000001</v>
      </c>
      <c r="L310" s="1">
        <v>4.4766199999999998E-5</v>
      </c>
      <c r="M310" s="1">
        <v>6.176152E-2</v>
      </c>
      <c r="N310" s="1" t="s">
        <v>15</v>
      </c>
    </row>
    <row r="311" spans="1:14" x14ac:dyDescent="0.25">
      <c r="A311" s="1">
        <v>398.18799999999999</v>
      </c>
      <c r="B311" s="1">
        <v>30.9</v>
      </c>
      <c r="C311" s="1">
        <v>350.40499999999997</v>
      </c>
      <c r="D311" s="1">
        <v>2.8538410000000002E-3</v>
      </c>
      <c r="E311" s="1">
        <v>31.87154</v>
      </c>
      <c r="F311" s="1">
        <v>32.38409</v>
      </c>
      <c r="G311" s="1">
        <v>118.59399999999999</v>
      </c>
      <c r="H311" s="1">
        <v>129.28229999999999</v>
      </c>
      <c r="I311" s="1">
        <v>327.84309999999999</v>
      </c>
      <c r="J311" s="1">
        <v>199.69839999999999</v>
      </c>
      <c r="K311" s="1">
        <v>0.41996470000000002</v>
      </c>
      <c r="L311" s="1">
        <v>4.4555419999999998E-5</v>
      </c>
      <c r="M311" s="1">
        <v>6.1761980000000001E-2</v>
      </c>
      <c r="N311" s="1" t="s">
        <v>15</v>
      </c>
    </row>
    <row r="312" spans="1:14" x14ac:dyDescent="0.25">
      <c r="A312" s="1">
        <v>398.37970000000001</v>
      </c>
      <c r="B312" s="1">
        <v>31</v>
      </c>
      <c r="C312" s="1">
        <v>349.4649</v>
      </c>
      <c r="D312" s="1">
        <v>2.861518E-3</v>
      </c>
      <c r="E312" s="1">
        <v>31.917760000000001</v>
      </c>
      <c r="F312" s="1">
        <v>32.433340000000001</v>
      </c>
      <c r="G312" s="1">
        <v>118.7135</v>
      </c>
      <c r="H312" s="1">
        <v>129.42959999999999</v>
      </c>
      <c r="I312" s="1">
        <v>331.45350000000002</v>
      </c>
      <c r="J312" s="1">
        <v>198.1009</v>
      </c>
      <c r="K312" s="1">
        <v>0.42680459999999998</v>
      </c>
      <c r="L312" s="1">
        <v>4.4343920000000002E-5</v>
      </c>
      <c r="M312" s="1">
        <v>6.1764659999999999E-2</v>
      </c>
      <c r="N312" s="1" t="s">
        <v>15</v>
      </c>
    </row>
    <row r="313" spans="1:14" x14ac:dyDescent="0.25">
      <c r="A313" s="1">
        <v>398.57100000000003</v>
      </c>
      <c r="B313" s="1">
        <v>31.1</v>
      </c>
      <c r="C313" s="1">
        <v>348.51609999999999</v>
      </c>
      <c r="D313" s="1">
        <v>2.8693080000000001E-3</v>
      </c>
      <c r="E313" s="1">
        <v>31.964089999999999</v>
      </c>
      <c r="F313" s="1">
        <v>32.482750000000003</v>
      </c>
      <c r="G313" s="1">
        <v>118.83329999999999</v>
      </c>
      <c r="H313" s="1">
        <v>129.57900000000001</v>
      </c>
      <c r="I313" s="1">
        <v>335.20260000000002</v>
      </c>
      <c r="J313" s="1">
        <v>196.50239999999999</v>
      </c>
      <c r="K313" s="1">
        <v>0.43380609999999997</v>
      </c>
      <c r="L313" s="1">
        <v>4.413166E-5</v>
      </c>
      <c r="M313" s="1">
        <v>6.176968E-2</v>
      </c>
      <c r="N313" s="1" t="s">
        <v>15</v>
      </c>
    </row>
    <row r="314" spans="1:14" x14ac:dyDescent="0.25">
      <c r="A314" s="1">
        <v>398.76170000000002</v>
      </c>
      <c r="B314" s="1">
        <v>31.2</v>
      </c>
      <c r="C314" s="1">
        <v>347.5582</v>
      </c>
      <c r="D314" s="1">
        <v>2.8772160000000001E-3</v>
      </c>
      <c r="E314" s="1">
        <v>32.010550000000002</v>
      </c>
      <c r="F314" s="1">
        <v>32.532310000000003</v>
      </c>
      <c r="G314" s="1">
        <v>118.9534</v>
      </c>
      <c r="H314" s="1">
        <v>129.7304</v>
      </c>
      <c r="I314" s="1">
        <v>339.09879999999998</v>
      </c>
      <c r="J314" s="1">
        <v>194.90270000000001</v>
      </c>
      <c r="K314" s="1">
        <v>0.44097500000000001</v>
      </c>
      <c r="L314" s="1">
        <v>4.3918600000000003E-5</v>
      </c>
      <c r="M314" s="1">
        <v>6.1777159999999998E-2</v>
      </c>
      <c r="N314" s="1" t="s">
        <v>15</v>
      </c>
    </row>
    <row r="315" spans="1:14" x14ac:dyDescent="0.25">
      <c r="A315" s="1">
        <v>398.952</v>
      </c>
      <c r="B315" s="1">
        <v>31.3</v>
      </c>
      <c r="C315" s="1">
        <v>346.59100000000001</v>
      </c>
      <c r="D315" s="1">
        <v>2.8852449999999998E-3</v>
      </c>
      <c r="E315" s="1">
        <v>32.057139999999997</v>
      </c>
      <c r="F315" s="1">
        <v>32.582030000000003</v>
      </c>
      <c r="G315" s="1">
        <v>119.07389999999999</v>
      </c>
      <c r="H315" s="1">
        <v>129.88390000000001</v>
      </c>
      <c r="I315" s="1">
        <v>343.15100000000001</v>
      </c>
      <c r="J315" s="1">
        <v>193.30189999999999</v>
      </c>
      <c r="K315" s="1">
        <v>0.44831720000000003</v>
      </c>
      <c r="L315" s="1">
        <v>4.3704710000000003E-5</v>
      </c>
      <c r="M315" s="1">
        <v>6.1787229999999999E-2</v>
      </c>
      <c r="N315" s="1" t="s">
        <v>15</v>
      </c>
    </row>
    <row r="316" spans="1:14" x14ac:dyDescent="0.25">
      <c r="A316" s="1">
        <v>399.14170000000001</v>
      </c>
      <c r="B316" s="1">
        <v>31.4</v>
      </c>
      <c r="C316" s="1">
        <v>345.61410000000001</v>
      </c>
      <c r="D316" s="1">
        <v>2.8934E-3</v>
      </c>
      <c r="E316" s="1">
        <v>32.103870000000001</v>
      </c>
      <c r="F316" s="1">
        <v>32.631920000000001</v>
      </c>
      <c r="G316" s="1">
        <v>119.1947</v>
      </c>
      <c r="H316" s="1">
        <v>130.0395</v>
      </c>
      <c r="I316" s="1">
        <v>347.36900000000003</v>
      </c>
      <c r="J316" s="1">
        <v>191.69980000000001</v>
      </c>
      <c r="K316" s="1">
        <v>0.4558391</v>
      </c>
      <c r="L316" s="1">
        <v>4.3489940000000001E-5</v>
      </c>
      <c r="M316" s="1">
        <v>6.1800059999999997E-2</v>
      </c>
      <c r="N316" s="1" t="s">
        <v>15</v>
      </c>
    </row>
    <row r="317" spans="1:14" x14ac:dyDescent="0.25">
      <c r="A317" s="1">
        <v>399.33089999999999</v>
      </c>
      <c r="B317" s="1">
        <v>31.5</v>
      </c>
      <c r="C317" s="1">
        <v>344.62720000000002</v>
      </c>
      <c r="D317" s="1">
        <v>2.9016860000000001E-3</v>
      </c>
      <c r="E317" s="1">
        <v>32.150739999999999</v>
      </c>
      <c r="F317" s="1">
        <v>32.681989999999999</v>
      </c>
      <c r="G317" s="1">
        <v>119.3159</v>
      </c>
      <c r="H317" s="1">
        <v>130.19749999999999</v>
      </c>
      <c r="I317" s="1">
        <v>351.76350000000002</v>
      </c>
      <c r="J317" s="1">
        <v>190.09630000000001</v>
      </c>
      <c r="K317" s="1">
        <v>0.46354719999999999</v>
      </c>
      <c r="L317" s="1">
        <v>4.3274240000000003E-5</v>
      </c>
      <c r="M317" s="1">
        <v>6.1815799999999997E-2</v>
      </c>
      <c r="N317" s="1" t="s">
        <v>15</v>
      </c>
    </row>
    <row r="318" spans="1:14" x14ac:dyDescent="0.25">
      <c r="A318" s="1">
        <v>399.51960000000003</v>
      </c>
      <c r="B318" s="1">
        <v>31.6</v>
      </c>
      <c r="C318" s="1">
        <v>343.63</v>
      </c>
      <c r="D318" s="1">
        <v>2.9101069999999999E-3</v>
      </c>
      <c r="E318" s="1">
        <v>32.197760000000002</v>
      </c>
      <c r="F318" s="1">
        <v>32.732250000000001</v>
      </c>
      <c r="G318" s="1">
        <v>119.4375</v>
      </c>
      <c r="H318" s="1">
        <v>130.3579</v>
      </c>
      <c r="I318" s="1">
        <v>356.34589999999997</v>
      </c>
      <c r="J318" s="1">
        <v>188.4914</v>
      </c>
      <c r="K318" s="1">
        <v>0.4714487</v>
      </c>
      <c r="L318" s="1">
        <v>4.3057569999999997E-5</v>
      </c>
      <c r="M318" s="1">
        <v>6.1834609999999998E-2</v>
      </c>
      <c r="N318" s="1" t="s">
        <v>15</v>
      </c>
    </row>
    <row r="319" spans="1:14" x14ac:dyDescent="0.25">
      <c r="A319" s="1">
        <v>399.70780000000002</v>
      </c>
      <c r="B319" s="1">
        <v>31.7</v>
      </c>
      <c r="C319" s="1">
        <v>342.62200000000001</v>
      </c>
      <c r="D319" s="1">
        <v>2.918669E-3</v>
      </c>
      <c r="E319" s="1">
        <v>32.24494</v>
      </c>
      <c r="F319" s="1">
        <v>32.782699999999998</v>
      </c>
      <c r="G319" s="1">
        <v>119.5595</v>
      </c>
      <c r="H319" s="1">
        <v>130.52070000000001</v>
      </c>
      <c r="I319" s="1">
        <v>361.12889999999999</v>
      </c>
      <c r="J319" s="1">
        <v>186.88489999999999</v>
      </c>
      <c r="K319" s="1">
        <v>0.47955059999999999</v>
      </c>
      <c r="L319" s="1">
        <v>4.2839870000000001E-5</v>
      </c>
      <c r="M319" s="1">
        <v>6.1856689999999999E-2</v>
      </c>
      <c r="N319" s="1" t="s">
        <v>15</v>
      </c>
    </row>
    <row r="320" spans="1:14" x14ac:dyDescent="0.25">
      <c r="A320" s="1">
        <v>399.89550000000003</v>
      </c>
      <c r="B320" s="1">
        <v>31.8</v>
      </c>
      <c r="C320" s="1">
        <v>341.6028</v>
      </c>
      <c r="D320" s="1">
        <v>2.9273760000000002E-3</v>
      </c>
      <c r="E320" s="1">
        <v>32.292290000000001</v>
      </c>
      <c r="F320" s="1">
        <v>32.833350000000003</v>
      </c>
      <c r="G320" s="1">
        <v>119.682</v>
      </c>
      <c r="H320" s="1">
        <v>130.68620000000001</v>
      </c>
      <c r="I320" s="1">
        <v>366.12599999999998</v>
      </c>
      <c r="J320" s="1">
        <v>185.27670000000001</v>
      </c>
      <c r="K320" s="1">
        <v>0.48786089999999999</v>
      </c>
      <c r="L320" s="1">
        <v>4.2621099999999998E-5</v>
      </c>
      <c r="M320" s="1">
        <v>6.1882220000000002E-2</v>
      </c>
      <c r="N320" s="1" t="s">
        <v>15</v>
      </c>
    </row>
    <row r="321" spans="1:14" x14ac:dyDescent="0.25">
      <c r="A321" s="1">
        <v>400.08260000000001</v>
      </c>
      <c r="B321" s="1">
        <v>31.9</v>
      </c>
      <c r="C321" s="1">
        <v>340.57209999999998</v>
      </c>
      <c r="D321" s="1">
        <v>2.9362360000000001E-3</v>
      </c>
      <c r="E321" s="1">
        <v>32.339820000000003</v>
      </c>
      <c r="F321" s="1">
        <v>32.884230000000002</v>
      </c>
      <c r="G321" s="1">
        <v>119.8049</v>
      </c>
      <c r="H321" s="1">
        <v>130.85429999999999</v>
      </c>
      <c r="I321" s="1">
        <v>371.35230000000001</v>
      </c>
      <c r="J321" s="1">
        <v>183.66679999999999</v>
      </c>
      <c r="K321" s="1">
        <v>0.49638749999999998</v>
      </c>
      <c r="L321" s="1">
        <v>4.2401190000000003E-5</v>
      </c>
      <c r="M321" s="1">
        <v>6.1911420000000002E-2</v>
      </c>
      <c r="N321" s="1" t="s">
        <v>15</v>
      </c>
    </row>
    <row r="322" spans="1:14" x14ac:dyDescent="0.25">
      <c r="A322" s="1">
        <v>400.26929999999999</v>
      </c>
      <c r="B322" s="1">
        <v>32</v>
      </c>
      <c r="C322" s="1">
        <v>339.52940000000001</v>
      </c>
      <c r="D322" s="1">
        <v>2.9452530000000001E-3</v>
      </c>
      <c r="E322" s="1">
        <v>32.387540000000001</v>
      </c>
      <c r="F322" s="1">
        <v>32.93533</v>
      </c>
      <c r="G322" s="1">
        <v>119.92829999999999</v>
      </c>
      <c r="H322" s="1">
        <v>131.02520000000001</v>
      </c>
      <c r="I322" s="1">
        <v>376.82420000000002</v>
      </c>
      <c r="J322" s="1">
        <v>182.05500000000001</v>
      </c>
      <c r="K322" s="1">
        <v>0.505139</v>
      </c>
      <c r="L322" s="1">
        <v>4.2180089999999999E-5</v>
      </c>
      <c r="M322" s="1">
        <v>6.1944520000000003E-2</v>
      </c>
      <c r="N322" s="1" t="s">
        <v>15</v>
      </c>
    </row>
    <row r="323" spans="1:14" x14ac:dyDescent="0.25">
      <c r="A323" s="1">
        <v>400.45549999999997</v>
      </c>
      <c r="B323" s="1">
        <v>32.1</v>
      </c>
      <c r="C323" s="1">
        <v>338.4742</v>
      </c>
      <c r="D323" s="1">
        <v>2.954435E-3</v>
      </c>
      <c r="E323" s="1">
        <v>32.435450000000003</v>
      </c>
      <c r="F323" s="1">
        <v>32.986669999999997</v>
      </c>
      <c r="G323" s="1">
        <v>120.0523</v>
      </c>
      <c r="H323" s="1">
        <v>131.19909999999999</v>
      </c>
      <c r="I323" s="1">
        <v>382.55970000000002</v>
      </c>
      <c r="J323" s="1">
        <v>180.44120000000001</v>
      </c>
      <c r="K323" s="1">
        <v>0.51412449999999998</v>
      </c>
      <c r="L323" s="1">
        <v>4.1957740000000003E-5</v>
      </c>
      <c r="M323" s="1">
        <v>6.1981759999999997E-2</v>
      </c>
      <c r="N323" s="1" t="s">
        <v>15</v>
      </c>
    </row>
    <row r="324" spans="1:14" x14ac:dyDescent="0.25">
      <c r="A324" s="1">
        <v>400.64120000000003</v>
      </c>
      <c r="B324" s="1">
        <v>32.200000000000003</v>
      </c>
      <c r="C324" s="1">
        <v>337.40600000000001</v>
      </c>
      <c r="D324" s="1">
        <v>2.9637880000000002E-3</v>
      </c>
      <c r="E324" s="1">
        <v>32.48357</v>
      </c>
      <c r="F324" s="1">
        <v>33.038260000000001</v>
      </c>
      <c r="G324" s="1">
        <v>120.1768</v>
      </c>
      <c r="H324" s="1">
        <v>131.376</v>
      </c>
      <c r="I324" s="1">
        <v>388.57850000000002</v>
      </c>
      <c r="J324" s="1">
        <v>178.8253</v>
      </c>
      <c r="K324" s="1">
        <v>0.52335350000000003</v>
      </c>
      <c r="L324" s="1">
        <v>4.1734060000000001E-5</v>
      </c>
      <c r="M324" s="1">
        <v>6.2023420000000003E-2</v>
      </c>
      <c r="N324" s="1" t="s">
        <v>15</v>
      </c>
    </row>
    <row r="325" spans="1:14" x14ac:dyDescent="0.25">
      <c r="A325" s="1">
        <v>400.82639999999998</v>
      </c>
      <c r="B325" s="1">
        <v>32.299999999999997</v>
      </c>
      <c r="C325" s="1">
        <v>336.32429999999999</v>
      </c>
      <c r="D325" s="1">
        <v>2.9733210000000001E-3</v>
      </c>
      <c r="E325" s="1">
        <v>32.53192</v>
      </c>
      <c r="F325" s="1">
        <v>33.090110000000003</v>
      </c>
      <c r="G325" s="1">
        <v>120.3019</v>
      </c>
      <c r="H325" s="1">
        <v>131.55609999999999</v>
      </c>
      <c r="I325" s="1">
        <v>394.90249999999997</v>
      </c>
      <c r="J325" s="1">
        <v>177.2072</v>
      </c>
      <c r="K325" s="1">
        <v>0.53283610000000003</v>
      </c>
      <c r="L325" s="1">
        <v>4.1508989999999998E-5</v>
      </c>
      <c r="M325" s="1">
        <v>6.2069770000000003E-2</v>
      </c>
      <c r="N325" s="1" t="s">
        <v>15</v>
      </c>
    </row>
    <row r="326" spans="1:14" x14ac:dyDescent="0.25">
      <c r="A326" s="1">
        <v>401.0111</v>
      </c>
      <c r="B326" s="1">
        <v>32.4</v>
      </c>
      <c r="C326" s="1">
        <v>335.22840000000002</v>
      </c>
      <c r="D326" s="1">
        <v>2.9830410000000001E-3</v>
      </c>
      <c r="E326" s="1">
        <v>32.580489999999998</v>
      </c>
      <c r="F326" s="1">
        <v>33.142240000000001</v>
      </c>
      <c r="G326" s="1">
        <v>120.4276</v>
      </c>
      <c r="H326" s="1">
        <v>131.7396</v>
      </c>
      <c r="I326" s="1">
        <v>401.5557</v>
      </c>
      <c r="J326" s="1">
        <v>175.5866</v>
      </c>
      <c r="K326" s="1">
        <v>0.54258289999999998</v>
      </c>
      <c r="L326" s="1">
        <v>4.128245E-5</v>
      </c>
      <c r="M326" s="1">
        <v>6.2121139999999998E-2</v>
      </c>
      <c r="N326" s="1" t="s">
        <v>15</v>
      </c>
    </row>
    <row r="327" spans="1:14" x14ac:dyDescent="0.25">
      <c r="A327" s="1">
        <v>401.19529999999997</v>
      </c>
      <c r="B327" s="1">
        <v>32.5</v>
      </c>
      <c r="C327" s="1">
        <v>334.11779999999999</v>
      </c>
      <c r="D327" s="1">
        <v>2.9929560000000002E-3</v>
      </c>
      <c r="E327" s="1">
        <v>32.629309999999997</v>
      </c>
      <c r="F327" s="1">
        <v>33.194670000000002</v>
      </c>
      <c r="G327" s="1">
        <v>120.5539</v>
      </c>
      <c r="H327" s="1">
        <v>131.92660000000001</v>
      </c>
      <c r="I327" s="1">
        <v>408.56490000000002</v>
      </c>
      <c r="J327" s="1">
        <v>173.96360000000001</v>
      </c>
      <c r="K327" s="1">
        <v>0.55260520000000002</v>
      </c>
      <c r="L327" s="1">
        <v>4.1054360000000002E-5</v>
      </c>
      <c r="M327" s="1">
        <v>6.217785E-2</v>
      </c>
      <c r="N327" s="1" t="s">
        <v>15</v>
      </c>
    </row>
    <row r="328" spans="1:14" x14ac:dyDescent="0.25">
      <c r="A328" s="1">
        <v>401.37900000000002</v>
      </c>
      <c r="B328" s="1">
        <v>32.6</v>
      </c>
      <c r="C328" s="1">
        <v>332.99189999999999</v>
      </c>
      <c r="D328" s="1">
        <v>3.0030759999999999E-3</v>
      </c>
      <c r="E328" s="1">
        <v>32.67839</v>
      </c>
      <c r="F328" s="1">
        <v>33.247399999999999</v>
      </c>
      <c r="G328" s="1">
        <v>120.681</v>
      </c>
      <c r="H328" s="1">
        <v>132.1172</v>
      </c>
      <c r="I328" s="1">
        <v>415.95979999999997</v>
      </c>
      <c r="J328" s="1">
        <v>172.33789999999999</v>
      </c>
      <c r="K328" s="1">
        <v>0.5629151</v>
      </c>
      <c r="L328" s="1">
        <v>4.0824639999999998E-5</v>
      </c>
      <c r="M328" s="1">
        <v>6.2240280000000002E-2</v>
      </c>
      <c r="N328" s="1" t="s">
        <v>15</v>
      </c>
    </row>
    <row r="329" spans="1:14" x14ac:dyDescent="0.25">
      <c r="A329" s="1">
        <v>401.56220000000002</v>
      </c>
      <c r="B329" s="1">
        <v>32.700000000000003</v>
      </c>
      <c r="C329" s="1">
        <v>331.84989999999999</v>
      </c>
      <c r="D329" s="1">
        <v>3.0134110000000001E-3</v>
      </c>
      <c r="E329" s="1">
        <v>32.727739999999997</v>
      </c>
      <c r="F329" s="1">
        <v>33.300469999999997</v>
      </c>
      <c r="G329" s="1">
        <v>120.80880000000001</v>
      </c>
      <c r="H329" s="1">
        <v>132.31180000000001</v>
      </c>
      <c r="I329" s="1">
        <v>423.77339999999998</v>
      </c>
      <c r="J329" s="1">
        <v>170.70939999999999</v>
      </c>
      <c r="K329" s="1">
        <v>0.57352530000000002</v>
      </c>
      <c r="L329" s="1">
        <v>4.0593180000000002E-5</v>
      </c>
      <c r="M329" s="1">
        <v>6.2308809999999999E-2</v>
      </c>
      <c r="N329" s="1" t="s">
        <v>15</v>
      </c>
    </row>
    <row r="330" spans="1:14" x14ac:dyDescent="0.25">
      <c r="A330" s="1">
        <v>401.74489999999997</v>
      </c>
      <c r="B330" s="1">
        <v>32.799999999999997</v>
      </c>
      <c r="C330" s="1">
        <v>330.69099999999997</v>
      </c>
      <c r="D330" s="1">
        <v>3.0239709999999999E-3</v>
      </c>
      <c r="E330" s="1">
        <v>32.777380000000001</v>
      </c>
      <c r="F330" s="1">
        <v>33.353870000000001</v>
      </c>
      <c r="G330" s="1">
        <v>120.9374</v>
      </c>
      <c r="H330" s="1">
        <v>132.5104</v>
      </c>
      <c r="I330" s="1">
        <v>432.04270000000002</v>
      </c>
      <c r="J330" s="1">
        <v>169.0779</v>
      </c>
      <c r="K330" s="1">
        <v>0.58444929999999995</v>
      </c>
      <c r="L330" s="1">
        <v>4.035991E-5</v>
      </c>
      <c r="M330" s="1">
        <v>6.2383899999999999E-2</v>
      </c>
      <c r="N330" s="1" t="s">
        <v>15</v>
      </c>
    </row>
    <row r="331" spans="1:14" x14ac:dyDescent="0.25">
      <c r="A331" s="1">
        <v>401.9271</v>
      </c>
      <c r="B331" s="1">
        <v>32.9</v>
      </c>
      <c r="C331" s="1">
        <v>329.5145</v>
      </c>
      <c r="D331" s="1">
        <v>3.0347680000000002E-3</v>
      </c>
      <c r="E331" s="1">
        <v>32.827330000000003</v>
      </c>
      <c r="F331" s="1">
        <v>33.407640000000001</v>
      </c>
      <c r="G331" s="1">
        <v>121.0669</v>
      </c>
      <c r="H331" s="1">
        <v>132.7133</v>
      </c>
      <c r="I331" s="1">
        <v>440.80900000000003</v>
      </c>
      <c r="J331" s="1">
        <v>167.44319999999999</v>
      </c>
      <c r="K331" s="1">
        <v>0.59570140000000005</v>
      </c>
      <c r="L331" s="1">
        <v>4.0124699999999999E-5</v>
      </c>
      <c r="M331" s="1">
        <v>6.2465989999999999E-2</v>
      </c>
      <c r="N331" s="1" t="s">
        <v>15</v>
      </c>
    </row>
    <row r="332" spans="1:14" x14ac:dyDescent="0.25">
      <c r="A332" s="1">
        <v>402.10890000000001</v>
      </c>
      <c r="B332" s="1">
        <v>33</v>
      </c>
      <c r="C332" s="1">
        <v>328.31939999999997</v>
      </c>
      <c r="D332" s="1">
        <v>3.045814E-3</v>
      </c>
      <c r="E332" s="1">
        <v>32.877609999999997</v>
      </c>
      <c r="F332" s="1">
        <v>33.461799999999997</v>
      </c>
      <c r="G332" s="1">
        <v>121.1972</v>
      </c>
      <c r="H332" s="1">
        <v>132.92070000000001</v>
      </c>
      <c r="I332" s="1">
        <v>450.11900000000003</v>
      </c>
      <c r="J332" s="1">
        <v>165.80510000000001</v>
      </c>
      <c r="K332" s="1">
        <v>0.60729719999999998</v>
      </c>
      <c r="L332" s="1">
        <v>3.9887440000000003E-5</v>
      </c>
      <c r="M332" s="1">
        <v>6.2555620000000006E-2</v>
      </c>
      <c r="N332" s="1" t="s">
        <v>15</v>
      </c>
    </row>
    <row r="333" spans="1:14" x14ac:dyDescent="0.25">
      <c r="A333" s="1">
        <v>402.2901</v>
      </c>
      <c r="B333" s="1">
        <v>33.1</v>
      </c>
      <c r="C333" s="1">
        <v>327.10489999999999</v>
      </c>
      <c r="D333" s="1">
        <v>3.0571230000000001E-3</v>
      </c>
      <c r="E333" s="1">
        <v>32.928229999999999</v>
      </c>
      <c r="F333" s="1">
        <v>33.516370000000002</v>
      </c>
      <c r="G333" s="1">
        <v>121.3284</v>
      </c>
      <c r="H333" s="1">
        <v>133.13290000000001</v>
      </c>
      <c r="I333" s="1">
        <v>460.02519999999998</v>
      </c>
      <c r="J333" s="1">
        <v>164.1636</v>
      </c>
      <c r="K333" s="1">
        <v>0.61925300000000005</v>
      </c>
      <c r="L333" s="1">
        <v>3.9648009999999998E-5</v>
      </c>
      <c r="M333" s="1">
        <v>6.2653340000000002E-2</v>
      </c>
      <c r="N333" s="1" t="s">
        <v>15</v>
      </c>
    </row>
    <row r="334" spans="1:14" x14ac:dyDescent="0.25">
      <c r="A334" s="1">
        <v>402.47089999999997</v>
      </c>
      <c r="B334" s="1">
        <v>33.200000000000003</v>
      </c>
      <c r="C334" s="1">
        <v>325.8698</v>
      </c>
      <c r="D334" s="1">
        <v>3.0687100000000001E-3</v>
      </c>
      <c r="E334" s="1">
        <v>32.979219999999998</v>
      </c>
      <c r="F334" s="1">
        <v>33.571370000000002</v>
      </c>
      <c r="G334" s="1">
        <v>121.4607</v>
      </c>
      <c r="H334" s="1">
        <v>133.3502</v>
      </c>
      <c r="I334" s="1">
        <v>470.58710000000002</v>
      </c>
      <c r="J334" s="1">
        <v>162.51820000000001</v>
      </c>
      <c r="K334" s="1">
        <v>0.63158630000000004</v>
      </c>
      <c r="L334" s="1">
        <v>3.9406280000000001E-5</v>
      </c>
      <c r="M334" s="1">
        <v>6.2759770000000006E-2</v>
      </c>
      <c r="N334" s="1" t="s">
        <v>15</v>
      </c>
    </row>
    <row r="335" spans="1:14" x14ac:dyDescent="0.25">
      <c r="A335" s="1">
        <v>402.65120000000002</v>
      </c>
      <c r="B335" s="1">
        <v>33.299999999999997</v>
      </c>
      <c r="C335" s="1">
        <v>324.61320000000001</v>
      </c>
      <c r="D335" s="1">
        <v>3.0805899999999998E-3</v>
      </c>
      <c r="E335" s="1">
        <v>33.0306</v>
      </c>
      <c r="F335" s="1">
        <v>33.626840000000001</v>
      </c>
      <c r="G335" s="1">
        <v>121.5941</v>
      </c>
      <c r="H335" s="1">
        <v>133.5728</v>
      </c>
      <c r="I335" s="1">
        <v>481.87240000000003</v>
      </c>
      <c r="J335" s="1">
        <v>160.8689</v>
      </c>
      <c r="K335" s="1">
        <v>0.64431590000000005</v>
      </c>
      <c r="L335" s="1">
        <v>3.9162100000000002E-5</v>
      </c>
      <c r="M335" s="1">
        <v>6.2875589999999995E-2</v>
      </c>
      <c r="N335" s="1" t="s">
        <v>15</v>
      </c>
    </row>
    <row r="336" spans="1:14" x14ac:dyDescent="0.25">
      <c r="A336" s="1">
        <v>402.83089999999999</v>
      </c>
      <c r="B336" s="1">
        <v>33.4</v>
      </c>
      <c r="C336" s="1">
        <v>323.33359999999999</v>
      </c>
      <c r="D336" s="1">
        <v>3.0927810000000002E-3</v>
      </c>
      <c r="E336" s="1">
        <v>33.0824</v>
      </c>
      <c r="F336" s="1">
        <v>33.682789999999997</v>
      </c>
      <c r="G336" s="1">
        <v>121.7285</v>
      </c>
      <c r="H336" s="1">
        <v>133.80099999999999</v>
      </c>
      <c r="I336" s="1">
        <v>493.95850000000002</v>
      </c>
      <c r="J336" s="1">
        <v>159.21539999999999</v>
      </c>
      <c r="K336" s="1">
        <v>0.65746199999999999</v>
      </c>
      <c r="L336" s="1">
        <v>3.8915319999999998E-5</v>
      </c>
      <c r="M336" s="1">
        <v>6.3001550000000003E-2</v>
      </c>
      <c r="N336" s="1" t="s">
        <v>15</v>
      </c>
    </row>
    <row r="337" spans="1:14" x14ac:dyDescent="0.25">
      <c r="A337" s="1">
        <v>403.01029999999997</v>
      </c>
      <c r="B337" s="1">
        <v>33.5</v>
      </c>
      <c r="C337" s="1">
        <v>322.0299</v>
      </c>
      <c r="D337" s="1">
        <v>3.105301E-3</v>
      </c>
      <c r="E337" s="1">
        <v>33.134639999999997</v>
      </c>
      <c r="F337" s="1">
        <v>33.739269999999998</v>
      </c>
      <c r="G337" s="1">
        <v>121.8642</v>
      </c>
      <c r="H337" s="1">
        <v>134.03530000000001</v>
      </c>
      <c r="I337" s="1">
        <v>506.9341</v>
      </c>
      <c r="J337" s="1">
        <v>157.5574</v>
      </c>
      <c r="K337" s="1">
        <v>0.67104620000000004</v>
      </c>
      <c r="L337" s="1">
        <v>3.8665750000000002E-5</v>
      </c>
      <c r="M337" s="1">
        <v>6.3138470000000002E-2</v>
      </c>
      <c r="N337" s="1" t="s">
        <v>15</v>
      </c>
    </row>
    <row r="338" spans="1:14" x14ac:dyDescent="0.25">
      <c r="A338" s="1">
        <v>403.1891</v>
      </c>
      <c r="B338" s="1">
        <v>33.6</v>
      </c>
      <c r="C338" s="1">
        <v>320.70060000000001</v>
      </c>
      <c r="D338" s="1">
        <v>3.1181730000000001E-3</v>
      </c>
      <c r="E338" s="1">
        <v>33.187359999999998</v>
      </c>
      <c r="F338" s="1">
        <v>33.796309999999998</v>
      </c>
      <c r="G338" s="1">
        <v>122.0013</v>
      </c>
      <c r="H338" s="1">
        <v>134.27590000000001</v>
      </c>
      <c r="I338" s="1">
        <v>520.90129999999999</v>
      </c>
      <c r="J338" s="1">
        <v>155.8946</v>
      </c>
      <c r="K338" s="1">
        <v>0.68509189999999998</v>
      </c>
      <c r="L338" s="1">
        <v>3.8413220000000002E-5</v>
      </c>
      <c r="M338" s="1">
        <v>6.3287289999999996E-2</v>
      </c>
      <c r="N338" s="1" t="s">
        <v>15</v>
      </c>
    </row>
    <row r="339" spans="1:14" x14ac:dyDescent="0.25">
      <c r="A339" s="1">
        <v>403.36739999999998</v>
      </c>
      <c r="B339" s="1">
        <v>33.700000000000003</v>
      </c>
      <c r="C339" s="1">
        <v>319.34399999999999</v>
      </c>
      <c r="D339" s="1">
        <v>3.1314189999999999E-3</v>
      </c>
      <c r="E339" s="1">
        <v>33.240600000000001</v>
      </c>
      <c r="F339" s="1">
        <v>33.853949999999998</v>
      </c>
      <c r="G339" s="1">
        <v>122.1397</v>
      </c>
      <c r="H339" s="1">
        <v>134.52340000000001</v>
      </c>
      <c r="I339" s="1">
        <v>535.97879999999998</v>
      </c>
      <c r="J339" s="1">
        <v>154.2269</v>
      </c>
      <c r="K339" s="1">
        <v>0.69962429999999998</v>
      </c>
      <c r="L339" s="1">
        <v>3.8157520000000003E-5</v>
      </c>
      <c r="M339" s="1">
        <v>6.3449019999999995E-2</v>
      </c>
      <c r="N339" s="1" t="s">
        <v>15</v>
      </c>
    </row>
    <row r="340" spans="1:14" x14ac:dyDescent="0.25">
      <c r="A340" s="1">
        <v>403.54520000000002</v>
      </c>
      <c r="B340" s="1">
        <v>33.799999999999997</v>
      </c>
      <c r="C340" s="1">
        <v>317.95839999999998</v>
      </c>
      <c r="D340" s="1">
        <v>3.1450660000000002E-3</v>
      </c>
      <c r="E340" s="1">
        <v>33.294379999999997</v>
      </c>
      <c r="F340" s="1">
        <v>33.912239999999997</v>
      </c>
      <c r="G340" s="1">
        <v>122.2796</v>
      </c>
      <c r="H340" s="1">
        <v>134.7782</v>
      </c>
      <c r="I340" s="1">
        <v>552.30449999999996</v>
      </c>
      <c r="J340" s="1">
        <v>152.55369999999999</v>
      </c>
      <c r="K340" s="1">
        <v>0.71467069999999999</v>
      </c>
      <c r="L340" s="1">
        <v>3.7898400000000003E-5</v>
      </c>
      <c r="M340" s="1">
        <v>6.3624829999999993E-2</v>
      </c>
      <c r="N340" s="1" t="s">
        <v>15</v>
      </c>
    </row>
    <row r="341" spans="1:14" x14ac:dyDescent="0.25">
      <c r="A341" s="1">
        <v>403.7226</v>
      </c>
      <c r="B341" s="1">
        <v>33.9</v>
      </c>
      <c r="C341" s="1">
        <v>316.54180000000002</v>
      </c>
      <c r="D341" s="1">
        <v>3.15914E-3</v>
      </c>
      <c r="E341" s="1">
        <v>33.348750000000003</v>
      </c>
      <c r="F341" s="1">
        <v>33.971209999999999</v>
      </c>
      <c r="G341" s="1">
        <v>122.4212</v>
      </c>
      <c r="H341" s="1">
        <v>135.04079999999999</v>
      </c>
      <c r="I341" s="1">
        <v>570.04039999999998</v>
      </c>
      <c r="J341" s="1">
        <v>150.87479999999999</v>
      </c>
      <c r="K341" s="1">
        <v>0.73026069999999998</v>
      </c>
      <c r="L341" s="1">
        <v>3.7635639999999999E-5</v>
      </c>
      <c r="M341" s="1">
        <v>6.3816020000000001E-2</v>
      </c>
      <c r="N341" s="1" t="s">
        <v>15</v>
      </c>
    </row>
    <row r="342" spans="1:14" x14ac:dyDescent="0.25">
      <c r="A342" s="1">
        <v>403.89949999999999</v>
      </c>
      <c r="B342" s="1">
        <v>34</v>
      </c>
      <c r="C342" s="1">
        <v>315.09199999999998</v>
      </c>
      <c r="D342" s="1">
        <v>3.1736759999999998E-3</v>
      </c>
      <c r="E342" s="1">
        <v>33.403759999999998</v>
      </c>
      <c r="F342" s="1">
        <v>34.030929999999998</v>
      </c>
      <c r="G342" s="1">
        <v>122.5645</v>
      </c>
      <c r="H342" s="1">
        <v>135.31180000000001</v>
      </c>
      <c r="I342" s="1">
        <v>589.37720000000002</v>
      </c>
      <c r="J342" s="1">
        <v>149.18989999999999</v>
      </c>
      <c r="K342" s="1">
        <v>0.74642640000000005</v>
      </c>
      <c r="L342" s="1">
        <v>3.7368930000000003E-5</v>
      </c>
      <c r="M342" s="1">
        <v>6.4024059999999994E-2</v>
      </c>
      <c r="N342" s="1" t="s">
        <v>15</v>
      </c>
    </row>
    <row r="343" spans="1:14" x14ac:dyDescent="0.25">
      <c r="A343" s="1">
        <v>404.07589999999999</v>
      </c>
      <c r="B343" s="1">
        <v>34.1</v>
      </c>
      <c r="C343" s="1">
        <v>313.60660000000001</v>
      </c>
      <c r="D343" s="1">
        <v>3.1887080000000002E-3</v>
      </c>
      <c r="E343" s="1">
        <v>33.45946</v>
      </c>
      <c r="F343" s="1">
        <v>34.091450000000002</v>
      </c>
      <c r="G343" s="1">
        <v>122.7098</v>
      </c>
      <c r="H343" s="1">
        <v>135.59190000000001</v>
      </c>
      <c r="I343" s="1">
        <v>610.54190000000006</v>
      </c>
      <c r="J343" s="1">
        <v>147.49850000000001</v>
      </c>
      <c r="K343" s="1">
        <v>0.76320299999999996</v>
      </c>
      <c r="L343" s="1">
        <v>3.709796E-5</v>
      </c>
      <c r="M343" s="1">
        <v>6.4250669999999996E-2</v>
      </c>
      <c r="N343" s="1" t="s">
        <v>15</v>
      </c>
    </row>
    <row r="344" spans="1:14" x14ac:dyDescent="0.25">
      <c r="A344" s="1">
        <v>404.2518</v>
      </c>
      <c r="B344" s="1">
        <v>34.200000000000003</v>
      </c>
      <c r="C344" s="1">
        <v>312.08280000000002</v>
      </c>
      <c r="D344" s="1">
        <v>3.2042780000000001E-3</v>
      </c>
      <c r="E344" s="1">
        <v>33.515909999999998</v>
      </c>
      <c r="F344" s="1">
        <v>34.152850000000001</v>
      </c>
      <c r="G344" s="1">
        <v>122.8571</v>
      </c>
      <c r="H344" s="1">
        <v>135.8818</v>
      </c>
      <c r="I344" s="1">
        <v>633.80589999999995</v>
      </c>
      <c r="J344" s="1">
        <v>145.80009999999999</v>
      </c>
      <c r="K344" s="1">
        <v>0.78062900000000002</v>
      </c>
      <c r="L344" s="1">
        <v>3.6822390000000001E-5</v>
      </c>
      <c r="M344" s="1">
        <v>6.4497780000000005E-2</v>
      </c>
      <c r="N344" s="1" t="s">
        <v>15</v>
      </c>
    </row>
    <row r="345" spans="1:14" x14ac:dyDescent="0.25">
      <c r="A345" s="1">
        <v>404.42720000000003</v>
      </c>
      <c r="B345" s="1">
        <v>34.299999999999997</v>
      </c>
      <c r="C345" s="1">
        <v>310.51749999999998</v>
      </c>
      <c r="D345" s="1">
        <v>3.2204299999999998E-3</v>
      </c>
      <c r="E345" s="1">
        <v>33.573169999999998</v>
      </c>
      <c r="F345" s="1">
        <v>34.21519</v>
      </c>
      <c r="G345" s="1">
        <v>123.00660000000001</v>
      </c>
      <c r="H345" s="1">
        <v>136.18219999999999</v>
      </c>
      <c r="I345" s="1">
        <v>659.49720000000002</v>
      </c>
      <c r="J345" s="1">
        <v>144.0943</v>
      </c>
      <c r="K345" s="1">
        <v>0.79874670000000003</v>
      </c>
      <c r="L345" s="1">
        <v>3.6541809999999997E-5</v>
      </c>
      <c r="M345" s="1">
        <v>6.4767679999999994E-2</v>
      </c>
      <c r="N345" s="1" t="s">
        <v>15</v>
      </c>
    </row>
    <row r="346" spans="1:14" x14ac:dyDescent="0.25">
      <c r="A346" s="1">
        <v>404.60210000000001</v>
      </c>
      <c r="B346" s="1">
        <v>34.4</v>
      </c>
      <c r="C346" s="1">
        <v>308.90719999999999</v>
      </c>
      <c r="D346" s="1">
        <v>3.2372189999999999E-3</v>
      </c>
      <c r="E346" s="1">
        <v>33.631320000000002</v>
      </c>
      <c r="F346" s="1">
        <v>34.278570000000002</v>
      </c>
      <c r="G346" s="1">
        <v>123.1587</v>
      </c>
      <c r="H346" s="1">
        <v>136.49420000000001</v>
      </c>
      <c r="I346" s="1">
        <v>688.01509999999996</v>
      </c>
      <c r="J346" s="1">
        <v>142.38059999999999</v>
      </c>
      <c r="K346" s="1">
        <v>0.81760290000000002</v>
      </c>
      <c r="L346" s="1">
        <v>3.6255769999999997E-5</v>
      </c>
      <c r="M346" s="1">
        <v>6.5063040000000003E-2</v>
      </c>
      <c r="N346" s="1" t="s">
        <v>15</v>
      </c>
    </row>
    <row r="347" spans="1:14" x14ac:dyDescent="0.25">
      <c r="A347" s="1">
        <v>404.77659999999997</v>
      </c>
      <c r="B347" s="1">
        <v>34.5</v>
      </c>
      <c r="C347" s="1">
        <v>307.24770000000001</v>
      </c>
      <c r="D347" s="1">
        <v>3.2547029999999998E-3</v>
      </c>
      <c r="E347" s="1">
        <v>33.690449999999998</v>
      </c>
      <c r="F347" s="1">
        <v>34.343089999999997</v>
      </c>
      <c r="G347" s="1">
        <v>123.3134</v>
      </c>
      <c r="H347" s="1">
        <v>136.81880000000001</v>
      </c>
      <c r="I347" s="1">
        <v>719.85109999999997</v>
      </c>
      <c r="J347" s="1">
        <v>140.6583</v>
      </c>
      <c r="K347" s="1">
        <v>0.83724929999999997</v>
      </c>
      <c r="L347" s="1">
        <v>3.5963739999999999E-5</v>
      </c>
      <c r="M347" s="1">
        <v>6.5387039999999994E-2</v>
      </c>
      <c r="N347" s="1" t="s">
        <v>15</v>
      </c>
    </row>
    <row r="348" spans="1:14" x14ac:dyDescent="0.25">
      <c r="A348" s="1">
        <v>404.95049999999998</v>
      </c>
      <c r="B348" s="1">
        <v>34.6</v>
      </c>
      <c r="C348" s="1">
        <v>305.53449999999998</v>
      </c>
      <c r="D348" s="1">
        <v>3.272952E-3</v>
      </c>
      <c r="E348" s="1">
        <v>33.750660000000003</v>
      </c>
      <c r="F348" s="1">
        <v>34.408859999999997</v>
      </c>
      <c r="G348" s="1">
        <v>123.4712</v>
      </c>
      <c r="H348" s="1">
        <v>137.15719999999999</v>
      </c>
      <c r="I348" s="1">
        <v>755.61670000000004</v>
      </c>
      <c r="J348" s="1">
        <v>138.92679999999999</v>
      </c>
      <c r="K348" s="1">
        <v>0.8577437</v>
      </c>
      <c r="L348" s="1">
        <v>3.5665140000000001E-5</v>
      </c>
      <c r="M348" s="1">
        <v>6.5743490000000002E-2</v>
      </c>
      <c r="N348" s="1" t="s">
        <v>15</v>
      </c>
    </row>
    <row r="349" spans="1:14" x14ac:dyDescent="0.25">
      <c r="A349" s="1">
        <v>405.12389999999999</v>
      </c>
      <c r="B349" s="1">
        <v>34.700000000000003</v>
      </c>
      <c r="C349" s="1">
        <v>303.76220000000001</v>
      </c>
      <c r="D349" s="1">
        <v>3.292049E-3</v>
      </c>
      <c r="E349" s="1">
        <v>33.812060000000002</v>
      </c>
      <c r="F349" s="1">
        <v>34.476010000000002</v>
      </c>
      <c r="G349" s="1">
        <v>123.6323</v>
      </c>
      <c r="H349" s="1">
        <v>137.51089999999999</v>
      </c>
      <c r="I349" s="1">
        <v>796.08270000000005</v>
      </c>
      <c r="J349" s="1">
        <v>137.18539999999999</v>
      </c>
      <c r="K349" s="1">
        <v>0.87915109999999996</v>
      </c>
      <c r="L349" s="1">
        <v>3.5359250000000002E-5</v>
      </c>
      <c r="M349" s="1">
        <v>6.6137050000000003E-2</v>
      </c>
      <c r="N349" s="1" t="s">
        <v>15</v>
      </c>
    </row>
    <row r="350" spans="1:14" x14ac:dyDescent="0.25">
      <c r="A350" s="1">
        <v>405.29689999999999</v>
      </c>
      <c r="B350" s="1">
        <v>34.799999999999997</v>
      </c>
      <c r="C350" s="1">
        <v>301.92419999999998</v>
      </c>
      <c r="D350" s="1">
        <v>3.3120900000000002E-3</v>
      </c>
      <c r="E350" s="1">
        <v>33.874789999999997</v>
      </c>
      <c r="F350" s="1">
        <v>34.544710000000002</v>
      </c>
      <c r="G350" s="1">
        <v>123.7971</v>
      </c>
      <c r="H350" s="1">
        <v>137.88149999999999</v>
      </c>
      <c r="I350" s="1">
        <v>842.23339999999996</v>
      </c>
      <c r="J350" s="1">
        <v>135.4331</v>
      </c>
      <c r="K350" s="1">
        <v>0.90154460000000003</v>
      </c>
      <c r="L350" s="1">
        <v>3.504528E-5</v>
      </c>
      <c r="M350" s="1">
        <v>6.6573460000000001E-2</v>
      </c>
      <c r="N350" s="1" t="s">
        <v>15</v>
      </c>
    </row>
    <row r="351" spans="1:14" x14ac:dyDescent="0.25">
      <c r="A351" s="1">
        <v>405.46940000000001</v>
      </c>
      <c r="B351" s="1">
        <v>34.9</v>
      </c>
      <c r="C351" s="1">
        <v>300.01310000000001</v>
      </c>
      <c r="D351" s="1">
        <v>3.3331879999999999E-3</v>
      </c>
      <c r="E351" s="1">
        <v>33.939019999999999</v>
      </c>
      <c r="F351" s="1">
        <v>34.615139999999997</v>
      </c>
      <c r="G351" s="1">
        <v>123.9661</v>
      </c>
      <c r="H351" s="1">
        <v>138.27090000000001</v>
      </c>
      <c r="I351" s="1">
        <v>895.34659999999997</v>
      </c>
      <c r="J351" s="1">
        <v>133.66909999999999</v>
      </c>
      <c r="K351" s="1">
        <v>0.92500769999999999</v>
      </c>
      <c r="L351" s="1">
        <v>3.4722260000000002E-5</v>
      </c>
      <c r="M351" s="1">
        <v>6.705991E-2</v>
      </c>
      <c r="N351" s="1" t="s">
        <v>15</v>
      </c>
    </row>
    <row r="352" spans="1:14" x14ac:dyDescent="0.25">
      <c r="A352" s="1">
        <v>405.6413</v>
      </c>
      <c r="B352" s="1">
        <v>35</v>
      </c>
      <c r="C352" s="1">
        <v>298.01979999999998</v>
      </c>
      <c r="D352" s="1">
        <v>3.355481E-3</v>
      </c>
      <c r="E352" s="1">
        <v>34.004930000000002</v>
      </c>
      <c r="F352" s="1">
        <v>34.687530000000002</v>
      </c>
      <c r="G352" s="1">
        <v>124.13979999999999</v>
      </c>
      <c r="H352" s="1">
        <v>138.6816</v>
      </c>
      <c r="I352" s="1">
        <v>957.11040000000003</v>
      </c>
      <c r="J352" s="1">
        <v>131.89230000000001</v>
      </c>
      <c r="K352" s="1">
        <v>0.94963649999999999</v>
      </c>
      <c r="L352" s="1">
        <v>3.4389030000000001E-5</v>
      </c>
      <c r="M352" s="1">
        <v>6.7605579999999998E-2</v>
      </c>
      <c r="N352" s="1" t="s">
        <v>15</v>
      </c>
    </row>
    <row r="353" spans="1:14" x14ac:dyDescent="0.25">
      <c r="A353" s="1">
        <v>405.81279999999998</v>
      </c>
      <c r="B353" s="1">
        <v>35.1</v>
      </c>
      <c r="C353" s="1">
        <v>295.93340000000001</v>
      </c>
      <c r="D353" s="1">
        <v>3.3791390000000002E-3</v>
      </c>
      <c r="E353" s="1">
        <v>34.072769999999998</v>
      </c>
      <c r="F353" s="1">
        <v>34.762140000000002</v>
      </c>
      <c r="G353" s="1">
        <v>124.3188</v>
      </c>
      <c r="H353" s="1">
        <v>139.1163</v>
      </c>
      <c r="I353" s="1">
        <v>1029.8009999999999</v>
      </c>
      <c r="J353" s="1">
        <v>130.10130000000001</v>
      </c>
      <c r="K353" s="1">
        <v>0.97554249999999998</v>
      </c>
      <c r="L353" s="1">
        <v>3.4044190000000001E-5</v>
      </c>
      <c r="M353" s="1">
        <v>6.8222430000000001E-2</v>
      </c>
      <c r="N353" s="1" t="s">
        <v>15</v>
      </c>
    </row>
    <row r="354" spans="1:14" x14ac:dyDescent="0.25">
      <c r="A354" s="1">
        <v>405.9837</v>
      </c>
      <c r="B354" s="1">
        <v>35.200000000000003</v>
      </c>
      <c r="C354" s="1">
        <v>293.74009999999998</v>
      </c>
      <c r="D354" s="1">
        <v>3.4043699999999999E-3</v>
      </c>
      <c r="E354" s="1">
        <v>34.142829999999996</v>
      </c>
      <c r="F354" s="1">
        <v>34.839329999999997</v>
      </c>
      <c r="G354" s="1">
        <v>124.5042</v>
      </c>
      <c r="H354" s="1">
        <v>139.57839999999999</v>
      </c>
      <c r="I354" s="1">
        <v>1116.5609999999999</v>
      </c>
      <c r="J354" s="1">
        <v>128.29470000000001</v>
      </c>
      <c r="K354" s="1">
        <v>1.0028570000000001</v>
      </c>
      <c r="L354" s="1">
        <v>3.3686019999999997E-5</v>
      </c>
      <c r="M354" s="1">
        <v>6.8926310000000005E-2</v>
      </c>
      <c r="N354" s="1" t="s">
        <v>15</v>
      </c>
    </row>
    <row r="355" spans="1:14" x14ac:dyDescent="0.25">
      <c r="A355" s="1">
        <v>406.15410000000003</v>
      </c>
      <c r="B355" s="1">
        <v>35.299999999999997</v>
      </c>
      <c r="C355" s="1">
        <v>291.42290000000003</v>
      </c>
      <c r="D355" s="1">
        <v>3.4314390000000001E-3</v>
      </c>
      <c r="E355" s="1">
        <v>34.215479999999999</v>
      </c>
      <c r="F355" s="1">
        <v>34.919510000000002</v>
      </c>
      <c r="G355" s="1">
        <v>124.69670000000001</v>
      </c>
      <c r="H355" s="1">
        <v>140.07239999999999</v>
      </c>
      <c r="I355" s="1">
        <v>1221.8530000000001</v>
      </c>
      <c r="J355" s="1">
        <v>126.47069999999999</v>
      </c>
      <c r="K355" s="1">
        <v>1.031738</v>
      </c>
      <c r="L355" s="1">
        <v>3.3312339999999999E-5</v>
      </c>
      <c r="M355" s="1">
        <v>6.9738869999999994E-2</v>
      </c>
      <c r="N355" s="1" t="s">
        <v>15</v>
      </c>
    </row>
    <row r="356" spans="1:14" x14ac:dyDescent="0.25">
      <c r="A356" s="1">
        <v>406.32400000000001</v>
      </c>
      <c r="B356" s="1">
        <v>35.4</v>
      </c>
      <c r="C356" s="1">
        <v>288.9599</v>
      </c>
      <c r="D356" s="1">
        <v>3.460688E-3</v>
      </c>
      <c r="E356" s="1">
        <v>34.291200000000003</v>
      </c>
      <c r="F356" s="1">
        <v>35.003250000000001</v>
      </c>
      <c r="G356" s="1">
        <v>124.89790000000001</v>
      </c>
      <c r="H356" s="1">
        <v>140.6036</v>
      </c>
      <c r="I356" s="1">
        <v>1352.2260000000001</v>
      </c>
      <c r="J356" s="1">
        <v>124.62730000000001</v>
      </c>
      <c r="K356" s="1">
        <v>1.0623769999999999</v>
      </c>
      <c r="L356" s="1">
        <v>3.2920380000000003E-5</v>
      </c>
      <c r="M356" s="1">
        <v>7.0690450000000002E-2</v>
      </c>
      <c r="N356" s="1" t="s">
        <v>15</v>
      </c>
    </row>
    <row r="357" spans="1:14" x14ac:dyDescent="0.25">
      <c r="A357" s="1">
        <v>406.49340000000001</v>
      </c>
      <c r="B357" s="1">
        <v>35.5</v>
      </c>
      <c r="C357" s="1">
        <v>286.322</v>
      </c>
      <c r="D357" s="1">
        <v>3.4925709999999999E-3</v>
      </c>
      <c r="E357" s="1">
        <v>34.370629999999998</v>
      </c>
      <c r="F357" s="1">
        <v>35.091259999999998</v>
      </c>
      <c r="G357" s="1">
        <v>125.1095</v>
      </c>
      <c r="H357" s="1">
        <v>141.17930000000001</v>
      </c>
      <c r="I357" s="1">
        <v>1517.682</v>
      </c>
      <c r="J357" s="1">
        <v>122.7616</v>
      </c>
      <c r="K357" s="1">
        <v>1.095016</v>
      </c>
      <c r="L357" s="1">
        <v>3.2506489999999997E-5</v>
      </c>
      <c r="M357" s="1">
        <v>7.1825169999999994E-2</v>
      </c>
      <c r="N357" s="1" t="s">
        <v>15</v>
      </c>
    </row>
    <row r="358" spans="1:14" x14ac:dyDescent="0.25">
      <c r="A358" s="1">
        <v>406.66219999999998</v>
      </c>
      <c r="B358" s="1">
        <v>35.6</v>
      </c>
      <c r="C358" s="1">
        <v>283.4699</v>
      </c>
      <c r="D358" s="1">
        <v>3.5277110000000002E-3</v>
      </c>
      <c r="E358" s="1">
        <v>34.454610000000002</v>
      </c>
      <c r="F358" s="1">
        <v>35.184550000000002</v>
      </c>
      <c r="G358" s="1">
        <v>125.3339</v>
      </c>
      <c r="H358" s="1">
        <v>141.809</v>
      </c>
      <c r="I358" s="1">
        <v>1734.277</v>
      </c>
      <c r="J358" s="1">
        <v>120.87050000000001</v>
      </c>
      <c r="K358" s="1">
        <v>1.129964</v>
      </c>
      <c r="L358" s="1">
        <v>3.20657E-5</v>
      </c>
      <c r="M358" s="1">
        <v>7.3209899999999994E-2</v>
      </c>
      <c r="N358" s="1" t="s">
        <v>15</v>
      </c>
    </row>
    <row r="359" spans="1:14" x14ac:dyDescent="0.25">
      <c r="A359" s="1">
        <v>406.83049999999997</v>
      </c>
      <c r="B359" s="1">
        <v>35.700000000000003</v>
      </c>
      <c r="C359" s="1">
        <v>280.34750000000003</v>
      </c>
      <c r="D359" s="1">
        <v>3.5670010000000002E-3</v>
      </c>
      <c r="E359" s="1">
        <v>34.544400000000003</v>
      </c>
      <c r="F359" s="1">
        <v>35.28454</v>
      </c>
      <c r="G359" s="1">
        <v>125.57470000000001</v>
      </c>
      <c r="H359" s="1">
        <v>142.50620000000001</v>
      </c>
      <c r="I359" s="1">
        <v>2029.453</v>
      </c>
      <c r="J359" s="1">
        <v>118.94970000000001</v>
      </c>
      <c r="K359" s="1">
        <v>1.167638</v>
      </c>
      <c r="L359" s="1">
        <v>3.1590980000000002E-5</v>
      </c>
      <c r="M359" s="1">
        <v>7.4951770000000001E-2</v>
      </c>
      <c r="N359" s="1" t="s">
        <v>15</v>
      </c>
    </row>
    <row r="360" spans="1:14" x14ac:dyDescent="0.25">
      <c r="A360" s="1">
        <v>406.9982</v>
      </c>
      <c r="B360" s="1">
        <v>35.799999999999997</v>
      </c>
      <c r="C360" s="1">
        <v>276.87110000000001</v>
      </c>
      <c r="D360" s="1">
        <v>3.6117889999999998E-3</v>
      </c>
      <c r="E360" s="1">
        <v>34.641820000000003</v>
      </c>
      <c r="F360" s="1">
        <v>35.393360000000001</v>
      </c>
      <c r="G360" s="1">
        <v>125.837</v>
      </c>
      <c r="H360" s="1">
        <v>143.29040000000001</v>
      </c>
      <c r="I360" s="1">
        <v>2454.1619999999998</v>
      </c>
      <c r="J360" s="1">
        <v>116.99339999999999</v>
      </c>
      <c r="K360" s="1">
        <v>1.208629</v>
      </c>
      <c r="L360" s="1">
        <v>3.1071880000000002E-5</v>
      </c>
      <c r="M360" s="1">
        <v>7.7234830000000004E-2</v>
      </c>
      <c r="N360" s="1" t="s">
        <v>15</v>
      </c>
    </row>
    <row r="361" spans="1:14" x14ac:dyDescent="0.25">
      <c r="A361" s="1">
        <v>407.1653</v>
      </c>
      <c r="B361" s="1">
        <v>35.9</v>
      </c>
      <c r="C361" s="1">
        <v>272.9058</v>
      </c>
      <c r="D361" s="1">
        <v>3.664268E-3</v>
      </c>
      <c r="E361" s="1">
        <v>34.749890000000001</v>
      </c>
      <c r="F361" s="1">
        <v>35.514470000000003</v>
      </c>
      <c r="G361" s="1">
        <v>126.1293</v>
      </c>
      <c r="H361" s="1">
        <v>144.1927</v>
      </c>
      <c r="I361" s="1">
        <v>3114.4140000000002</v>
      </c>
      <c r="J361" s="1">
        <v>114.9937</v>
      </c>
      <c r="K361" s="1">
        <v>1.2538389999999999</v>
      </c>
      <c r="L361" s="1">
        <v>3.0491619999999999E-5</v>
      </c>
      <c r="M361" s="1">
        <v>8.040775E-2</v>
      </c>
      <c r="N361" s="1" t="s">
        <v>15</v>
      </c>
    </row>
    <row r="362" spans="1:14" x14ac:dyDescent="0.25">
      <c r="A362" s="1">
        <v>407.33179999999999</v>
      </c>
      <c r="B362" s="1">
        <v>36</v>
      </c>
      <c r="C362" s="1">
        <v>268.21030000000002</v>
      </c>
      <c r="D362" s="1">
        <v>3.7284179999999998E-3</v>
      </c>
      <c r="E362" s="1">
        <v>34.87397</v>
      </c>
      <c r="F362" s="1">
        <v>35.654110000000003</v>
      </c>
      <c r="G362" s="1">
        <v>126.4669</v>
      </c>
      <c r="H362" s="1">
        <v>145.2663</v>
      </c>
      <c r="I362" s="1">
        <v>4271.2669999999998</v>
      </c>
      <c r="J362" s="1">
        <v>112.93899999999999</v>
      </c>
      <c r="K362" s="1">
        <v>1.3048010000000001</v>
      </c>
      <c r="L362" s="1">
        <v>2.9820360000000001E-5</v>
      </c>
      <c r="M362" s="1">
        <v>8.5232559999999999E-2</v>
      </c>
      <c r="N362" s="1" t="s">
        <v>15</v>
      </c>
    </row>
    <row r="363" spans="1:14" x14ac:dyDescent="0.25">
      <c r="A363" s="1">
        <v>407.49759999999998</v>
      </c>
      <c r="B363" s="1">
        <v>36.1</v>
      </c>
      <c r="C363" s="1">
        <v>262.27159999999998</v>
      </c>
      <c r="D363" s="1">
        <v>3.8128419999999999E-3</v>
      </c>
      <c r="E363" s="1">
        <v>35.02563</v>
      </c>
      <c r="F363" s="1">
        <v>35.825650000000003</v>
      </c>
      <c r="G363" s="1">
        <v>126.8826</v>
      </c>
      <c r="H363" s="1">
        <v>146.61949999999999</v>
      </c>
      <c r="I363" s="1">
        <v>6775.1329999999998</v>
      </c>
      <c r="J363" s="1">
        <v>110.8112</v>
      </c>
      <c r="K363" s="1">
        <v>1.3646210000000001</v>
      </c>
      <c r="L363" s="1">
        <v>2.8995220000000001E-5</v>
      </c>
      <c r="M363" s="1">
        <v>9.3816490000000002E-2</v>
      </c>
      <c r="N363" s="1" t="s">
        <v>15</v>
      </c>
    </row>
    <row r="364" spans="1:14" x14ac:dyDescent="0.25">
      <c r="A364" s="1">
        <v>407.6626</v>
      </c>
      <c r="B364" s="1">
        <v>36.200000000000003</v>
      </c>
      <c r="C364" s="1">
        <v>253.56</v>
      </c>
      <c r="D364" s="1">
        <v>3.9438399999999997E-3</v>
      </c>
      <c r="E364" s="1">
        <v>35.239730000000002</v>
      </c>
      <c r="F364" s="1">
        <v>36.069519999999997</v>
      </c>
      <c r="G364" s="1">
        <v>127.47539999999999</v>
      </c>
      <c r="H364" s="1" t="s">
        <v>16</v>
      </c>
      <c r="I364" s="1" t="s">
        <v>16</v>
      </c>
      <c r="J364" s="1" t="s">
        <v>16</v>
      </c>
      <c r="K364" s="1">
        <v>1.442177</v>
      </c>
      <c r="L364" s="1">
        <v>2.7830950000000002E-5</v>
      </c>
      <c r="M364" s="1" t="s">
        <v>16</v>
      </c>
      <c r="N364" s="1" t="s">
        <v>15</v>
      </c>
    </row>
    <row r="365" spans="1:14" x14ac:dyDescent="0.25">
      <c r="A365" s="1">
        <v>113.7299</v>
      </c>
      <c r="B365" s="1">
        <v>2.2889999999999999E-7</v>
      </c>
      <c r="C365" s="1">
        <v>1.406952E-6</v>
      </c>
      <c r="D365" s="1">
        <v>710756.4</v>
      </c>
      <c r="E365" s="1">
        <v>20.461939999999998</v>
      </c>
      <c r="F365" s="1">
        <v>21.407540000000001</v>
      </c>
      <c r="G365" s="1">
        <v>206.14830000000001</v>
      </c>
      <c r="H365" s="1">
        <v>42.812080000000002</v>
      </c>
      <c r="I365" s="1">
        <v>51.126550000000002</v>
      </c>
      <c r="J365" s="1">
        <v>139.38730000000001</v>
      </c>
      <c r="K365" s="1">
        <v>57.73706</v>
      </c>
      <c r="L365" s="1">
        <v>2.8475540000000001E-6</v>
      </c>
      <c r="M365" s="1">
        <v>2.2716989999999999E-3</v>
      </c>
      <c r="N365" s="1" t="s">
        <v>17</v>
      </c>
    </row>
    <row r="366" spans="1:14" x14ac:dyDescent="0.25">
      <c r="A366" s="1">
        <v>214.36969999999999</v>
      </c>
      <c r="B366" s="1">
        <v>0.1000002</v>
      </c>
      <c r="C366" s="1">
        <v>0.32859290000000002</v>
      </c>
      <c r="D366" s="1">
        <v>3.0432800000000002</v>
      </c>
      <c r="E366" s="1">
        <v>25.977689999999999</v>
      </c>
      <c r="F366" s="1">
        <v>27.74652</v>
      </c>
      <c r="G366" s="1">
        <v>137.4365</v>
      </c>
      <c r="H366" s="1">
        <v>67.155230000000003</v>
      </c>
      <c r="I366" s="1">
        <v>75.780559999999994</v>
      </c>
      <c r="J366" s="1">
        <v>184.6018</v>
      </c>
      <c r="K366" s="1">
        <v>6.1538279999999999</v>
      </c>
      <c r="L366" s="1">
        <v>5.437514E-6</v>
      </c>
      <c r="M366" s="1">
        <v>9.1628230000000005E-3</v>
      </c>
      <c r="N366" s="1" t="s">
        <v>17</v>
      </c>
    </row>
    <row r="367" spans="1:14" x14ac:dyDescent="0.25">
      <c r="A367" s="1">
        <v>226.297</v>
      </c>
      <c r="B367" s="1">
        <v>0.20000019999999999</v>
      </c>
      <c r="C367" s="1">
        <v>0.62578999999999996</v>
      </c>
      <c r="D367" s="1">
        <v>1.59798</v>
      </c>
      <c r="E367" s="1">
        <v>26.768370000000001</v>
      </c>
      <c r="F367" s="1">
        <v>28.62594</v>
      </c>
      <c r="G367" s="1">
        <v>135.7227</v>
      </c>
      <c r="H367" s="1">
        <v>70.175200000000004</v>
      </c>
      <c r="I367" s="1">
        <v>79.010440000000003</v>
      </c>
      <c r="J367" s="1">
        <v>188.45959999999999</v>
      </c>
      <c r="K367" s="1">
        <v>5.2031299999999998</v>
      </c>
      <c r="L367" s="1">
        <v>5.7306190000000001E-6</v>
      </c>
      <c r="M367" s="1">
        <v>1.01397E-2</v>
      </c>
      <c r="N367" s="1" t="s">
        <v>17</v>
      </c>
    </row>
    <row r="368" spans="1:14" x14ac:dyDescent="0.25">
      <c r="A368" s="1">
        <v>234.02209999999999</v>
      </c>
      <c r="B368" s="1">
        <v>0.30000019999999999</v>
      </c>
      <c r="C368" s="1">
        <v>0.91179220000000005</v>
      </c>
      <c r="D368" s="1">
        <v>1.096741</v>
      </c>
      <c r="E368" s="1">
        <v>27.292870000000001</v>
      </c>
      <c r="F368" s="1">
        <v>29.205220000000001</v>
      </c>
      <c r="G368" s="1">
        <v>134.91849999999999</v>
      </c>
      <c r="H368" s="1">
        <v>72.195620000000005</v>
      </c>
      <c r="I368" s="1">
        <v>81.214650000000006</v>
      </c>
      <c r="J368" s="1">
        <v>190.68960000000001</v>
      </c>
      <c r="K368" s="1">
        <v>4.7028720000000002</v>
      </c>
      <c r="L368" s="1">
        <v>5.9186889999999997E-6</v>
      </c>
      <c r="M368" s="1">
        <v>1.0788880000000001E-2</v>
      </c>
      <c r="N368" s="1" t="s">
        <v>17</v>
      </c>
    </row>
    <row r="369" spans="1:14" x14ac:dyDescent="0.25">
      <c r="A369" s="1">
        <v>239.8861</v>
      </c>
      <c r="B369" s="1">
        <v>0.40000019999999997</v>
      </c>
      <c r="C369" s="1">
        <v>1.190869</v>
      </c>
      <c r="D369" s="1">
        <v>0.83972270000000004</v>
      </c>
      <c r="E369" s="1">
        <v>27.697099999999999</v>
      </c>
      <c r="F369" s="1">
        <v>29.649360000000001</v>
      </c>
      <c r="G369" s="1">
        <v>134.4468</v>
      </c>
      <c r="H369" s="1">
        <v>73.765330000000006</v>
      </c>
      <c r="I369" s="1">
        <v>82.953620000000001</v>
      </c>
      <c r="J369" s="1">
        <v>192.2252</v>
      </c>
      <c r="K369" s="1">
        <v>4.3721480000000001</v>
      </c>
      <c r="L369" s="1">
        <v>6.060681E-6</v>
      </c>
      <c r="M369" s="1">
        <v>1.1290420000000001E-2</v>
      </c>
      <c r="N369" s="1" t="s">
        <v>17</v>
      </c>
    </row>
    <row r="370" spans="1:14" x14ac:dyDescent="0.25">
      <c r="A370" s="1">
        <v>244.6746</v>
      </c>
      <c r="B370" s="1">
        <v>0.50000020000000001</v>
      </c>
      <c r="C370" s="1">
        <v>1.4650300000000001</v>
      </c>
      <c r="D370" s="1">
        <v>0.68257990000000002</v>
      </c>
      <c r="E370" s="1">
        <v>28.030889999999999</v>
      </c>
      <c r="F370" s="1">
        <v>30.01454</v>
      </c>
      <c r="G370" s="1">
        <v>134.1414</v>
      </c>
      <c r="H370" s="1">
        <v>75.070880000000002</v>
      </c>
      <c r="I370" s="1">
        <v>84.418850000000006</v>
      </c>
      <c r="J370" s="1">
        <v>193.37110000000001</v>
      </c>
      <c r="K370" s="1">
        <v>4.1291909999999996</v>
      </c>
      <c r="L370" s="1">
        <v>6.176252E-6</v>
      </c>
      <c r="M370" s="1">
        <v>1.1705739999999999E-2</v>
      </c>
      <c r="N370" s="1" t="s">
        <v>17</v>
      </c>
    </row>
    <row r="371" spans="1:14" x14ac:dyDescent="0.25">
      <c r="A371" s="1">
        <v>248.75409999999999</v>
      </c>
      <c r="B371" s="1">
        <v>0.60000019999999998</v>
      </c>
      <c r="C371" s="1">
        <v>1.735446</v>
      </c>
      <c r="D371" s="1">
        <v>0.57622059999999997</v>
      </c>
      <c r="E371" s="1">
        <v>28.317769999999999</v>
      </c>
      <c r="F371" s="1">
        <v>30.327249999999999</v>
      </c>
      <c r="G371" s="1">
        <v>133.93340000000001</v>
      </c>
      <c r="H371" s="1">
        <v>76.200220000000002</v>
      </c>
      <c r="I371" s="1">
        <v>85.700969999999998</v>
      </c>
      <c r="J371" s="1">
        <v>194.2663</v>
      </c>
      <c r="K371" s="1">
        <v>3.9393639999999999</v>
      </c>
      <c r="L371" s="1">
        <v>6.274529E-6</v>
      </c>
      <c r="M371" s="1">
        <v>1.2063819999999999E-2</v>
      </c>
      <c r="N371" s="1" t="s">
        <v>17</v>
      </c>
    </row>
    <row r="372" spans="1:14" x14ac:dyDescent="0.25">
      <c r="A372" s="1">
        <v>252.32749999999999</v>
      </c>
      <c r="B372" s="1">
        <v>0.70000019999999996</v>
      </c>
      <c r="C372" s="1">
        <v>2.0028860000000002</v>
      </c>
      <c r="D372" s="1">
        <v>0.49927949999999999</v>
      </c>
      <c r="E372" s="1">
        <v>28.570889999999999</v>
      </c>
      <c r="F372" s="1">
        <v>30.602229999999999</v>
      </c>
      <c r="G372" s="1">
        <v>133.7878</v>
      </c>
      <c r="H372" s="1">
        <v>77.202470000000005</v>
      </c>
      <c r="I372" s="1">
        <v>86.850769999999997</v>
      </c>
      <c r="J372" s="1">
        <v>194.98650000000001</v>
      </c>
      <c r="K372" s="1">
        <v>3.7849010000000001</v>
      </c>
      <c r="L372" s="1">
        <v>6.3605420000000002E-6</v>
      </c>
      <c r="M372" s="1">
        <v>1.2380810000000001E-2</v>
      </c>
      <c r="N372" s="1" t="s">
        <v>17</v>
      </c>
    </row>
    <row r="373" spans="1:14" x14ac:dyDescent="0.25">
      <c r="A373" s="1">
        <v>255.5196</v>
      </c>
      <c r="B373" s="1">
        <v>0.80000020000000005</v>
      </c>
      <c r="C373" s="1">
        <v>2.26789</v>
      </c>
      <c r="D373" s="1">
        <v>0.44093850000000001</v>
      </c>
      <c r="E373" s="1">
        <v>28.798380000000002</v>
      </c>
      <c r="F373" s="1">
        <v>30.848649999999999</v>
      </c>
      <c r="G373" s="1">
        <v>133.685</v>
      </c>
      <c r="H373" s="1">
        <v>78.108090000000004</v>
      </c>
      <c r="I373" s="1">
        <v>87.899820000000005</v>
      </c>
      <c r="J373" s="1">
        <v>195.57740000000001</v>
      </c>
      <c r="K373" s="1">
        <v>3.6555339999999998</v>
      </c>
      <c r="L373" s="1">
        <v>6.4373710000000002E-6</v>
      </c>
      <c r="M373" s="1">
        <v>1.2666719999999999E-2</v>
      </c>
      <c r="N373" s="1" t="s">
        <v>17</v>
      </c>
    </row>
    <row r="374" spans="1:14" x14ac:dyDescent="0.25">
      <c r="A374" s="1">
        <v>258.41289999999998</v>
      </c>
      <c r="B374" s="1">
        <v>0.90000020000000003</v>
      </c>
      <c r="C374" s="1">
        <v>2.5308600000000001</v>
      </c>
      <c r="D374" s="1">
        <v>0.39512259999999999</v>
      </c>
      <c r="E374" s="1">
        <v>29.005669999999999</v>
      </c>
      <c r="F374" s="1">
        <v>31.072559999999999</v>
      </c>
      <c r="G374" s="1">
        <v>133.61279999999999</v>
      </c>
      <c r="H374" s="1">
        <v>78.937380000000005</v>
      </c>
      <c r="I374" s="1">
        <v>88.869219999999999</v>
      </c>
      <c r="J374" s="1">
        <v>196.06880000000001</v>
      </c>
      <c r="K374" s="1">
        <v>3.5448249999999999</v>
      </c>
      <c r="L374" s="1">
        <v>6.5070499999999998E-6</v>
      </c>
      <c r="M374" s="1">
        <v>1.2928210000000001E-2</v>
      </c>
      <c r="N374" s="1" t="s">
        <v>17</v>
      </c>
    </row>
    <row r="375" spans="1:14" x14ac:dyDescent="0.25">
      <c r="A375" s="1">
        <v>261.06529999999998</v>
      </c>
      <c r="B375" s="1">
        <v>1</v>
      </c>
      <c r="C375" s="1">
        <v>2.792106</v>
      </c>
      <c r="D375" s="1">
        <v>0.35815259999999999</v>
      </c>
      <c r="E375" s="1">
        <v>29.196580000000001</v>
      </c>
      <c r="F375" s="1">
        <v>31.27825</v>
      </c>
      <c r="G375" s="1">
        <v>133.5633</v>
      </c>
      <c r="H375" s="1">
        <v>79.704610000000002</v>
      </c>
      <c r="I375" s="1">
        <v>89.773859999999999</v>
      </c>
      <c r="J375" s="1">
        <v>196.4813</v>
      </c>
      <c r="K375" s="1">
        <v>3.4484810000000001</v>
      </c>
      <c r="L375" s="1">
        <v>6.5709930000000003E-6</v>
      </c>
      <c r="M375" s="1">
        <v>1.316997E-2</v>
      </c>
      <c r="N375" s="1" t="s">
        <v>17</v>
      </c>
    </row>
    <row r="376" spans="1:14" x14ac:dyDescent="0.25">
      <c r="A376" s="1">
        <v>263.51870000000002</v>
      </c>
      <c r="B376" s="1">
        <v>1.1000000000000001</v>
      </c>
      <c r="C376" s="1">
        <v>3.0518719999999999</v>
      </c>
      <c r="D376" s="1">
        <v>0.32766780000000001</v>
      </c>
      <c r="E376" s="1">
        <v>29.373889999999999</v>
      </c>
      <c r="F376" s="1">
        <v>31.468820000000001</v>
      </c>
      <c r="G376" s="1">
        <v>133.53100000000001</v>
      </c>
      <c r="H376" s="1">
        <v>80.420249999999996</v>
      </c>
      <c r="I376" s="1">
        <v>90.624639999999999</v>
      </c>
      <c r="J376" s="1">
        <v>196.8297</v>
      </c>
      <c r="K376" s="1">
        <v>3.3635100000000002</v>
      </c>
      <c r="L376" s="1">
        <v>6.6302259999999999E-6</v>
      </c>
      <c r="M376" s="1">
        <v>1.33954E-2</v>
      </c>
      <c r="N376" s="1" t="s">
        <v>17</v>
      </c>
    </row>
    <row r="377" spans="1:14" x14ac:dyDescent="0.25">
      <c r="A377" s="1">
        <v>265.80459999999999</v>
      </c>
      <c r="B377" s="1">
        <v>1.2</v>
      </c>
      <c r="C377" s="1">
        <v>3.3103570000000002</v>
      </c>
      <c r="D377" s="1">
        <v>0.30208220000000002</v>
      </c>
      <c r="E377" s="1">
        <v>29.539709999999999</v>
      </c>
      <c r="F377" s="1">
        <v>31.646640000000001</v>
      </c>
      <c r="G377" s="1">
        <v>133.5121</v>
      </c>
      <c r="H377" s="1">
        <v>81.092209999999994</v>
      </c>
      <c r="I377" s="1">
        <v>91.429839999999999</v>
      </c>
      <c r="J377" s="1">
        <v>197.125</v>
      </c>
      <c r="K377" s="1">
        <v>3.287744</v>
      </c>
      <c r="L377" s="1">
        <v>6.6855190000000001E-6</v>
      </c>
      <c r="M377" s="1">
        <v>1.3607080000000001E-2</v>
      </c>
      <c r="N377" s="1" t="s">
        <v>17</v>
      </c>
    </row>
    <row r="378" spans="1:14" x14ac:dyDescent="0.25">
      <c r="A378" s="1">
        <v>267.94760000000002</v>
      </c>
      <c r="B378" s="1">
        <v>1.3</v>
      </c>
      <c r="C378" s="1">
        <v>3.5677279999999998</v>
      </c>
      <c r="D378" s="1">
        <v>0.2802904</v>
      </c>
      <c r="E378" s="1">
        <v>29.69567</v>
      </c>
      <c r="F378" s="1">
        <v>31.81352</v>
      </c>
      <c r="G378" s="1">
        <v>133.50389999999999</v>
      </c>
      <c r="H378" s="1">
        <v>81.72663</v>
      </c>
      <c r="I378" s="1">
        <v>92.195890000000006</v>
      </c>
      <c r="J378" s="1">
        <v>197.37559999999999</v>
      </c>
      <c r="K378" s="1">
        <v>3.2195659999999999</v>
      </c>
      <c r="L378" s="1">
        <v>6.7374659999999998E-6</v>
      </c>
      <c r="M378" s="1">
        <v>1.380701E-2</v>
      </c>
      <c r="N378" s="1" t="s">
        <v>17</v>
      </c>
    </row>
    <row r="379" spans="1:14" x14ac:dyDescent="0.25">
      <c r="A379" s="1">
        <v>269.96679999999998</v>
      </c>
      <c r="B379" s="1">
        <v>1.4</v>
      </c>
      <c r="C379" s="1">
        <v>3.8241230000000002</v>
      </c>
      <c r="D379" s="1">
        <v>0.26149790000000001</v>
      </c>
      <c r="E379" s="1">
        <v>29.843070000000001</v>
      </c>
      <c r="F379" s="1">
        <v>31.97091</v>
      </c>
      <c r="G379" s="1">
        <v>133.50409999999999</v>
      </c>
      <c r="H379" s="1">
        <v>82.328379999999996</v>
      </c>
      <c r="I379" s="1">
        <v>92.92792</v>
      </c>
      <c r="J379" s="1">
        <v>197.58799999999999</v>
      </c>
      <c r="K379" s="1">
        <v>3.1577440000000001</v>
      </c>
      <c r="L379" s="1">
        <v>6.7865329999999996E-6</v>
      </c>
      <c r="M379" s="1">
        <v>1.399677E-2</v>
      </c>
      <c r="N379" s="1" t="s">
        <v>17</v>
      </c>
    </row>
    <row r="380" spans="1:14" x14ac:dyDescent="0.25">
      <c r="A380" s="1">
        <v>271.87779999999998</v>
      </c>
      <c r="B380" s="1">
        <v>1.5</v>
      </c>
      <c r="C380" s="1">
        <v>4.0796590000000004</v>
      </c>
      <c r="D380" s="1">
        <v>0.24511849999999999</v>
      </c>
      <c r="E380" s="1">
        <v>29.982949999999999</v>
      </c>
      <c r="F380" s="1">
        <v>32.119970000000002</v>
      </c>
      <c r="G380" s="1">
        <v>133.51130000000001</v>
      </c>
      <c r="H380" s="1">
        <v>82.901399999999995</v>
      </c>
      <c r="I380" s="1">
        <v>93.630070000000003</v>
      </c>
      <c r="J380" s="1">
        <v>197.76740000000001</v>
      </c>
      <c r="K380" s="1">
        <v>3.1013109999999999</v>
      </c>
      <c r="L380" s="1">
        <v>6.8330940000000001E-6</v>
      </c>
      <c r="M380" s="1">
        <v>1.417764E-2</v>
      </c>
      <c r="N380" s="1" t="s">
        <v>17</v>
      </c>
    </row>
    <row r="381" spans="1:14" x14ac:dyDescent="0.25">
      <c r="A381" s="1">
        <v>273.69319999999999</v>
      </c>
      <c r="B381" s="1">
        <v>1.6</v>
      </c>
      <c r="C381" s="1">
        <v>4.3344399999999998</v>
      </c>
      <c r="D381" s="1">
        <v>0.23071030000000001</v>
      </c>
      <c r="E381" s="1">
        <v>30.116160000000001</v>
      </c>
      <c r="F381" s="1">
        <v>32.261670000000002</v>
      </c>
      <c r="G381" s="1">
        <v>133.5241</v>
      </c>
      <c r="H381" s="1">
        <v>83.448930000000004</v>
      </c>
      <c r="I381" s="1">
        <v>94.30574</v>
      </c>
      <c r="J381" s="1">
        <v>197.91800000000001</v>
      </c>
      <c r="K381" s="1">
        <v>3.0495030000000001</v>
      </c>
      <c r="L381" s="1">
        <v>6.8774539999999998E-6</v>
      </c>
      <c r="M381" s="1">
        <v>1.4350659999999999E-2</v>
      </c>
      <c r="N381" s="1" t="s">
        <v>17</v>
      </c>
    </row>
    <row r="382" spans="1:14" x14ac:dyDescent="0.25">
      <c r="A382" s="1">
        <v>275.42349999999999</v>
      </c>
      <c r="B382" s="1">
        <v>1.7</v>
      </c>
      <c r="C382" s="1">
        <v>4.5885530000000001</v>
      </c>
      <c r="D382" s="1">
        <v>0.21793360000000001</v>
      </c>
      <c r="E382" s="1">
        <v>30.24343</v>
      </c>
      <c r="F382" s="1">
        <v>32.39678</v>
      </c>
      <c r="G382" s="1">
        <v>133.54159999999999</v>
      </c>
      <c r="H382" s="1">
        <v>83.973659999999995</v>
      </c>
      <c r="I382" s="1">
        <v>94.957759999999993</v>
      </c>
      <c r="J382" s="1">
        <v>198.04339999999999</v>
      </c>
      <c r="K382" s="1">
        <v>3.0017019999999999</v>
      </c>
      <c r="L382" s="1">
        <v>6.9198670000000002E-6</v>
      </c>
      <c r="M382" s="1">
        <v>1.45167E-2</v>
      </c>
      <c r="N382" s="1" t="s">
        <v>17</v>
      </c>
    </row>
    <row r="383" spans="1:14" x14ac:dyDescent="0.25">
      <c r="A383" s="1">
        <v>277.07760000000002</v>
      </c>
      <c r="B383" s="1">
        <v>1.8</v>
      </c>
      <c r="C383" s="1">
        <v>4.8420769999999997</v>
      </c>
      <c r="D383" s="1">
        <v>0.20652290000000001</v>
      </c>
      <c r="E383" s="1">
        <v>30.36534</v>
      </c>
      <c r="F383" s="1">
        <v>32.525979999999997</v>
      </c>
      <c r="G383" s="1">
        <v>133.56299999999999</v>
      </c>
      <c r="H383" s="1">
        <v>84.477850000000004</v>
      </c>
      <c r="I383" s="1">
        <v>95.588530000000006</v>
      </c>
      <c r="J383" s="1">
        <v>198.1463</v>
      </c>
      <c r="K383" s="1">
        <v>2.9574020000000001</v>
      </c>
      <c r="L383" s="1">
        <v>6.9605420000000004E-6</v>
      </c>
      <c r="M383" s="1">
        <v>1.467649E-2</v>
      </c>
      <c r="N383" s="1" t="s">
        <v>17</v>
      </c>
    </row>
    <row r="384" spans="1:14" x14ac:dyDescent="0.25">
      <c r="A384" s="1">
        <v>278.6628</v>
      </c>
      <c r="B384" s="1">
        <v>1.9</v>
      </c>
      <c r="C384" s="1">
        <v>5.0950810000000004</v>
      </c>
      <c r="D384" s="1">
        <v>0.19626769999999999</v>
      </c>
      <c r="E384" s="1">
        <v>30.482399999999998</v>
      </c>
      <c r="F384" s="1">
        <v>32.649830000000001</v>
      </c>
      <c r="G384" s="1">
        <v>133.58760000000001</v>
      </c>
      <c r="H384" s="1">
        <v>84.963419999999999</v>
      </c>
      <c r="I384" s="1">
        <v>96.200100000000006</v>
      </c>
      <c r="J384" s="1">
        <v>198.22929999999999</v>
      </c>
      <c r="K384" s="1">
        <v>2.9161869999999999</v>
      </c>
      <c r="L384" s="1">
        <v>6.9996580000000002E-6</v>
      </c>
      <c r="M384" s="1">
        <v>1.4830650000000001E-2</v>
      </c>
      <c r="N384" s="1" t="s">
        <v>17</v>
      </c>
    </row>
    <row r="385" spans="1:14" x14ac:dyDescent="0.25">
      <c r="A385" s="1">
        <v>280.18549999999999</v>
      </c>
      <c r="B385" s="1">
        <v>2</v>
      </c>
      <c r="C385" s="1">
        <v>5.3476270000000001</v>
      </c>
      <c r="D385" s="1">
        <v>0.18699879999999999</v>
      </c>
      <c r="E385" s="1">
        <v>30.59506</v>
      </c>
      <c r="F385" s="1">
        <v>32.768819999999998</v>
      </c>
      <c r="G385" s="1">
        <v>133.61500000000001</v>
      </c>
      <c r="H385" s="1">
        <v>85.432040000000001</v>
      </c>
      <c r="I385" s="1">
        <v>96.794200000000004</v>
      </c>
      <c r="J385" s="1">
        <v>198.29429999999999</v>
      </c>
      <c r="K385" s="1">
        <v>2.8777059999999999</v>
      </c>
      <c r="L385" s="1">
        <v>7.0373660000000001E-6</v>
      </c>
      <c r="M385" s="1">
        <v>1.49797E-2</v>
      </c>
      <c r="N385" s="1" t="s">
        <v>17</v>
      </c>
    </row>
    <row r="386" spans="1:14" x14ac:dyDescent="0.25">
      <c r="A386" s="1">
        <v>281.65129999999999</v>
      </c>
      <c r="B386" s="1">
        <v>2.1</v>
      </c>
      <c r="C386" s="1">
        <v>5.5997700000000004</v>
      </c>
      <c r="D386" s="1">
        <v>0.17857880000000001</v>
      </c>
      <c r="E386" s="1">
        <v>30.703679999999999</v>
      </c>
      <c r="F386" s="1">
        <v>32.88335</v>
      </c>
      <c r="G386" s="1">
        <v>133.6447</v>
      </c>
      <c r="H386" s="1">
        <v>85.885120000000001</v>
      </c>
      <c r="I386" s="1">
        <v>97.37236</v>
      </c>
      <c r="J386" s="1">
        <v>198.34309999999999</v>
      </c>
      <c r="K386" s="1">
        <v>2.8416640000000002</v>
      </c>
      <c r="L386" s="1">
        <v>7.0737989999999997E-6</v>
      </c>
      <c r="M386" s="1">
        <v>1.51241E-2</v>
      </c>
      <c r="N386" s="1" t="s">
        <v>17</v>
      </c>
    </row>
    <row r="387" spans="1:14" x14ac:dyDescent="0.25">
      <c r="A387" s="1">
        <v>283.06479999999999</v>
      </c>
      <c r="B387" s="1">
        <v>2.2000000000000002</v>
      </c>
      <c r="C387" s="1">
        <v>5.851559</v>
      </c>
      <c r="D387" s="1">
        <v>0.17089460000000001</v>
      </c>
      <c r="E387" s="1">
        <v>30.808599999999998</v>
      </c>
      <c r="F387" s="1">
        <v>32.993810000000003</v>
      </c>
      <c r="G387" s="1">
        <v>133.6763</v>
      </c>
      <c r="H387" s="1">
        <v>86.323930000000004</v>
      </c>
      <c r="I387" s="1">
        <v>97.935910000000007</v>
      </c>
      <c r="J387" s="1">
        <v>198.37710000000001</v>
      </c>
      <c r="K387" s="1">
        <v>2.8078110000000001</v>
      </c>
      <c r="L387" s="1">
        <v>7.1090689999999996E-6</v>
      </c>
      <c r="M387" s="1">
        <v>1.526426E-2</v>
      </c>
      <c r="N387" s="1" t="s">
        <v>17</v>
      </c>
    </row>
    <row r="388" spans="1:14" x14ac:dyDescent="0.25">
      <c r="A388" s="1">
        <v>284.43029999999999</v>
      </c>
      <c r="B388" s="1">
        <v>2.2999999999999998</v>
      </c>
      <c r="C388" s="1">
        <v>6.1030410000000002</v>
      </c>
      <c r="D388" s="1">
        <v>0.16385269999999999</v>
      </c>
      <c r="E388" s="1">
        <v>30.9101</v>
      </c>
      <c r="F388" s="1">
        <v>33.100499999999997</v>
      </c>
      <c r="G388" s="1">
        <v>133.70959999999999</v>
      </c>
      <c r="H388" s="1">
        <v>86.749560000000002</v>
      </c>
      <c r="I388" s="1">
        <v>98.486009999999993</v>
      </c>
      <c r="J388" s="1">
        <v>198.39779999999999</v>
      </c>
      <c r="K388" s="1">
        <v>2.7759309999999999</v>
      </c>
      <c r="L388" s="1">
        <v>7.143276E-6</v>
      </c>
      <c r="M388" s="1">
        <v>1.5400509999999999E-2</v>
      </c>
      <c r="N388" s="1" t="s">
        <v>17</v>
      </c>
    </row>
    <row r="389" spans="1:14" x14ac:dyDescent="0.25">
      <c r="A389" s="1">
        <v>285.75150000000002</v>
      </c>
      <c r="B389" s="1">
        <v>2.4</v>
      </c>
      <c r="C389" s="1">
        <v>6.3542569999999996</v>
      </c>
      <c r="D389" s="1">
        <v>0.15737480000000001</v>
      </c>
      <c r="E389" s="1">
        <v>31.00844</v>
      </c>
      <c r="F389" s="1">
        <v>33.203710000000001</v>
      </c>
      <c r="G389" s="1">
        <v>133.74420000000001</v>
      </c>
      <c r="H389" s="1">
        <v>87.162970000000001</v>
      </c>
      <c r="I389" s="1">
        <v>99.023690000000002</v>
      </c>
      <c r="J389" s="1">
        <v>198.40620000000001</v>
      </c>
      <c r="K389" s="1">
        <v>2.745838</v>
      </c>
      <c r="L389" s="1">
        <v>7.1765060000000004E-6</v>
      </c>
      <c r="M389" s="1">
        <v>1.5533170000000001E-2</v>
      </c>
      <c r="N389" s="1" t="s">
        <v>17</v>
      </c>
    </row>
    <row r="390" spans="1:14" x14ac:dyDescent="0.25">
      <c r="A390" s="1">
        <v>287.03160000000003</v>
      </c>
      <c r="B390" s="1">
        <v>2.5</v>
      </c>
      <c r="C390" s="1">
        <v>6.605245</v>
      </c>
      <c r="D390" s="1">
        <v>0.1513948</v>
      </c>
      <c r="E390" s="1">
        <v>31.103829999999999</v>
      </c>
      <c r="F390" s="1">
        <v>33.30368</v>
      </c>
      <c r="G390" s="1">
        <v>133.7801</v>
      </c>
      <c r="H390" s="1">
        <v>87.565020000000004</v>
      </c>
      <c r="I390" s="1">
        <v>99.549869999999999</v>
      </c>
      <c r="J390" s="1">
        <v>198.4034</v>
      </c>
      <c r="K390" s="1">
        <v>2.7173699999999998</v>
      </c>
      <c r="L390" s="1">
        <v>7.2088359999999996E-6</v>
      </c>
      <c r="M390" s="1">
        <v>1.5662510000000001E-2</v>
      </c>
      <c r="N390" s="1" t="s">
        <v>17</v>
      </c>
    </row>
    <row r="391" spans="1:14" x14ac:dyDescent="0.25">
      <c r="A391" s="1">
        <v>288.27339999999998</v>
      </c>
      <c r="B391" s="1">
        <v>2.6</v>
      </c>
      <c r="C391" s="1">
        <v>6.8560379999999999</v>
      </c>
      <c r="D391" s="1">
        <v>0.14585680000000001</v>
      </c>
      <c r="E391" s="1">
        <v>31.196490000000001</v>
      </c>
      <c r="F391" s="1">
        <v>33.400640000000003</v>
      </c>
      <c r="G391" s="1">
        <v>133.8169</v>
      </c>
      <c r="H391" s="1">
        <v>87.956479999999999</v>
      </c>
      <c r="I391" s="1">
        <v>100.0654</v>
      </c>
      <c r="J391" s="1">
        <v>198.39019999999999</v>
      </c>
      <c r="K391" s="1">
        <v>2.6903860000000002</v>
      </c>
      <c r="L391" s="1">
        <v>7.2403349999999999E-6</v>
      </c>
      <c r="M391" s="1">
        <v>1.5788770000000001E-2</v>
      </c>
      <c r="N391" s="1" t="s">
        <v>17</v>
      </c>
    </row>
    <row r="392" spans="1:14" x14ac:dyDescent="0.25">
      <c r="A392" s="1">
        <v>289.47969999999998</v>
      </c>
      <c r="B392" s="1">
        <v>2.7</v>
      </c>
      <c r="C392" s="1">
        <v>7.1066700000000003</v>
      </c>
      <c r="D392" s="1">
        <v>0.1407129</v>
      </c>
      <c r="E392" s="1">
        <v>31.28659</v>
      </c>
      <c r="F392" s="1">
        <v>33.494790000000002</v>
      </c>
      <c r="G392" s="1">
        <v>133.8546</v>
      </c>
      <c r="H392" s="1">
        <v>88.338040000000007</v>
      </c>
      <c r="I392" s="1">
        <v>100.57089999999999</v>
      </c>
      <c r="J392" s="1">
        <v>198.3674</v>
      </c>
      <c r="K392" s="1">
        <v>2.6647620000000001</v>
      </c>
      <c r="L392" s="1">
        <v>7.2710630000000002E-6</v>
      </c>
      <c r="M392" s="1">
        <v>1.591217E-2</v>
      </c>
      <c r="N392" s="1" t="s">
        <v>17</v>
      </c>
    </row>
    <row r="393" spans="1:14" x14ac:dyDescent="0.25">
      <c r="A393" s="1">
        <v>290.65269999999998</v>
      </c>
      <c r="B393" s="1">
        <v>2.8</v>
      </c>
      <c r="C393" s="1">
        <v>7.3571710000000001</v>
      </c>
      <c r="D393" s="1">
        <v>0.13592180000000001</v>
      </c>
      <c r="E393" s="1">
        <v>31.374279999999999</v>
      </c>
      <c r="F393" s="1">
        <v>33.586309999999997</v>
      </c>
      <c r="G393" s="1">
        <v>133.893</v>
      </c>
      <c r="H393" s="1">
        <v>88.710310000000007</v>
      </c>
      <c r="I393" s="1">
        <v>101.0672</v>
      </c>
      <c r="J393" s="1">
        <v>198.3357</v>
      </c>
      <c r="K393" s="1">
        <v>2.6403880000000002</v>
      </c>
      <c r="L393" s="1">
        <v>7.3010759999999996E-6</v>
      </c>
      <c r="M393" s="1">
        <v>1.6032899999999999E-2</v>
      </c>
      <c r="N393" s="1" t="s">
        <v>17</v>
      </c>
    </row>
    <row r="394" spans="1:14" x14ac:dyDescent="0.25">
      <c r="A394" s="1">
        <v>291.7944</v>
      </c>
      <c r="B394" s="1">
        <v>2.9</v>
      </c>
      <c r="C394" s="1">
        <v>7.6075670000000004</v>
      </c>
      <c r="D394" s="1">
        <v>0.13144810000000001</v>
      </c>
      <c r="E394" s="1">
        <v>31.45973</v>
      </c>
      <c r="F394" s="1">
        <v>33.675350000000002</v>
      </c>
      <c r="G394" s="1">
        <v>133.93199999999999</v>
      </c>
      <c r="H394" s="1">
        <v>89.073869999999999</v>
      </c>
      <c r="I394" s="1">
        <v>101.5548</v>
      </c>
      <c r="J394" s="1">
        <v>198.29570000000001</v>
      </c>
      <c r="K394" s="1">
        <v>2.6171669999999998</v>
      </c>
      <c r="L394" s="1">
        <v>7.3304220000000003E-6</v>
      </c>
      <c r="M394" s="1">
        <v>1.6151140000000001E-2</v>
      </c>
      <c r="N394" s="1" t="s">
        <v>17</v>
      </c>
    </row>
    <row r="395" spans="1:14" x14ac:dyDescent="0.25">
      <c r="A395" s="1">
        <v>292.90679999999998</v>
      </c>
      <c r="B395" s="1">
        <v>3</v>
      </c>
      <c r="C395" s="1">
        <v>7.8578840000000003</v>
      </c>
      <c r="D395" s="1">
        <v>0.1272607</v>
      </c>
      <c r="E395" s="1">
        <v>31.543060000000001</v>
      </c>
      <c r="F395" s="1">
        <v>33.762059999999998</v>
      </c>
      <c r="G395" s="1">
        <v>133.97139999999999</v>
      </c>
      <c r="H395" s="1">
        <v>89.429209999999998</v>
      </c>
      <c r="I395" s="1">
        <v>102.0343</v>
      </c>
      <c r="J395" s="1">
        <v>198.24809999999999</v>
      </c>
      <c r="K395" s="1">
        <v>2.595011</v>
      </c>
      <c r="L395" s="1">
        <v>7.3591460000000004E-6</v>
      </c>
      <c r="M395" s="1">
        <v>1.626704E-2</v>
      </c>
      <c r="N395" s="1" t="s">
        <v>17</v>
      </c>
    </row>
    <row r="396" spans="1:14" x14ac:dyDescent="0.25">
      <c r="A396" s="1">
        <v>293.99169999999998</v>
      </c>
      <c r="B396" s="1">
        <v>3.1</v>
      </c>
      <c r="C396" s="1">
        <v>8.1081479999999999</v>
      </c>
      <c r="D396" s="1">
        <v>0.1233327</v>
      </c>
      <c r="E396" s="1">
        <v>31.624379999999999</v>
      </c>
      <c r="F396" s="1">
        <v>33.846580000000003</v>
      </c>
      <c r="G396" s="1">
        <v>134.01130000000001</v>
      </c>
      <c r="H396" s="1">
        <v>89.776799999999994</v>
      </c>
      <c r="I396" s="1">
        <v>102.5061</v>
      </c>
      <c r="J396" s="1">
        <v>198.19319999999999</v>
      </c>
      <c r="K396" s="1">
        <v>2.5738430000000001</v>
      </c>
      <c r="L396" s="1">
        <v>7.3872869999999998E-6</v>
      </c>
      <c r="M396" s="1">
        <v>1.6380760000000001E-2</v>
      </c>
      <c r="N396" s="1" t="s">
        <v>17</v>
      </c>
    </row>
    <row r="397" spans="1:14" x14ac:dyDescent="0.25">
      <c r="A397" s="1">
        <v>295.0505</v>
      </c>
      <c r="B397" s="1">
        <v>3.2</v>
      </c>
      <c r="C397" s="1">
        <v>8.3583800000000004</v>
      </c>
      <c r="D397" s="1">
        <v>0.11964039999999999</v>
      </c>
      <c r="E397" s="1">
        <v>31.703810000000001</v>
      </c>
      <c r="F397" s="1">
        <v>33.929020000000001</v>
      </c>
      <c r="G397" s="1">
        <v>134.0515</v>
      </c>
      <c r="H397" s="1">
        <v>90.117069999999998</v>
      </c>
      <c r="I397" s="1">
        <v>102.9708</v>
      </c>
      <c r="J397" s="1">
        <v>198.13159999999999</v>
      </c>
      <c r="K397" s="1">
        <v>2.5535929999999998</v>
      </c>
      <c r="L397" s="1">
        <v>7.4148840000000003E-6</v>
      </c>
      <c r="M397" s="1">
        <v>1.6492420000000001E-2</v>
      </c>
      <c r="N397" s="1" t="s">
        <v>17</v>
      </c>
    </row>
    <row r="398" spans="1:14" x14ac:dyDescent="0.25">
      <c r="A398" s="1">
        <v>296.08479999999997</v>
      </c>
      <c r="B398" s="1">
        <v>3.3</v>
      </c>
      <c r="C398" s="1">
        <v>8.6086010000000002</v>
      </c>
      <c r="D398" s="1">
        <v>0.1161629</v>
      </c>
      <c r="E398" s="1">
        <v>31.781459999999999</v>
      </c>
      <c r="F398" s="1">
        <v>34.009500000000003</v>
      </c>
      <c r="G398" s="1">
        <v>134.09200000000001</v>
      </c>
      <c r="H398" s="1">
        <v>90.450400000000002</v>
      </c>
      <c r="I398" s="1">
        <v>103.42870000000001</v>
      </c>
      <c r="J398" s="1">
        <v>198.06370000000001</v>
      </c>
      <c r="K398" s="1">
        <v>2.5341990000000001</v>
      </c>
      <c r="L398" s="1">
        <v>7.441968E-6</v>
      </c>
      <c r="M398" s="1">
        <v>1.660215E-2</v>
      </c>
      <c r="N398" s="1" t="s">
        <v>17</v>
      </c>
    </row>
    <row r="399" spans="1:14" x14ac:dyDescent="0.25">
      <c r="A399" s="1">
        <v>297.09570000000002</v>
      </c>
      <c r="B399" s="1">
        <v>3.4</v>
      </c>
      <c r="C399" s="1">
        <v>8.8588310000000003</v>
      </c>
      <c r="D399" s="1">
        <v>0.1128817</v>
      </c>
      <c r="E399" s="1">
        <v>31.857399999999998</v>
      </c>
      <c r="F399" s="1">
        <v>34.088120000000004</v>
      </c>
      <c r="G399" s="1">
        <v>134.1327</v>
      </c>
      <c r="H399" s="1">
        <v>90.777150000000006</v>
      </c>
      <c r="I399" s="1">
        <v>103.88030000000001</v>
      </c>
      <c r="J399" s="1">
        <v>197.9898</v>
      </c>
      <c r="K399" s="1">
        <v>2.515603</v>
      </c>
      <c r="L399" s="1">
        <v>7.4685700000000004E-6</v>
      </c>
      <c r="M399" s="1">
        <v>1.6710059999999999E-2</v>
      </c>
      <c r="N399" s="1" t="s">
        <v>17</v>
      </c>
    </row>
    <row r="400" spans="1:14" x14ac:dyDescent="0.25">
      <c r="A400" s="1">
        <v>298.08460000000002</v>
      </c>
      <c r="B400" s="1">
        <v>3.5</v>
      </c>
      <c r="C400" s="1">
        <v>9.1090900000000001</v>
      </c>
      <c r="D400" s="1">
        <v>0.1097804</v>
      </c>
      <c r="E400" s="1">
        <v>31.931730000000002</v>
      </c>
      <c r="F400" s="1">
        <v>34.164969999999997</v>
      </c>
      <c r="G400" s="1">
        <v>134.17349999999999</v>
      </c>
      <c r="H400" s="1">
        <v>91.097650000000002</v>
      </c>
      <c r="I400" s="1">
        <v>104.3258</v>
      </c>
      <c r="J400" s="1">
        <v>197.91030000000001</v>
      </c>
      <c r="K400" s="1">
        <v>2.4977529999999999</v>
      </c>
      <c r="L400" s="1">
        <v>7.4947200000000001E-6</v>
      </c>
      <c r="M400" s="1">
        <v>1.681624E-2</v>
      </c>
      <c r="N400" s="1" t="s">
        <v>17</v>
      </c>
    </row>
    <row r="401" spans="1:14" x14ac:dyDescent="0.25">
      <c r="A401" s="1">
        <v>299.05250000000001</v>
      </c>
      <c r="B401" s="1">
        <v>3.6</v>
      </c>
      <c r="C401" s="1">
        <v>9.3593949999999992</v>
      </c>
      <c r="D401" s="1">
        <v>0.1068445</v>
      </c>
      <c r="E401" s="1">
        <v>32.004519999999999</v>
      </c>
      <c r="F401" s="1">
        <v>34.240139999999997</v>
      </c>
      <c r="G401" s="1">
        <v>134.21449999999999</v>
      </c>
      <c r="H401" s="1">
        <v>91.412210000000002</v>
      </c>
      <c r="I401" s="1">
        <v>104.7657</v>
      </c>
      <c r="J401" s="1">
        <v>197.82550000000001</v>
      </c>
      <c r="K401" s="1">
        <v>2.480604</v>
      </c>
      <c r="L401" s="1">
        <v>7.5204409999999997E-6</v>
      </c>
      <c r="M401" s="1">
        <v>1.6920790000000002E-2</v>
      </c>
      <c r="N401" s="1" t="s">
        <v>17</v>
      </c>
    </row>
    <row r="402" spans="1:14" x14ac:dyDescent="0.25">
      <c r="A402" s="1">
        <v>300.00049999999999</v>
      </c>
      <c r="B402" s="1">
        <v>3.7</v>
      </c>
      <c r="C402" s="1">
        <v>9.6097629999999992</v>
      </c>
      <c r="D402" s="1">
        <v>0.10406079999999999</v>
      </c>
      <c r="E402" s="1">
        <v>32.075850000000003</v>
      </c>
      <c r="F402" s="1">
        <v>34.313699999999997</v>
      </c>
      <c r="G402" s="1">
        <v>134.25550000000001</v>
      </c>
      <c r="H402" s="1">
        <v>91.721109999999996</v>
      </c>
      <c r="I402" s="1">
        <v>105.2002</v>
      </c>
      <c r="J402" s="1">
        <v>197.73570000000001</v>
      </c>
      <c r="K402" s="1">
        <v>2.4641109999999999</v>
      </c>
      <c r="L402" s="1">
        <v>7.5457590000000002E-6</v>
      </c>
      <c r="M402" s="1">
        <v>1.702381E-2</v>
      </c>
      <c r="N402" s="1" t="s">
        <v>17</v>
      </c>
    </row>
    <row r="403" spans="1:14" x14ac:dyDescent="0.25">
      <c r="A403" s="1">
        <v>300.92939999999999</v>
      </c>
      <c r="B403" s="1">
        <v>3.8</v>
      </c>
      <c r="C403" s="1">
        <v>9.8602109999999996</v>
      </c>
      <c r="D403" s="1">
        <v>0.1014177</v>
      </c>
      <c r="E403" s="1">
        <v>32.145780000000002</v>
      </c>
      <c r="F403" s="1">
        <v>34.385739999999998</v>
      </c>
      <c r="G403" s="1">
        <v>134.29650000000001</v>
      </c>
      <c r="H403" s="1">
        <v>92.024600000000007</v>
      </c>
      <c r="I403" s="1">
        <v>105.6297</v>
      </c>
      <c r="J403" s="1">
        <v>197.6412</v>
      </c>
      <c r="K403" s="1">
        <v>2.4482360000000001</v>
      </c>
      <c r="L403" s="1">
        <v>7.5706960000000001E-6</v>
      </c>
      <c r="M403" s="1">
        <v>1.7125359999999999E-2</v>
      </c>
      <c r="N403" s="1" t="s">
        <v>17</v>
      </c>
    </row>
    <row r="404" spans="1:14" x14ac:dyDescent="0.25">
      <c r="A404" s="1">
        <v>301.84030000000001</v>
      </c>
      <c r="B404" s="1">
        <v>3.9</v>
      </c>
      <c r="C404" s="1">
        <v>10.110749999999999</v>
      </c>
      <c r="D404" s="1">
        <v>9.8904610000000004E-2</v>
      </c>
      <c r="E404" s="1">
        <v>32.214379999999998</v>
      </c>
      <c r="F404" s="1">
        <v>34.456310000000002</v>
      </c>
      <c r="G404" s="1">
        <v>134.33750000000001</v>
      </c>
      <c r="H404" s="1">
        <v>92.322940000000003</v>
      </c>
      <c r="I404" s="1">
        <v>106.0543</v>
      </c>
      <c r="J404" s="1">
        <v>197.54220000000001</v>
      </c>
      <c r="K404" s="1">
        <v>2.4329429999999999</v>
      </c>
      <c r="L404" s="1">
        <v>7.5952700000000004E-6</v>
      </c>
      <c r="M404" s="1">
        <v>1.7225520000000001E-2</v>
      </c>
      <c r="N404" s="1" t="s">
        <v>17</v>
      </c>
    </row>
    <row r="405" spans="1:14" x14ac:dyDescent="0.25">
      <c r="A405" s="1">
        <v>302.73390000000001</v>
      </c>
      <c r="B405" s="1">
        <v>4</v>
      </c>
      <c r="C405" s="1">
        <v>10.3614</v>
      </c>
      <c r="D405" s="1">
        <v>9.6512029999999999E-2</v>
      </c>
      <c r="E405" s="1">
        <v>32.281689999999998</v>
      </c>
      <c r="F405" s="1">
        <v>34.525489999999998</v>
      </c>
      <c r="G405" s="1">
        <v>134.3785</v>
      </c>
      <c r="H405" s="1">
        <v>92.616349999999997</v>
      </c>
      <c r="I405" s="1">
        <v>106.4743</v>
      </c>
      <c r="J405" s="1">
        <v>197.43889999999999</v>
      </c>
      <c r="K405" s="1">
        <v>2.418199</v>
      </c>
      <c r="L405" s="1">
        <v>7.6195030000000004E-6</v>
      </c>
      <c r="M405" s="1">
        <v>1.7324369999999999E-2</v>
      </c>
      <c r="N405" s="1" t="s">
        <v>17</v>
      </c>
    </row>
    <row r="406" spans="1:14" x14ac:dyDescent="0.25">
      <c r="A406" s="1">
        <v>303.61090000000002</v>
      </c>
      <c r="B406" s="1">
        <v>4.0999999999999996</v>
      </c>
      <c r="C406" s="1">
        <v>10.61218</v>
      </c>
      <c r="D406" s="1">
        <v>9.4231380000000003E-2</v>
      </c>
      <c r="E406" s="1">
        <v>32.347790000000003</v>
      </c>
      <c r="F406" s="1">
        <v>34.593330000000002</v>
      </c>
      <c r="G406" s="1">
        <v>134.4195</v>
      </c>
      <c r="H406" s="1">
        <v>92.90504</v>
      </c>
      <c r="I406" s="1">
        <v>106.8901</v>
      </c>
      <c r="J406" s="1">
        <v>197.33160000000001</v>
      </c>
      <c r="K406" s="1">
        <v>2.4039739999999998</v>
      </c>
      <c r="L406" s="1">
        <v>7.6434110000000005E-6</v>
      </c>
      <c r="M406" s="1">
        <v>1.742196E-2</v>
      </c>
      <c r="N406" s="1" t="s">
        <v>17</v>
      </c>
    </row>
    <row r="407" spans="1:14" x14ac:dyDescent="0.25">
      <c r="A407" s="1">
        <v>304.47210000000001</v>
      </c>
      <c r="B407" s="1">
        <v>4.2</v>
      </c>
      <c r="C407" s="1">
        <v>10.86309</v>
      </c>
      <c r="D407" s="1">
        <v>9.2054869999999997E-2</v>
      </c>
      <c r="E407" s="1">
        <v>32.412709999999997</v>
      </c>
      <c r="F407" s="1">
        <v>34.659889999999997</v>
      </c>
      <c r="G407" s="1">
        <v>134.46029999999999</v>
      </c>
      <c r="H407" s="1">
        <v>93.189210000000003</v>
      </c>
      <c r="I407" s="1">
        <v>107.3017</v>
      </c>
      <c r="J407" s="1">
        <v>197.22040000000001</v>
      </c>
      <c r="K407" s="1">
        <v>2.3902389999999998</v>
      </c>
      <c r="L407" s="1">
        <v>7.6670100000000003E-6</v>
      </c>
      <c r="M407" s="1">
        <v>1.751836E-2</v>
      </c>
      <c r="N407" s="1" t="s">
        <v>17</v>
      </c>
    </row>
    <row r="408" spans="1:14" x14ac:dyDescent="0.25">
      <c r="A408" s="1">
        <v>305.31810000000002</v>
      </c>
      <c r="B408" s="1">
        <v>4.3</v>
      </c>
      <c r="C408" s="1">
        <v>11.11415</v>
      </c>
      <c r="D408" s="1">
        <v>8.9975429999999995E-2</v>
      </c>
      <c r="E408" s="1">
        <v>32.476500000000001</v>
      </c>
      <c r="F408" s="1">
        <v>34.72522</v>
      </c>
      <c r="G408" s="1">
        <v>134.50110000000001</v>
      </c>
      <c r="H408" s="1">
        <v>93.469059999999999</v>
      </c>
      <c r="I408" s="1">
        <v>107.7094</v>
      </c>
      <c r="J408" s="1">
        <v>197.10550000000001</v>
      </c>
      <c r="K408" s="1">
        <v>2.37697</v>
      </c>
      <c r="L408" s="1">
        <v>7.6903160000000003E-6</v>
      </c>
      <c r="M408" s="1">
        <v>1.761362E-2</v>
      </c>
      <c r="N408" s="1" t="s">
        <v>17</v>
      </c>
    </row>
    <row r="409" spans="1:14" x14ac:dyDescent="0.25">
      <c r="A409" s="1">
        <v>306.14960000000002</v>
      </c>
      <c r="B409" s="1">
        <v>4.4000000000000004</v>
      </c>
      <c r="C409" s="1">
        <v>11.36537</v>
      </c>
      <c r="D409" s="1">
        <v>8.7986599999999998E-2</v>
      </c>
      <c r="E409" s="1">
        <v>32.539209999999997</v>
      </c>
      <c r="F409" s="1">
        <v>34.789360000000002</v>
      </c>
      <c r="G409" s="1">
        <v>134.54179999999999</v>
      </c>
      <c r="H409" s="1">
        <v>93.744739999999993</v>
      </c>
      <c r="I409" s="1">
        <v>108.1134</v>
      </c>
      <c r="J409" s="1">
        <v>196.98699999999999</v>
      </c>
      <c r="K409" s="1">
        <v>2.3641399999999999</v>
      </c>
      <c r="L409" s="1">
        <v>7.7133439999999999E-6</v>
      </c>
      <c r="M409" s="1">
        <v>1.7707799999999999E-2</v>
      </c>
      <c r="N409" s="1" t="s">
        <v>17</v>
      </c>
    </row>
    <row r="410" spans="1:14" x14ac:dyDescent="0.25">
      <c r="A410" s="1">
        <v>306.96710000000002</v>
      </c>
      <c r="B410" s="1">
        <v>4.5</v>
      </c>
      <c r="C410" s="1">
        <v>11.616759999999999</v>
      </c>
      <c r="D410" s="1">
        <v>8.6082519999999996E-2</v>
      </c>
      <c r="E410" s="1">
        <v>32.600879999999997</v>
      </c>
      <c r="F410" s="1">
        <v>34.852370000000001</v>
      </c>
      <c r="G410" s="1">
        <v>134.5823</v>
      </c>
      <c r="H410" s="1">
        <v>94.01643</v>
      </c>
      <c r="I410" s="1">
        <v>108.51390000000001</v>
      </c>
      <c r="J410" s="1">
        <v>196.86519999999999</v>
      </c>
      <c r="K410" s="1">
        <v>2.3517299999999999</v>
      </c>
      <c r="L410" s="1">
        <v>7.7361060000000001E-6</v>
      </c>
      <c r="M410" s="1">
        <v>1.7800949999999999E-2</v>
      </c>
      <c r="N410" s="1" t="s">
        <v>17</v>
      </c>
    </row>
    <row r="411" spans="1:14" x14ac:dyDescent="0.25">
      <c r="A411" s="1">
        <v>307.77120000000002</v>
      </c>
      <c r="B411" s="1">
        <v>4.5999999999999996</v>
      </c>
      <c r="C411" s="1">
        <v>11.86834</v>
      </c>
      <c r="D411" s="1">
        <v>8.4257789999999999E-2</v>
      </c>
      <c r="E411" s="1">
        <v>32.661549999999998</v>
      </c>
      <c r="F411" s="1">
        <v>34.914279999999998</v>
      </c>
      <c r="G411" s="1">
        <v>134.62270000000001</v>
      </c>
      <c r="H411" s="1">
        <v>94.284270000000006</v>
      </c>
      <c r="I411" s="1">
        <v>108.911</v>
      </c>
      <c r="J411" s="1">
        <v>196.74019999999999</v>
      </c>
      <c r="K411" s="1">
        <v>2.3397169999999998</v>
      </c>
      <c r="L411" s="1">
        <v>7.7586149999999999E-6</v>
      </c>
      <c r="M411" s="1">
        <v>1.7893099999999999E-2</v>
      </c>
      <c r="N411" s="1" t="s">
        <v>17</v>
      </c>
    </row>
    <row r="412" spans="1:14" x14ac:dyDescent="0.25">
      <c r="A412" s="1">
        <v>308.56229999999999</v>
      </c>
      <c r="B412" s="1">
        <v>4.7</v>
      </c>
      <c r="C412" s="1">
        <v>12.12011</v>
      </c>
      <c r="D412" s="1">
        <v>8.2507479999999994E-2</v>
      </c>
      <c r="E412" s="1">
        <v>32.721249999999998</v>
      </c>
      <c r="F412" s="1">
        <v>34.975140000000003</v>
      </c>
      <c r="G412" s="1">
        <v>134.66290000000001</v>
      </c>
      <c r="H412" s="1">
        <v>94.548419999999993</v>
      </c>
      <c r="I412" s="1">
        <v>109.3049</v>
      </c>
      <c r="J412" s="1">
        <v>196.6121</v>
      </c>
      <c r="K412" s="1">
        <v>2.3280829999999999</v>
      </c>
      <c r="L412" s="1">
        <v>7.7808839999999999E-6</v>
      </c>
      <c r="M412" s="1">
        <v>1.798431E-2</v>
      </c>
      <c r="N412" s="1" t="s">
        <v>17</v>
      </c>
    </row>
    <row r="413" spans="1:14" x14ac:dyDescent="0.25">
      <c r="A413" s="1">
        <v>309.34109999999998</v>
      </c>
      <c r="B413" s="1">
        <v>4.8</v>
      </c>
      <c r="C413" s="1">
        <v>12.37209</v>
      </c>
      <c r="D413" s="1">
        <v>8.0827070000000001E-2</v>
      </c>
      <c r="E413" s="1">
        <v>32.78002</v>
      </c>
      <c r="F413" s="1">
        <v>35.034979999999997</v>
      </c>
      <c r="G413" s="1">
        <v>134.703</v>
      </c>
      <c r="H413" s="1">
        <v>94.808999999999997</v>
      </c>
      <c r="I413" s="1">
        <v>109.6957</v>
      </c>
      <c r="J413" s="1">
        <v>196.48099999999999</v>
      </c>
      <c r="K413" s="1">
        <v>2.3168099999999998</v>
      </c>
      <c r="L413" s="1">
        <v>7.8029230000000007E-6</v>
      </c>
      <c r="M413" s="1">
        <v>1.807462E-2</v>
      </c>
      <c r="N413" s="1" t="s">
        <v>17</v>
      </c>
    </row>
    <row r="414" spans="1:14" x14ac:dyDescent="0.25">
      <c r="A414" s="1">
        <v>310.1078</v>
      </c>
      <c r="B414" s="1">
        <v>4.9000000000000004</v>
      </c>
      <c r="C414" s="1">
        <v>12.62429</v>
      </c>
      <c r="D414" s="1">
        <v>7.9212379999999999E-2</v>
      </c>
      <c r="E414" s="1">
        <v>32.837879999999998</v>
      </c>
      <c r="F414" s="1">
        <v>35.09384</v>
      </c>
      <c r="G414" s="1">
        <v>134.74289999999999</v>
      </c>
      <c r="H414" s="1">
        <v>95.066149999999993</v>
      </c>
      <c r="I414" s="1">
        <v>110.08369999999999</v>
      </c>
      <c r="J414" s="1">
        <v>196.34710000000001</v>
      </c>
      <c r="K414" s="1">
        <v>2.3058809999999998</v>
      </c>
      <c r="L414" s="1">
        <v>7.8247419999999997E-6</v>
      </c>
      <c r="M414" s="1">
        <v>1.8164070000000001E-2</v>
      </c>
      <c r="N414" s="1" t="s">
        <v>17</v>
      </c>
    </row>
    <row r="415" spans="1:14" x14ac:dyDescent="0.25">
      <c r="A415" s="1">
        <v>310.86309999999997</v>
      </c>
      <c r="B415" s="1">
        <v>5</v>
      </c>
      <c r="C415" s="1">
        <v>12.876709999999999</v>
      </c>
      <c r="D415" s="1">
        <v>7.7659569999999997E-2</v>
      </c>
      <c r="E415" s="1">
        <v>32.894880000000001</v>
      </c>
      <c r="F415" s="1">
        <v>35.151760000000003</v>
      </c>
      <c r="G415" s="1">
        <v>134.7826</v>
      </c>
      <c r="H415" s="1">
        <v>95.319980000000001</v>
      </c>
      <c r="I415" s="1">
        <v>110.4689</v>
      </c>
      <c r="J415" s="1">
        <v>196.21039999999999</v>
      </c>
      <c r="K415" s="1">
        <v>2.29528</v>
      </c>
      <c r="L415" s="1">
        <v>7.8463529999999997E-6</v>
      </c>
      <c r="M415" s="1">
        <v>1.8252689999999998E-2</v>
      </c>
      <c r="N415" s="1" t="s">
        <v>17</v>
      </c>
    </row>
    <row r="416" spans="1:14" x14ac:dyDescent="0.25">
      <c r="A416" s="1">
        <v>311.60719999999998</v>
      </c>
      <c r="B416" s="1">
        <v>5.0999999999999996</v>
      </c>
      <c r="C416" s="1">
        <v>13.12937</v>
      </c>
      <c r="D416" s="1">
        <v>7.6165109999999994E-2</v>
      </c>
      <c r="E416" s="1">
        <v>32.951039999999999</v>
      </c>
      <c r="F416" s="1">
        <v>35.208759999999998</v>
      </c>
      <c r="G416" s="1">
        <v>134.82210000000001</v>
      </c>
      <c r="H416" s="1">
        <v>95.570599999999999</v>
      </c>
      <c r="I416" s="1">
        <v>110.8514</v>
      </c>
      <c r="J416" s="1">
        <v>196.0711</v>
      </c>
      <c r="K416" s="1">
        <v>2.2849940000000002</v>
      </c>
      <c r="L416" s="1">
        <v>7.8677629999999999E-6</v>
      </c>
      <c r="M416" s="1">
        <v>1.8340510000000001E-2</v>
      </c>
      <c r="N416" s="1" t="s">
        <v>17</v>
      </c>
    </row>
    <row r="417" spans="1:14" x14ac:dyDescent="0.25">
      <c r="A417" s="1">
        <v>312.34050000000002</v>
      </c>
      <c r="B417" s="1">
        <v>5.2</v>
      </c>
      <c r="C417" s="1">
        <v>13.38228</v>
      </c>
      <c r="D417" s="1">
        <v>7.4725700000000006E-2</v>
      </c>
      <c r="E417" s="1">
        <v>33.006390000000003</v>
      </c>
      <c r="F417" s="1">
        <v>35.264870000000002</v>
      </c>
      <c r="G417" s="1">
        <v>134.8614</v>
      </c>
      <c r="H417" s="1">
        <v>95.818119999999993</v>
      </c>
      <c r="I417" s="1">
        <v>111.23139999999999</v>
      </c>
      <c r="J417" s="1">
        <v>195.92930000000001</v>
      </c>
      <c r="K417" s="1">
        <v>2.2750080000000001</v>
      </c>
      <c r="L417" s="1">
        <v>7.8889830000000004E-6</v>
      </c>
      <c r="M417" s="1">
        <v>1.8427579999999999E-2</v>
      </c>
      <c r="N417" s="1" t="s">
        <v>17</v>
      </c>
    </row>
    <row r="418" spans="1:14" x14ac:dyDescent="0.25">
      <c r="A418" s="1">
        <v>313.0634</v>
      </c>
      <c r="B418" s="1">
        <v>5.3</v>
      </c>
      <c r="C418" s="1">
        <v>13.635429999999999</v>
      </c>
      <c r="D418" s="1">
        <v>7.3338329999999993E-2</v>
      </c>
      <c r="E418" s="1">
        <v>33.060949999999998</v>
      </c>
      <c r="F418" s="1">
        <v>35.320120000000003</v>
      </c>
      <c r="G418" s="1">
        <v>134.90049999999999</v>
      </c>
      <c r="H418" s="1">
        <v>96.062640000000002</v>
      </c>
      <c r="I418" s="1">
        <v>111.60899999999999</v>
      </c>
      <c r="J418" s="1">
        <v>195.785</v>
      </c>
      <c r="K418" s="1">
        <v>2.2653099999999999</v>
      </c>
      <c r="L418" s="1">
        <v>7.9100190000000008E-6</v>
      </c>
      <c r="M418" s="1">
        <v>1.851392E-2</v>
      </c>
      <c r="N418" s="1" t="s">
        <v>17</v>
      </c>
    </row>
    <row r="419" spans="1:14" x14ac:dyDescent="0.25">
      <c r="A419" s="1">
        <v>313.77629999999999</v>
      </c>
      <c r="B419" s="1">
        <v>5.4</v>
      </c>
      <c r="C419" s="1">
        <v>13.888859999999999</v>
      </c>
      <c r="D419" s="1">
        <v>7.2000170000000002E-2</v>
      </c>
      <c r="E419" s="1">
        <v>33.114750000000001</v>
      </c>
      <c r="F419" s="1">
        <v>35.374549999999999</v>
      </c>
      <c r="G419" s="1">
        <v>134.93940000000001</v>
      </c>
      <c r="H419" s="1">
        <v>96.304249999999996</v>
      </c>
      <c r="I419" s="1">
        <v>111.9843</v>
      </c>
      <c r="J419" s="1">
        <v>195.63829999999999</v>
      </c>
      <c r="K419" s="1">
        <v>2.255887</v>
      </c>
      <c r="L419" s="1">
        <v>7.9308810000000003E-6</v>
      </c>
      <c r="M419" s="1">
        <v>1.8599560000000001E-2</v>
      </c>
      <c r="N419" s="1" t="s">
        <v>17</v>
      </c>
    </row>
    <row r="420" spans="1:14" x14ac:dyDescent="0.25">
      <c r="A420" s="1">
        <v>314.47949999999997</v>
      </c>
      <c r="B420" s="1">
        <v>5.5</v>
      </c>
      <c r="C420" s="1">
        <v>14.14255</v>
      </c>
      <c r="D420" s="1">
        <v>7.0708599999999996E-2</v>
      </c>
      <c r="E420" s="1">
        <v>33.167810000000003</v>
      </c>
      <c r="F420" s="1">
        <v>35.428170000000001</v>
      </c>
      <c r="G420" s="1">
        <v>134.97810000000001</v>
      </c>
      <c r="H420" s="1">
        <v>96.543040000000005</v>
      </c>
      <c r="I420" s="1">
        <v>112.3574</v>
      </c>
      <c r="J420" s="1">
        <v>195.48939999999999</v>
      </c>
      <c r="K420" s="1">
        <v>2.2467290000000002</v>
      </c>
      <c r="L420" s="1">
        <v>7.9515759999999996E-6</v>
      </c>
      <c r="M420" s="1">
        <v>1.868452E-2</v>
      </c>
      <c r="N420" s="1" t="s">
        <v>17</v>
      </c>
    </row>
    <row r="421" spans="1:14" x14ac:dyDescent="0.25">
      <c r="A421" s="1">
        <v>315.17320000000001</v>
      </c>
      <c r="B421" s="1">
        <v>5.6</v>
      </c>
      <c r="C421" s="1">
        <v>14.39653</v>
      </c>
      <c r="D421" s="1">
        <v>6.9461209999999995E-2</v>
      </c>
      <c r="E421" s="1">
        <v>33.22016</v>
      </c>
      <c r="F421" s="1">
        <v>35.481009999999998</v>
      </c>
      <c r="G421" s="1">
        <v>135.01660000000001</v>
      </c>
      <c r="H421" s="1">
        <v>96.779089999999997</v>
      </c>
      <c r="I421" s="1">
        <v>112.72839999999999</v>
      </c>
      <c r="J421" s="1">
        <v>195.3382</v>
      </c>
      <c r="K421" s="1">
        <v>2.237825</v>
      </c>
      <c r="L421" s="1">
        <v>7.9721109999999995E-6</v>
      </c>
      <c r="M421" s="1">
        <v>1.876885E-2</v>
      </c>
      <c r="N421" s="1" t="s">
        <v>17</v>
      </c>
    </row>
    <row r="422" spans="1:14" x14ac:dyDescent="0.25">
      <c r="A422" s="1">
        <v>315.8578</v>
      </c>
      <c r="B422" s="1">
        <v>5.7</v>
      </c>
      <c r="C422" s="1">
        <v>14.650790000000001</v>
      </c>
      <c r="D422" s="1">
        <v>6.8255709999999997E-2</v>
      </c>
      <c r="E422" s="1">
        <v>33.271810000000002</v>
      </c>
      <c r="F422" s="1">
        <v>35.533099999999997</v>
      </c>
      <c r="G422" s="1">
        <v>135.0548</v>
      </c>
      <c r="H422" s="1">
        <v>97.012479999999996</v>
      </c>
      <c r="I422" s="1">
        <v>113.09739999999999</v>
      </c>
      <c r="J422" s="1">
        <v>195.185</v>
      </c>
      <c r="K422" s="1">
        <v>2.2291650000000001</v>
      </c>
      <c r="L422" s="1">
        <v>7.9924919999999999E-6</v>
      </c>
      <c r="M422" s="1">
        <v>1.8852549999999999E-2</v>
      </c>
      <c r="N422" s="1" t="s">
        <v>17</v>
      </c>
    </row>
    <row r="423" spans="1:14" x14ac:dyDescent="0.25">
      <c r="A423" s="1">
        <v>316.53359999999998</v>
      </c>
      <c r="B423" s="1">
        <v>5.8</v>
      </c>
      <c r="C423" s="1">
        <v>14.90535</v>
      </c>
      <c r="D423" s="1">
        <v>6.709002E-2</v>
      </c>
      <c r="E423" s="1">
        <v>33.322780000000002</v>
      </c>
      <c r="F423" s="1">
        <v>35.584449999999997</v>
      </c>
      <c r="G423" s="1">
        <v>135.09280000000001</v>
      </c>
      <c r="H423" s="1">
        <v>97.243290000000002</v>
      </c>
      <c r="I423" s="1">
        <v>113.4644</v>
      </c>
      <c r="J423" s="1">
        <v>195.02959999999999</v>
      </c>
      <c r="K423" s="1">
        <v>2.2207409999999999</v>
      </c>
      <c r="L423" s="1">
        <v>8.0127269999999992E-6</v>
      </c>
      <c r="M423" s="1">
        <v>1.893566E-2</v>
      </c>
      <c r="N423" s="1" t="s">
        <v>17</v>
      </c>
    </row>
    <row r="424" spans="1:14" x14ac:dyDescent="0.25">
      <c r="A424" s="1">
        <v>317.20080000000002</v>
      </c>
      <c r="B424" s="1">
        <v>5.9</v>
      </c>
      <c r="C424" s="1">
        <v>15.160209999999999</v>
      </c>
      <c r="D424" s="1">
        <v>6.5962140000000002E-2</v>
      </c>
      <c r="E424" s="1">
        <v>33.373100000000001</v>
      </c>
      <c r="F424" s="1">
        <v>35.635080000000002</v>
      </c>
      <c r="G424" s="1">
        <v>135.13059999999999</v>
      </c>
      <c r="H424" s="1">
        <v>97.47157</v>
      </c>
      <c r="I424" s="1">
        <v>113.8296</v>
      </c>
      <c r="J424" s="1">
        <v>194.8723</v>
      </c>
      <c r="K424" s="1">
        <v>2.212542</v>
      </c>
      <c r="L424" s="1">
        <v>8.0328220000000006E-6</v>
      </c>
      <c r="M424" s="1">
        <v>1.9018199999999999E-2</v>
      </c>
      <c r="N424" s="1" t="s">
        <v>17</v>
      </c>
    </row>
    <row r="425" spans="1:14" x14ac:dyDescent="0.25">
      <c r="A425" s="1">
        <v>317.85969999999998</v>
      </c>
      <c r="B425" s="1">
        <v>6</v>
      </c>
      <c r="C425" s="1">
        <v>15.41539</v>
      </c>
      <c r="D425" s="1">
        <v>6.4870250000000004E-2</v>
      </c>
      <c r="E425" s="1">
        <v>33.422780000000003</v>
      </c>
      <c r="F425" s="1">
        <v>35.685020000000002</v>
      </c>
      <c r="G425" s="1">
        <v>135.16810000000001</v>
      </c>
      <c r="H425" s="1">
        <v>97.697389999999999</v>
      </c>
      <c r="I425" s="1">
        <v>114.1931</v>
      </c>
      <c r="J425" s="1">
        <v>194.71299999999999</v>
      </c>
      <c r="K425" s="1">
        <v>2.204561</v>
      </c>
      <c r="L425" s="1">
        <v>8.0527819999999993E-6</v>
      </c>
      <c r="M425" s="1">
        <v>1.910019E-2</v>
      </c>
      <c r="N425" s="1" t="s">
        <v>17</v>
      </c>
    </row>
    <row r="426" spans="1:14" x14ac:dyDescent="0.25">
      <c r="A426" s="1">
        <v>318.51060000000001</v>
      </c>
      <c r="B426" s="1">
        <v>6.1</v>
      </c>
      <c r="C426" s="1">
        <v>15.67088</v>
      </c>
      <c r="D426" s="1">
        <v>6.381262E-2</v>
      </c>
      <c r="E426" s="1">
        <v>33.47184</v>
      </c>
      <c r="F426" s="1">
        <v>35.734290000000001</v>
      </c>
      <c r="G426" s="1">
        <v>135.2054</v>
      </c>
      <c r="H426" s="1">
        <v>97.920820000000006</v>
      </c>
      <c r="I426" s="1">
        <v>114.5548</v>
      </c>
      <c r="J426" s="1">
        <v>194.55189999999999</v>
      </c>
      <c r="K426" s="1">
        <v>2.1967910000000002</v>
      </c>
      <c r="L426" s="1">
        <v>8.0726130000000002E-6</v>
      </c>
      <c r="M426" s="1">
        <v>1.918166E-2</v>
      </c>
      <c r="N426" s="1" t="s">
        <v>17</v>
      </c>
    </row>
    <row r="427" spans="1:14" x14ac:dyDescent="0.25">
      <c r="A427" s="1">
        <v>319.15350000000001</v>
      </c>
      <c r="B427" s="1">
        <v>6.2</v>
      </c>
      <c r="C427" s="1">
        <v>15.9267</v>
      </c>
      <c r="D427" s="1">
        <v>6.2787629999999997E-2</v>
      </c>
      <c r="E427" s="1">
        <v>33.520299999999999</v>
      </c>
      <c r="F427" s="1">
        <v>35.782899999999998</v>
      </c>
      <c r="G427" s="1">
        <v>135.24250000000001</v>
      </c>
      <c r="H427" s="1">
        <v>98.141900000000007</v>
      </c>
      <c r="I427" s="1">
        <v>114.9149</v>
      </c>
      <c r="J427" s="1">
        <v>194.38890000000001</v>
      </c>
      <c r="K427" s="1">
        <v>2.1892230000000001</v>
      </c>
      <c r="L427" s="1">
        <v>8.0923200000000001E-6</v>
      </c>
      <c r="M427" s="1">
        <v>1.9262609999999999E-2</v>
      </c>
      <c r="N427" s="1" t="s">
        <v>17</v>
      </c>
    </row>
    <row r="428" spans="1:14" x14ac:dyDescent="0.25">
      <c r="A428" s="1">
        <v>319.78890000000001</v>
      </c>
      <c r="B428" s="1">
        <v>6.3</v>
      </c>
      <c r="C428" s="1">
        <v>16.182860000000002</v>
      </c>
      <c r="D428" s="1">
        <v>6.1793769999999998E-2</v>
      </c>
      <c r="E428" s="1">
        <v>33.568170000000002</v>
      </c>
      <c r="F428" s="1">
        <v>35.830869999999997</v>
      </c>
      <c r="G428" s="1">
        <v>135.27930000000001</v>
      </c>
      <c r="H428" s="1">
        <v>98.360709999999997</v>
      </c>
      <c r="I428" s="1">
        <v>115.2735</v>
      </c>
      <c r="J428" s="1">
        <v>194.2242</v>
      </c>
      <c r="K428" s="1">
        <v>2.1818520000000001</v>
      </c>
      <c r="L428" s="1">
        <v>8.1119090000000007E-6</v>
      </c>
      <c r="M428" s="1">
        <v>1.9343079999999999E-2</v>
      </c>
      <c r="N428" s="1" t="s">
        <v>17</v>
      </c>
    </row>
    <row r="429" spans="1:14" x14ac:dyDescent="0.25">
      <c r="A429" s="1">
        <v>320.41680000000002</v>
      </c>
      <c r="B429" s="1">
        <v>6.4</v>
      </c>
      <c r="C429" s="1">
        <v>16.439360000000001</v>
      </c>
      <c r="D429" s="1">
        <v>6.0829620000000001E-2</v>
      </c>
      <c r="E429" s="1">
        <v>33.615470000000002</v>
      </c>
      <c r="F429" s="1">
        <v>35.878219999999999</v>
      </c>
      <c r="G429" s="1">
        <v>135.3159</v>
      </c>
      <c r="H429" s="1">
        <v>98.577269999999999</v>
      </c>
      <c r="I429" s="1">
        <v>115.6306</v>
      </c>
      <c r="J429" s="1">
        <v>194.05770000000001</v>
      </c>
      <c r="K429" s="1">
        <v>2.1746699999999999</v>
      </c>
      <c r="L429" s="1">
        <v>8.1313850000000004E-6</v>
      </c>
      <c r="M429" s="1">
        <v>1.9423070000000001E-2</v>
      </c>
      <c r="N429" s="1" t="s">
        <v>17</v>
      </c>
    </row>
    <row r="430" spans="1:14" x14ac:dyDescent="0.25">
      <c r="A430" s="1">
        <v>321.0376</v>
      </c>
      <c r="B430" s="1">
        <v>6.5</v>
      </c>
      <c r="C430" s="1">
        <v>16.696210000000001</v>
      </c>
      <c r="D430" s="1">
        <v>5.9893849999999998E-2</v>
      </c>
      <c r="E430" s="1">
        <v>33.662210000000002</v>
      </c>
      <c r="F430" s="1">
        <v>35.924959999999999</v>
      </c>
      <c r="G430" s="1">
        <v>135.35230000000001</v>
      </c>
      <c r="H430" s="1">
        <v>98.791650000000004</v>
      </c>
      <c r="I430" s="1">
        <v>115.9862</v>
      </c>
      <c r="J430" s="1">
        <v>193.8896</v>
      </c>
      <c r="K430" s="1">
        <v>2.1676709999999999</v>
      </c>
      <c r="L430" s="1">
        <v>8.1507520000000003E-6</v>
      </c>
      <c r="M430" s="1">
        <v>1.9502619999999998E-2</v>
      </c>
      <c r="N430" s="1" t="s">
        <v>17</v>
      </c>
    </row>
    <row r="431" spans="1:14" x14ac:dyDescent="0.25">
      <c r="A431" s="1">
        <v>321.65129999999999</v>
      </c>
      <c r="B431" s="1">
        <v>6.6</v>
      </c>
      <c r="C431" s="1">
        <v>16.953410000000002</v>
      </c>
      <c r="D431" s="1">
        <v>5.898519E-2</v>
      </c>
      <c r="E431" s="1">
        <v>33.708399999999997</v>
      </c>
      <c r="F431" s="1">
        <v>35.971110000000003</v>
      </c>
      <c r="G431" s="1">
        <v>135.38839999999999</v>
      </c>
      <c r="H431" s="1">
        <v>99.003889999999998</v>
      </c>
      <c r="I431" s="1">
        <v>116.34050000000001</v>
      </c>
      <c r="J431" s="1">
        <v>193.71979999999999</v>
      </c>
      <c r="K431" s="1">
        <v>2.1608499999999999</v>
      </c>
      <c r="L431" s="1">
        <v>8.1700150000000008E-6</v>
      </c>
      <c r="M431" s="1">
        <v>1.9581729999999999E-2</v>
      </c>
      <c r="N431" s="1" t="s">
        <v>17</v>
      </c>
    </row>
    <row r="432" spans="1:14" x14ac:dyDescent="0.25">
      <c r="A432" s="1">
        <v>322.25819999999999</v>
      </c>
      <c r="B432" s="1">
        <v>6.7</v>
      </c>
      <c r="C432" s="1">
        <v>17.21097</v>
      </c>
      <c r="D432" s="1">
        <v>5.8102479999999998E-2</v>
      </c>
      <c r="E432" s="1">
        <v>33.754069999999999</v>
      </c>
      <c r="F432" s="1">
        <v>36.016689999999997</v>
      </c>
      <c r="G432" s="1">
        <v>135.42429999999999</v>
      </c>
      <c r="H432" s="1">
        <v>99.214020000000005</v>
      </c>
      <c r="I432" s="1">
        <v>116.6935</v>
      </c>
      <c r="J432" s="1">
        <v>193.54849999999999</v>
      </c>
      <c r="K432" s="1">
        <v>2.154201</v>
      </c>
      <c r="L432" s="1">
        <v>8.1891779999999993E-6</v>
      </c>
      <c r="M432" s="1">
        <v>1.9660420000000001E-2</v>
      </c>
      <c r="N432" s="1" t="s">
        <v>17</v>
      </c>
    </row>
    <row r="433" spans="1:14" x14ac:dyDescent="0.25">
      <c r="A433" s="1">
        <v>322.85840000000002</v>
      </c>
      <c r="B433" s="1">
        <v>6.8</v>
      </c>
      <c r="C433" s="1">
        <v>17.468900000000001</v>
      </c>
      <c r="D433" s="1">
        <v>5.7244580000000003E-2</v>
      </c>
      <c r="E433" s="1">
        <v>33.799219999999998</v>
      </c>
      <c r="F433" s="1">
        <v>36.061700000000002</v>
      </c>
      <c r="G433" s="1">
        <v>135.4599</v>
      </c>
      <c r="H433" s="1">
        <v>99.4221</v>
      </c>
      <c r="I433" s="1">
        <v>117.04519999999999</v>
      </c>
      <c r="J433" s="1">
        <v>193.37559999999999</v>
      </c>
      <c r="K433" s="1">
        <v>2.1477189999999999</v>
      </c>
      <c r="L433" s="1">
        <v>8.2082459999999996E-6</v>
      </c>
      <c r="M433" s="1">
        <v>1.9738700000000001E-2</v>
      </c>
      <c r="N433" s="1" t="s">
        <v>17</v>
      </c>
    </row>
    <row r="434" spans="1:14" x14ac:dyDescent="0.25">
      <c r="A434" s="1">
        <v>323.4522</v>
      </c>
      <c r="B434" s="1">
        <v>6.9</v>
      </c>
      <c r="C434" s="1">
        <v>17.727209999999999</v>
      </c>
      <c r="D434" s="1">
        <v>5.6410450000000001E-2</v>
      </c>
      <c r="E434" s="1">
        <v>33.843859999999999</v>
      </c>
      <c r="F434" s="1">
        <v>36.106160000000003</v>
      </c>
      <c r="G434" s="1">
        <v>135.49529999999999</v>
      </c>
      <c r="H434" s="1">
        <v>99.628150000000005</v>
      </c>
      <c r="I434" s="1">
        <v>117.39570000000001</v>
      </c>
      <c r="J434" s="1">
        <v>193.2012</v>
      </c>
      <c r="K434" s="1">
        <v>2.1413989999999998</v>
      </c>
      <c r="L434" s="1">
        <v>8.227222E-6</v>
      </c>
      <c r="M434" s="1">
        <v>1.98166E-2</v>
      </c>
      <c r="N434" s="1" t="s">
        <v>17</v>
      </c>
    </row>
    <row r="435" spans="1:14" x14ac:dyDescent="0.25">
      <c r="A435" s="1">
        <v>324.03960000000001</v>
      </c>
      <c r="B435" s="1">
        <v>7</v>
      </c>
      <c r="C435" s="1">
        <v>17.985900000000001</v>
      </c>
      <c r="D435" s="1">
        <v>5.5599099999999999E-2</v>
      </c>
      <c r="E435" s="1">
        <v>33.888010000000001</v>
      </c>
      <c r="F435" s="1">
        <v>36.150089999999999</v>
      </c>
      <c r="G435" s="1">
        <v>135.53039999999999</v>
      </c>
      <c r="H435" s="1">
        <v>99.832220000000007</v>
      </c>
      <c r="I435" s="1">
        <v>117.745</v>
      </c>
      <c r="J435" s="1">
        <v>193.02529999999999</v>
      </c>
      <c r="K435" s="1">
        <v>2.1352359999999999</v>
      </c>
      <c r="L435" s="1">
        <v>8.2461110000000006E-6</v>
      </c>
      <c r="M435" s="1">
        <v>1.9894129999999999E-2</v>
      </c>
      <c r="N435" s="1" t="s">
        <v>17</v>
      </c>
    </row>
    <row r="436" spans="1:14" x14ac:dyDescent="0.25">
      <c r="A436" s="1">
        <v>324.62090000000001</v>
      </c>
      <c r="B436" s="1">
        <v>7.1</v>
      </c>
      <c r="C436" s="1">
        <v>18.244980000000002</v>
      </c>
      <c r="D436" s="1">
        <v>5.48096E-2</v>
      </c>
      <c r="E436" s="1">
        <v>33.931669999999997</v>
      </c>
      <c r="F436" s="1">
        <v>36.193489999999997</v>
      </c>
      <c r="G436" s="1">
        <v>135.56530000000001</v>
      </c>
      <c r="H436" s="1">
        <v>100.0343</v>
      </c>
      <c r="I436" s="1">
        <v>118.0933</v>
      </c>
      <c r="J436" s="1">
        <v>192.84809999999999</v>
      </c>
      <c r="K436" s="1">
        <v>2.1292260000000001</v>
      </c>
      <c r="L436" s="1">
        <v>8.2649159999999999E-6</v>
      </c>
      <c r="M436" s="1">
        <v>1.9971289999999999E-2</v>
      </c>
      <c r="N436" s="1" t="s">
        <v>17</v>
      </c>
    </row>
    <row r="437" spans="1:14" x14ac:dyDescent="0.25">
      <c r="A437" s="1">
        <v>325.19619999999998</v>
      </c>
      <c r="B437" s="1">
        <v>7.2</v>
      </c>
      <c r="C437" s="1">
        <v>18.504449999999999</v>
      </c>
      <c r="D437" s="1">
        <v>5.4041039999999999E-2</v>
      </c>
      <c r="E437" s="1">
        <v>33.974870000000003</v>
      </c>
      <c r="F437" s="1">
        <v>36.236379999999997</v>
      </c>
      <c r="G437" s="1">
        <v>135.6</v>
      </c>
      <c r="H437" s="1">
        <v>100.2345</v>
      </c>
      <c r="I437" s="1">
        <v>118.4405</v>
      </c>
      <c r="J437" s="1">
        <v>192.6694</v>
      </c>
      <c r="K437" s="1">
        <v>2.1233650000000002</v>
      </c>
      <c r="L437" s="1">
        <v>8.2836399999999992E-6</v>
      </c>
      <c r="M437" s="1">
        <v>2.0048110000000001E-2</v>
      </c>
      <c r="N437" s="1" t="s">
        <v>17</v>
      </c>
    </row>
    <row r="438" spans="1:14" x14ac:dyDescent="0.25">
      <c r="A438" s="1">
        <v>325.76560000000001</v>
      </c>
      <c r="B438" s="1">
        <v>7.3</v>
      </c>
      <c r="C438" s="1">
        <v>18.764330000000001</v>
      </c>
      <c r="D438" s="1">
        <v>5.3292609999999997E-2</v>
      </c>
      <c r="E438" s="1">
        <v>34.017600000000002</v>
      </c>
      <c r="F438" s="1">
        <v>36.278770000000002</v>
      </c>
      <c r="G438" s="1">
        <v>135.6344</v>
      </c>
      <c r="H438" s="1">
        <v>100.4329</v>
      </c>
      <c r="I438" s="1">
        <v>118.7867</v>
      </c>
      <c r="J438" s="1">
        <v>192.48939999999999</v>
      </c>
      <c r="K438" s="1">
        <v>2.1176490000000001</v>
      </c>
      <c r="L438" s="1">
        <v>8.3022880000000006E-6</v>
      </c>
      <c r="M438" s="1">
        <v>2.0124599999999999E-2</v>
      </c>
      <c r="N438" s="1" t="s">
        <v>17</v>
      </c>
    </row>
    <row r="439" spans="1:14" x14ac:dyDescent="0.25">
      <c r="A439" s="1">
        <v>326.32929999999999</v>
      </c>
      <c r="B439" s="1">
        <v>7.4</v>
      </c>
      <c r="C439" s="1">
        <v>19.024609999999999</v>
      </c>
      <c r="D439" s="1">
        <v>5.2563489999999997E-2</v>
      </c>
      <c r="E439" s="1">
        <v>34.059890000000003</v>
      </c>
      <c r="F439" s="1">
        <v>36.320659999999997</v>
      </c>
      <c r="G439" s="1">
        <v>135.66849999999999</v>
      </c>
      <c r="H439" s="1">
        <v>100.6293</v>
      </c>
      <c r="I439" s="1">
        <v>119.1319</v>
      </c>
      <c r="J439" s="1">
        <v>192.30799999999999</v>
      </c>
      <c r="K439" s="1">
        <v>2.1120730000000001</v>
      </c>
      <c r="L439" s="1">
        <v>8.3208630000000007E-6</v>
      </c>
      <c r="M439" s="1">
        <v>2.020077E-2</v>
      </c>
      <c r="N439" s="1" t="s">
        <v>17</v>
      </c>
    </row>
    <row r="440" spans="1:14" x14ac:dyDescent="0.25">
      <c r="A440" s="1">
        <v>326.88740000000001</v>
      </c>
      <c r="B440" s="1">
        <v>7.5</v>
      </c>
      <c r="C440" s="1">
        <v>19.285309999999999</v>
      </c>
      <c r="D440" s="1">
        <v>5.1852950000000002E-2</v>
      </c>
      <c r="E440" s="1">
        <v>34.101730000000003</v>
      </c>
      <c r="F440" s="1">
        <v>36.362079999999999</v>
      </c>
      <c r="G440" s="1">
        <v>135.70240000000001</v>
      </c>
      <c r="H440" s="1">
        <v>100.824</v>
      </c>
      <c r="I440" s="1">
        <v>119.47620000000001</v>
      </c>
      <c r="J440" s="1">
        <v>192.12540000000001</v>
      </c>
      <c r="K440" s="1">
        <v>2.1066349999999998</v>
      </c>
      <c r="L440" s="1">
        <v>8.3393669999999999E-6</v>
      </c>
      <c r="M440" s="1">
        <v>2.0276619999999999E-2</v>
      </c>
      <c r="N440" s="1" t="s">
        <v>17</v>
      </c>
    </row>
    <row r="441" spans="1:14" x14ac:dyDescent="0.25">
      <c r="A441" s="1">
        <v>327.44</v>
      </c>
      <c r="B441" s="1">
        <v>7.6</v>
      </c>
      <c r="C441" s="1">
        <v>19.546420000000001</v>
      </c>
      <c r="D441" s="1">
        <v>5.1160249999999997E-2</v>
      </c>
      <c r="E441" s="1">
        <v>34.143140000000002</v>
      </c>
      <c r="F441" s="1">
        <v>36.403030000000001</v>
      </c>
      <c r="G441" s="1">
        <v>135.73609999999999</v>
      </c>
      <c r="H441" s="1">
        <v>101.0168</v>
      </c>
      <c r="I441" s="1">
        <v>119.8197</v>
      </c>
      <c r="J441" s="1">
        <v>191.94149999999999</v>
      </c>
      <c r="K441" s="1">
        <v>2.1013310000000001</v>
      </c>
      <c r="L441" s="1">
        <v>8.3578040000000008E-6</v>
      </c>
      <c r="M441" s="1">
        <v>2.0352189999999999E-2</v>
      </c>
      <c r="N441" s="1" t="s">
        <v>17</v>
      </c>
    </row>
    <row r="442" spans="1:14" x14ac:dyDescent="0.25">
      <c r="A442" s="1">
        <v>327.98739999999998</v>
      </c>
      <c r="B442" s="1">
        <v>7.7</v>
      </c>
      <c r="C442" s="1">
        <v>19.807970000000001</v>
      </c>
      <c r="D442" s="1">
        <v>5.048474E-2</v>
      </c>
      <c r="E442" s="1">
        <v>34.18412</v>
      </c>
      <c r="F442" s="1">
        <v>36.443519999999999</v>
      </c>
      <c r="G442" s="1">
        <v>135.76949999999999</v>
      </c>
      <c r="H442" s="1">
        <v>101.2079</v>
      </c>
      <c r="I442" s="1">
        <v>120.1623</v>
      </c>
      <c r="J442" s="1">
        <v>191.75640000000001</v>
      </c>
      <c r="K442" s="1">
        <v>2.0961569999999998</v>
      </c>
      <c r="L442" s="1">
        <v>8.3761769999999999E-6</v>
      </c>
      <c r="M442" s="1">
        <v>2.0427460000000001E-2</v>
      </c>
      <c r="N442" s="1" t="s">
        <v>17</v>
      </c>
    </row>
    <row r="443" spans="1:14" x14ac:dyDescent="0.25">
      <c r="A443" s="1">
        <v>328.52949999999998</v>
      </c>
      <c r="B443" s="1">
        <v>7.8</v>
      </c>
      <c r="C443" s="1">
        <v>20.069939999999999</v>
      </c>
      <c r="D443" s="1">
        <v>4.9825759999999997E-2</v>
      </c>
      <c r="E443" s="1">
        <v>34.224699999999999</v>
      </c>
      <c r="F443" s="1">
        <v>36.483559999999997</v>
      </c>
      <c r="G443" s="1">
        <v>135.80269999999999</v>
      </c>
      <c r="H443" s="1">
        <v>101.3973</v>
      </c>
      <c r="I443" s="1">
        <v>120.50409999999999</v>
      </c>
      <c r="J443" s="1">
        <v>191.57</v>
      </c>
      <c r="K443" s="1">
        <v>2.09111</v>
      </c>
      <c r="L443" s="1">
        <v>8.3944890000000006E-6</v>
      </c>
      <c r="M443" s="1">
        <v>2.050246E-2</v>
      </c>
      <c r="N443" s="1" t="s">
        <v>17</v>
      </c>
    </row>
    <row r="444" spans="1:14" x14ac:dyDescent="0.25">
      <c r="A444" s="1">
        <v>329.06650000000002</v>
      </c>
      <c r="B444" s="1">
        <v>7.9</v>
      </c>
      <c r="C444" s="1">
        <v>20.332350000000002</v>
      </c>
      <c r="D444" s="1">
        <v>4.9182700000000003E-2</v>
      </c>
      <c r="E444" s="1">
        <v>34.264859999999999</v>
      </c>
      <c r="F444" s="1">
        <v>36.523159999999997</v>
      </c>
      <c r="G444" s="1">
        <v>135.8356</v>
      </c>
      <c r="H444" s="1">
        <v>101.5849</v>
      </c>
      <c r="I444" s="1">
        <v>120.84529999999999</v>
      </c>
      <c r="J444" s="1">
        <v>191.38249999999999</v>
      </c>
      <c r="K444" s="1">
        <v>2.0861879999999999</v>
      </c>
      <c r="L444" s="1">
        <v>8.4127429999999992E-6</v>
      </c>
      <c r="M444" s="1">
        <v>2.05772E-2</v>
      </c>
      <c r="N444" s="1" t="s">
        <v>17</v>
      </c>
    </row>
    <row r="445" spans="1:14" x14ac:dyDescent="0.25">
      <c r="A445" s="1">
        <v>329.5985</v>
      </c>
      <c r="B445" s="1">
        <v>8</v>
      </c>
      <c r="C445" s="1">
        <v>20.595210000000002</v>
      </c>
      <c r="D445" s="1">
        <v>4.8554979999999998E-2</v>
      </c>
      <c r="E445" s="1">
        <v>34.304630000000003</v>
      </c>
      <c r="F445" s="1">
        <v>36.562330000000003</v>
      </c>
      <c r="G445" s="1">
        <v>135.8683</v>
      </c>
      <c r="H445" s="1">
        <v>101.7709</v>
      </c>
      <c r="I445" s="1">
        <v>121.1857</v>
      </c>
      <c r="J445" s="1">
        <v>191.19380000000001</v>
      </c>
      <c r="K445" s="1">
        <v>2.081388</v>
      </c>
      <c r="L445" s="1">
        <v>8.4309409999999997E-6</v>
      </c>
      <c r="M445" s="1">
        <v>2.065169E-2</v>
      </c>
      <c r="N445" s="1" t="s">
        <v>17</v>
      </c>
    </row>
    <row r="446" spans="1:14" x14ac:dyDescent="0.25">
      <c r="A446" s="1">
        <v>330.12569999999999</v>
      </c>
      <c r="B446" s="1">
        <v>8.1</v>
      </c>
      <c r="C446" s="1">
        <v>20.858509999999999</v>
      </c>
      <c r="D446" s="1">
        <v>4.794205E-2</v>
      </c>
      <c r="E446" s="1">
        <v>34.344009999999997</v>
      </c>
      <c r="F446" s="1">
        <v>36.60107</v>
      </c>
      <c r="G446" s="1">
        <v>135.9007</v>
      </c>
      <c r="H446" s="1">
        <v>101.9552</v>
      </c>
      <c r="I446" s="1">
        <v>121.52549999999999</v>
      </c>
      <c r="J446" s="1">
        <v>191.00399999999999</v>
      </c>
      <c r="K446" s="1">
        <v>2.0767060000000002</v>
      </c>
      <c r="L446" s="1">
        <v>8.4490860000000002E-6</v>
      </c>
      <c r="M446" s="1">
        <v>2.072593E-2</v>
      </c>
      <c r="N446" s="1" t="s">
        <v>17</v>
      </c>
    </row>
    <row r="447" spans="1:14" x14ac:dyDescent="0.25">
      <c r="A447" s="1">
        <v>330.64800000000002</v>
      </c>
      <c r="B447" s="1">
        <v>8.1999999999999993</v>
      </c>
      <c r="C447" s="1">
        <v>21.12228</v>
      </c>
      <c r="D447" s="1">
        <v>4.7343379999999997E-2</v>
      </c>
      <c r="E447" s="1">
        <v>34.383000000000003</v>
      </c>
      <c r="F447" s="1">
        <v>36.639400000000002</v>
      </c>
      <c r="G447" s="1">
        <v>135.93289999999999</v>
      </c>
      <c r="H447" s="1">
        <v>102.1378</v>
      </c>
      <c r="I447" s="1">
        <v>121.8647</v>
      </c>
      <c r="J447" s="1">
        <v>190.81309999999999</v>
      </c>
      <c r="K447" s="1">
        <v>2.0721400000000001</v>
      </c>
      <c r="L447" s="1">
        <v>8.4671819999999999E-6</v>
      </c>
      <c r="M447" s="1">
        <v>2.0799939999999999E-2</v>
      </c>
      <c r="N447" s="1" t="s">
        <v>17</v>
      </c>
    </row>
    <row r="448" spans="1:14" x14ac:dyDescent="0.25">
      <c r="A448" s="1">
        <v>331.16579999999999</v>
      </c>
      <c r="B448" s="1">
        <v>8.3000000000000007</v>
      </c>
      <c r="C448" s="1">
        <v>21.386500000000002</v>
      </c>
      <c r="D448" s="1">
        <v>4.6758470000000003E-2</v>
      </c>
      <c r="E448" s="1">
        <v>34.421619999999997</v>
      </c>
      <c r="F448" s="1">
        <v>36.677320000000002</v>
      </c>
      <c r="G448" s="1">
        <v>135.9649</v>
      </c>
      <c r="H448" s="1">
        <v>102.3189</v>
      </c>
      <c r="I448" s="1">
        <v>122.2033</v>
      </c>
      <c r="J448" s="1">
        <v>190.62110000000001</v>
      </c>
      <c r="K448" s="1">
        <v>2.067688</v>
      </c>
      <c r="L448" s="1">
        <v>8.4852290000000007E-6</v>
      </c>
      <c r="M448" s="1">
        <v>2.0873719999999998E-2</v>
      </c>
      <c r="N448" s="1" t="s">
        <v>17</v>
      </c>
    </row>
    <row r="449" spans="1:14" x14ac:dyDescent="0.25">
      <c r="A449" s="1">
        <v>331.6789</v>
      </c>
      <c r="B449" s="1">
        <v>8.4</v>
      </c>
      <c r="C449" s="1">
        <v>21.65119</v>
      </c>
      <c r="D449" s="1">
        <v>4.6186829999999998E-2</v>
      </c>
      <c r="E449" s="1">
        <v>34.459870000000002</v>
      </c>
      <c r="F449" s="1">
        <v>36.714829999999999</v>
      </c>
      <c r="G449" s="1">
        <v>135.9966</v>
      </c>
      <c r="H449" s="1">
        <v>102.4984</v>
      </c>
      <c r="I449" s="1">
        <v>122.5415</v>
      </c>
      <c r="J449" s="1">
        <v>190.428</v>
      </c>
      <c r="K449" s="1">
        <v>2.0633469999999998</v>
      </c>
      <c r="L449" s="1">
        <v>8.503231E-6</v>
      </c>
      <c r="M449" s="1">
        <v>2.094729E-2</v>
      </c>
      <c r="N449" s="1" t="s">
        <v>17</v>
      </c>
    </row>
    <row r="450" spans="1:14" x14ac:dyDescent="0.25">
      <c r="A450" s="1">
        <v>332.18759999999997</v>
      </c>
      <c r="B450" s="1">
        <v>8.5</v>
      </c>
      <c r="C450" s="1">
        <v>21.916360000000001</v>
      </c>
      <c r="D450" s="1">
        <v>4.5628019999999998E-2</v>
      </c>
      <c r="E450" s="1">
        <v>34.49776</v>
      </c>
      <c r="F450" s="1">
        <v>36.751959999999997</v>
      </c>
      <c r="G450" s="1">
        <v>136.02799999999999</v>
      </c>
      <c r="H450" s="1">
        <v>102.6763</v>
      </c>
      <c r="I450" s="1">
        <v>122.87909999999999</v>
      </c>
      <c r="J450" s="1">
        <v>190.23390000000001</v>
      </c>
      <c r="K450" s="1">
        <v>2.0591140000000001</v>
      </c>
      <c r="L450" s="1">
        <v>8.52119E-6</v>
      </c>
      <c r="M450" s="1">
        <v>2.102066E-2</v>
      </c>
      <c r="N450" s="1" t="s">
        <v>17</v>
      </c>
    </row>
    <row r="451" spans="1:14" x14ac:dyDescent="0.25">
      <c r="A451" s="1">
        <v>332.69189999999998</v>
      </c>
      <c r="B451" s="1">
        <v>8.6</v>
      </c>
      <c r="C451" s="1">
        <v>22.181999999999999</v>
      </c>
      <c r="D451" s="1">
        <v>4.5081589999999998E-2</v>
      </c>
      <c r="E451" s="1">
        <v>34.535290000000003</v>
      </c>
      <c r="F451" s="1">
        <v>36.788699999999999</v>
      </c>
      <c r="G451" s="1">
        <v>136.05930000000001</v>
      </c>
      <c r="H451" s="1">
        <v>102.8527</v>
      </c>
      <c r="I451" s="1">
        <v>123.21639999999999</v>
      </c>
      <c r="J451" s="1">
        <v>190.03880000000001</v>
      </c>
      <c r="K451" s="1">
        <v>2.0549879999999998</v>
      </c>
      <c r="L451" s="1">
        <v>8.5391079999999995E-6</v>
      </c>
      <c r="M451" s="1">
        <v>2.1093819999999999E-2</v>
      </c>
      <c r="N451" s="1" t="s">
        <v>17</v>
      </c>
    </row>
    <row r="452" spans="1:14" x14ac:dyDescent="0.25">
      <c r="A452" s="1">
        <v>333.19189999999998</v>
      </c>
      <c r="B452" s="1">
        <v>8.6999999999999993</v>
      </c>
      <c r="C452" s="1">
        <v>22.448129999999999</v>
      </c>
      <c r="D452" s="1">
        <v>4.4547129999999997E-2</v>
      </c>
      <c r="E452" s="1">
        <v>34.572479999999999</v>
      </c>
      <c r="F452" s="1">
        <v>36.825060000000001</v>
      </c>
      <c r="G452" s="1">
        <v>136.09020000000001</v>
      </c>
      <c r="H452" s="1">
        <v>103.02760000000001</v>
      </c>
      <c r="I452" s="1">
        <v>123.55329999999999</v>
      </c>
      <c r="J452" s="1">
        <v>189.84270000000001</v>
      </c>
      <c r="K452" s="1">
        <v>2.050967</v>
      </c>
      <c r="L452" s="1">
        <v>8.5569880000000001E-6</v>
      </c>
      <c r="M452" s="1">
        <v>2.11668E-2</v>
      </c>
      <c r="N452" s="1" t="s">
        <v>17</v>
      </c>
    </row>
    <row r="453" spans="1:14" x14ac:dyDescent="0.25">
      <c r="A453" s="1">
        <v>333.68759999999997</v>
      </c>
      <c r="B453" s="1">
        <v>8.8000000000000007</v>
      </c>
      <c r="C453" s="1">
        <v>22.714749999999999</v>
      </c>
      <c r="D453" s="1">
        <v>4.4024250000000001E-2</v>
      </c>
      <c r="E453" s="1">
        <v>34.609319999999997</v>
      </c>
      <c r="F453" s="1">
        <v>36.861049999999999</v>
      </c>
      <c r="G453" s="1">
        <v>136.12100000000001</v>
      </c>
      <c r="H453" s="1">
        <v>103.2011</v>
      </c>
      <c r="I453" s="1">
        <v>123.88979999999999</v>
      </c>
      <c r="J453" s="1">
        <v>189.6456</v>
      </c>
      <c r="K453" s="1">
        <v>2.0470470000000001</v>
      </c>
      <c r="L453" s="1">
        <v>8.5748320000000005E-6</v>
      </c>
      <c r="M453" s="1">
        <v>2.1239589999999999E-2</v>
      </c>
      <c r="N453" s="1" t="s">
        <v>17</v>
      </c>
    </row>
    <row r="454" spans="1:14" x14ac:dyDescent="0.25">
      <c r="A454" s="1">
        <v>334.17930000000001</v>
      </c>
      <c r="B454" s="1">
        <v>8.9</v>
      </c>
      <c r="C454" s="1">
        <v>22.981870000000001</v>
      </c>
      <c r="D454" s="1">
        <v>4.3512559999999999E-2</v>
      </c>
      <c r="E454" s="1">
        <v>34.645820000000001</v>
      </c>
      <c r="F454" s="1">
        <v>36.89667</v>
      </c>
      <c r="G454" s="1">
        <v>136.1515</v>
      </c>
      <c r="H454" s="1">
        <v>103.37309999999999</v>
      </c>
      <c r="I454" s="1">
        <v>124.2261</v>
      </c>
      <c r="J454" s="1">
        <v>189.44749999999999</v>
      </c>
      <c r="K454" s="1">
        <v>2.0432269999999999</v>
      </c>
      <c r="L454" s="1">
        <v>8.5926419999999996E-6</v>
      </c>
      <c r="M454" s="1">
        <v>2.131222E-2</v>
      </c>
      <c r="N454" s="1" t="s">
        <v>17</v>
      </c>
    </row>
    <row r="455" spans="1:14" x14ac:dyDescent="0.25">
      <c r="A455" s="1">
        <v>334.6669</v>
      </c>
      <c r="B455" s="1">
        <v>9</v>
      </c>
      <c r="C455" s="1">
        <v>23.249490000000002</v>
      </c>
      <c r="D455" s="1">
        <v>4.30117E-2</v>
      </c>
      <c r="E455" s="1">
        <v>34.681989999999999</v>
      </c>
      <c r="F455" s="1">
        <v>36.931930000000001</v>
      </c>
      <c r="G455" s="1">
        <v>136.18170000000001</v>
      </c>
      <c r="H455" s="1">
        <v>103.5436</v>
      </c>
      <c r="I455" s="1">
        <v>124.5621</v>
      </c>
      <c r="J455" s="1">
        <v>189.24850000000001</v>
      </c>
      <c r="K455" s="1">
        <v>2.0395059999999998</v>
      </c>
      <c r="L455" s="1">
        <v>8.6104190000000001E-6</v>
      </c>
      <c r="M455" s="1">
        <v>2.1384670000000001E-2</v>
      </c>
      <c r="N455" s="1" t="s">
        <v>17</v>
      </c>
    </row>
    <row r="456" spans="1:14" x14ac:dyDescent="0.25">
      <c r="A456" s="1">
        <v>335.15050000000002</v>
      </c>
      <c r="B456" s="1">
        <v>9.1</v>
      </c>
      <c r="C456" s="1">
        <v>23.517620000000001</v>
      </c>
      <c r="D456" s="1">
        <v>4.252131E-2</v>
      </c>
      <c r="E456" s="1">
        <v>34.717840000000002</v>
      </c>
      <c r="F456" s="1">
        <v>36.966839999999998</v>
      </c>
      <c r="G456" s="1">
        <v>136.21170000000001</v>
      </c>
      <c r="H456" s="1">
        <v>103.7128</v>
      </c>
      <c r="I456" s="1">
        <v>124.898</v>
      </c>
      <c r="J456" s="1">
        <v>189.04849999999999</v>
      </c>
      <c r="K456" s="1">
        <v>2.0358809999999998</v>
      </c>
      <c r="L456" s="1">
        <v>8.6281669999999995E-6</v>
      </c>
      <c r="M456" s="1">
        <v>2.1456969999999999E-2</v>
      </c>
      <c r="N456" s="1" t="s">
        <v>17</v>
      </c>
    </row>
    <row r="457" spans="1:14" x14ac:dyDescent="0.25">
      <c r="A457" s="1">
        <v>335.63029999999998</v>
      </c>
      <c r="B457" s="1">
        <v>9.1999999999999993</v>
      </c>
      <c r="C457" s="1">
        <v>23.786259999999999</v>
      </c>
      <c r="D457" s="1">
        <v>4.2041080000000002E-2</v>
      </c>
      <c r="E457" s="1">
        <v>34.753360000000001</v>
      </c>
      <c r="F457" s="1">
        <v>37.001399999999997</v>
      </c>
      <c r="G457" s="1">
        <v>136.2415</v>
      </c>
      <c r="H457" s="1">
        <v>103.8806</v>
      </c>
      <c r="I457" s="1">
        <v>125.2337</v>
      </c>
      <c r="J457" s="1">
        <v>188.8477</v>
      </c>
      <c r="K457" s="1">
        <v>2.0323500000000001</v>
      </c>
      <c r="L457" s="1">
        <v>8.6458870000000008E-6</v>
      </c>
      <c r="M457" s="1">
        <v>2.1529119999999999E-2</v>
      </c>
      <c r="N457" s="1" t="s">
        <v>17</v>
      </c>
    </row>
    <row r="458" spans="1:14" x14ac:dyDescent="0.25">
      <c r="A458" s="1">
        <v>336.1062</v>
      </c>
      <c r="B458" s="1">
        <v>9.3000000000000007</v>
      </c>
      <c r="C458" s="1">
        <v>24.055420000000002</v>
      </c>
      <c r="D458" s="1">
        <v>4.1570669999999997E-2</v>
      </c>
      <c r="E458" s="1">
        <v>34.78857</v>
      </c>
      <c r="F458" s="1">
        <v>37.035620000000002</v>
      </c>
      <c r="G458" s="1">
        <v>136.27109999999999</v>
      </c>
      <c r="H458" s="1">
        <v>104.047</v>
      </c>
      <c r="I458" s="1">
        <v>125.5693</v>
      </c>
      <c r="J458" s="1">
        <v>188.64590000000001</v>
      </c>
      <c r="K458" s="1">
        <v>2.0289109999999999</v>
      </c>
      <c r="L458" s="1">
        <v>8.6635799999999998E-6</v>
      </c>
      <c r="M458" s="1">
        <v>2.160113E-2</v>
      </c>
      <c r="N458" s="1" t="s">
        <v>17</v>
      </c>
    </row>
    <row r="459" spans="1:14" x14ac:dyDescent="0.25">
      <c r="A459" s="1">
        <v>336.57839999999999</v>
      </c>
      <c r="B459" s="1">
        <v>9.4</v>
      </c>
      <c r="C459" s="1">
        <v>24.325109999999999</v>
      </c>
      <c r="D459" s="1">
        <v>4.110979E-2</v>
      </c>
      <c r="E459" s="1">
        <v>34.82347</v>
      </c>
      <c r="F459" s="1">
        <v>37.069499999999998</v>
      </c>
      <c r="G459" s="1">
        <v>136.30029999999999</v>
      </c>
      <c r="H459" s="1">
        <v>104.2122</v>
      </c>
      <c r="I459" s="1">
        <v>125.9049</v>
      </c>
      <c r="J459" s="1">
        <v>188.44329999999999</v>
      </c>
      <c r="K459" s="1">
        <v>2.025563</v>
      </c>
      <c r="L459" s="1">
        <v>8.6812489999999999E-6</v>
      </c>
      <c r="M459" s="1">
        <v>2.1673000000000001E-2</v>
      </c>
      <c r="N459" s="1" t="s">
        <v>17</v>
      </c>
    </row>
    <row r="460" spans="1:14" x14ac:dyDescent="0.25">
      <c r="A460" s="1">
        <v>337.04689999999999</v>
      </c>
      <c r="B460" s="1">
        <v>9.5</v>
      </c>
      <c r="C460" s="1">
        <v>24.595320000000001</v>
      </c>
      <c r="D460" s="1">
        <v>4.0658130000000001E-2</v>
      </c>
      <c r="E460" s="1">
        <v>34.858060000000002</v>
      </c>
      <c r="F460" s="1">
        <v>37.103050000000003</v>
      </c>
      <c r="G460" s="1">
        <v>136.32939999999999</v>
      </c>
      <c r="H460" s="1">
        <v>104.376</v>
      </c>
      <c r="I460" s="1">
        <v>126.2405</v>
      </c>
      <c r="J460" s="1">
        <v>188.2398</v>
      </c>
      <c r="K460" s="1">
        <v>2.0223040000000001</v>
      </c>
      <c r="L460" s="1">
        <v>8.6988959999999997E-6</v>
      </c>
      <c r="M460" s="1">
        <v>2.1744739999999999E-2</v>
      </c>
      <c r="N460" s="1" t="s">
        <v>17</v>
      </c>
    </row>
    <row r="461" spans="1:14" x14ac:dyDescent="0.25">
      <c r="A461" s="1">
        <v>337.51179999999999</v>
      </c>
      <c r="B461" s="1">
        <v>9.6</v>
      </c>
      <c r="C461" s="1">
        <v>24.86608</v>
      </c>
      <c r="D461" s="1">
        <v>4.0215430000000003E-2</v>
      </c>
      <c r="E461" s="1">
        <v>34.892359999999996</v>
      </c>
      <c r="F461" s="1">
        <v>37.136270000000003</v>
      </c>
      <c r="G461" s="1">
        <v>136.35820000000001</v>
      </c>
      <c r="H461" s="1">
        <v>104.5386</v>
      </c>
      <c r="I461" s="1">
        <v>126.5762</v>
      </c>
      <c r="J461" s="1">
        <v>188.03540000000001</v>
      </c>
      <c r="K461" s="1">
        <v>2.0191330000000001</v>
      </c>
      <c r="L461" s="1">
        <v>8.7165220000000005E-6</v>
      </c>
      <c r="M461" s="1">
        <v>2.1816350000000002E-2</v>
      </c>
      <c r="N461" s="1" t="s">
        <v>17</v>
      </c>
    </row>
    <row r="462" spans="1:14" x14ac:dyDescent="0.25">
      <c r="A462" s="1">
        <v>337.97309999999999</v>
      </c>
      <c r="B462" s="1">
        <v>9.6999999999999993</v>
      </c>
      <c r="C462" s="1">
        <v>25.137370000000001</v>
      </c>
      <c r="D462" s="1">
        <v>3.9781400000000001E-2</v>
      </c>
      <c r="E462" s="1">
        <v>34.926349999999999</v>
      </c>
      <c r="F462" s="1">
        <v>37.169170000000001</v>
      </c>
      <c r="G462" s="1">
        <v>136.38679999999999</v>
      </c>
      <c r="H462" s="1">
        <v>104.6999</v>
      </c>
      <c r="I462" s="1">
        <v>126.91200000000001</v>
      </c>
      <c r="J462" s="1">
        <v>187.83019999999999</v>
      </c>
      <c r="K462" s="1">
        <v>2.0160469999999999</v>
      </c>
      <c r="L462" s="1">
        <v>8.7341289999999993E-6</v>
      </c>
      <c r="M462" s="1">
        <v>2.1887859999999999E-2</v>
      </c>
      <c r="N462" s="1" t="s">
        <v>17</v>
      </c>
    </row>
    <row r="463" spans="1:14" x14ac:dyDescent="0.25">
      <c r="A463" s="1">
        <v>338.43099999999998</v>
      </c>
      <c r="B463" s="1">
        <v>9.8000000000000007</v>
      </c>
      <c r="C463" s="1">
        <v>25.409220000000001</v>
      </c>
      <c r="D463" s="1">
        <v>3.9355800000000003E-2</v>
      </c>
      <c r="E463" s="1">
        <v>34.960059999999999</v>
      </c>
      <c r="F463" s="1">
        <v>37.201749999999997</v>
      </c>
      <c r="G463" s="1">
        <v>136.4151</v>
      </c>
      <c r="H463" s="1">
        <v>104.86</v>
      </c>
      <c r="I463" s="1">
        <v>127.2479</v>
      </c>
      <c r="J463" s="1">
        <v>187.6242</v>
      </c>
      <c r="K463" s="1">
        <v>2.013045</v>
      </c>
      <c r="L463" s="1">
        <v>8.7517189999999999E-6</v>
      </c>
      <c r="M463" s="1">
        <v>2.195925E-2</v>
      </c>
      <c r="N463" s="1" t="s">
        <v>17</v>
      </c>
    </row>
    <row r="464" spans="1:14" x14ac:dyDescent="0.25">
      <c r="A464" s="1">
        <v>338.8854</v>
      </c>
      <c r="B464" s="1">
        <v>9.9</v>
      </c>
      <c r="C464" s="1">
        <v>25.681619999999999</v>
      </c>
      <c r="D464" s="1">
        <v>3.8938359999999998E-2</v>
      </c>
      <c r="E464" s="1">
        <v>34.993479999999998</v>
      </c>
      <c r="F464" s="1">
        <v>37.234029999999997</v>
      </c>
      <c r="G464" s="1">
        <v>136.44329999999999</v>
      </c>
      <c r="H464" s="1">
        <v>105.01900000000001</v>
      </c>
      <c r="I464" s="1">
        <v>127.584</v>
      </c>
      <c r="J464" s="1">
        <v>187.41739999999999</v>
      </c>
      <c r="K464" s="1">
        <v>2.0101249999999999</v>
      </c>
      <c r="L464" s="1">
        <v>8.7692930000000001E-6</v>
      </c>
      <c r="M464" s="1">
        <v>2.2030540000000001E-2</v>
      </c>
      <c r="N464" s="1" t="s">
        <v>17</v>
      </c>
    </row>
    <row r="465" spans="1:14" x14ac:dyDescent="0.25">
      <c r="A465" s="1">
        <v>339.3365</v>
      </c>
      <c r="B465" s="1">
        <v>10</v>
      </c>
      <c r="C465" s="1">
        <v>25.95457</v>
      </c>
      <c r="D465" s="1">
        <v>3.8528859999999998E-2</v>
      </c>
      <c r="E465" s="1">
        <v>35.026609999999998</v>
      </c>
      <c r="F465" s="1">
        <v>37.265990000000002</v>
      </c>
      <c r="G465" s="1">
        <v>136.47110000000001</v>
      </c>
      <c r="H465" s="1">
        <v>105.1768</v>
      </c>
      <c r="I465" s="1">
        <v>127.9204</v>
      </c>
      <c r="J465" s="1">
        <v>187.2098</v>
      </c>
      <c r="K465" s="1">
        <v>2.0072860000000001</v>
      </c>
      <c r="L465" s="1">
        <v>8.7868539999999997E-6</v>
      </c>
      <c r="M465" s="1">
        <v>2.210173E-2</v>
      </c>
      <c r="N465" s="1" t="s">
        <v>17</v>
      </c>
    </row>
    <row r="466" spans="1:14" x14ac:dyDescent="0.25">
      <c r="A466" s="1">
        <v>339.78429999999997</v>
      </c>
      <c r="B466" s="1">
        <v>10.1</v>
      </c>
      <c r="C466" s="1">
        <v>26.228090000000002</v>
      </c>
      <c r="D466" s="1">
        <v>3.8127059999999997E-2</v>
      </c>
      <c r="E466" s="1">
        <v>35.059460000000001</v>
      </c>
      <c r="F466" s="1">
        <v>37.297649999999997</v>
      </c>
      <c r="G466" s="1">
        <v>136.49879999999999</v>
      </c>
      <c r="H466" s="1">
        <v>105.3334</v>
      </c>
      <c r="I466" s="1">
        <v>128.25720000000001</v>
      </c>
      <c r="J466" s="1">
        <v>187.00139999999999</v>
      </c>
      <c r="K466" s="1">
        <v>2.0045269999999999</v>
      </c>
      <c r="L466" s="1">
        <v>8.8044020000000004E-6</v>
      </c>
      <c r="M466" s="1">
        <v>2.2172839999999999E-2</v>
      </c>
      <c r="N466" s="1" t="s">
        <v>17</v>
      </c>
    </row>
    <row r="467" spans="1:14" x14ac:dyDescent="0.25">
      <c r="A467" s="1">
        <v>340.22879999999998</v>
      </c>
      <c r="B467" s="1">
        <v>10.199999999999999</v>
      </c>
      <c r="C467" s="1">
        <v>26.502189999999999</v>
      </c>
      <c r="D467" s="1">
        <v>3.7732740000000001E-2</v>
      </c>
      <c r="E467" s="1">
        <v>35.092039999999997</v>
      </c>
      <c r="F467" s="1">
        <v>37.329009999999997</v>
      </c>
      <c r="G467" s="1">
        <v>136.52619999999999</v>
      </c>
      <c r="H467" s="1">
        <v>105.489</v>
      </c>
      <c r="I467" s="1">
        <v>128.5942</v>
      </c>
      <c r="J467" s="1">
        <v>186.79220000000001</v>
      </c>
      <c r="K467" s="1">
        <v>2.001846</v>
      </c>
      <c r="L467" s="1">
        <v>8.8219400000000004E-6</v>
      </c>
      <c r="M467" s="1">
        <v>2.2243849999999999E-2</v>
      </c>
      <c r="N467" s="1" t="s">
        <v>17</v>
      </c>
    </row>
    <row r="468" spans="1:14" x14ac:dyDescent="0.25">
      <c r="A468" s="1">
        <v>340.67009999999999</v>
      </c>
      <c r="B468" s="1">
        <v>10.3</v>
      </c>
      <c r="C468" s="1">
        <v>26.776859999999999</v>
      </c>
      <c r="D468" s="1">
        <v>3.7345679999999999E-2</v>
      </c>
      <c r="E468" s="1">
        <v>35.12435</v>
      </c>
      <c r="F468" s="1">
        <v>37.360080000000004</v>
      </c>
      <c r="G468" s="1">
        <v>136.55330000000001</v>
      </c>
      <c r="H468" s="1">
        <v>105.6435</v>
      </c>
      <c r="I468" s="1">
        <v>128.93170000000001</v>
      </c>
      <c r="J468" s="1">
        <v>186.5823</v>
      </c>
      <c r="K468" s="1">
        <v>1.999241</v>
      </c>
      <c r="L468" s="1">
        <v>8.8394679999999998E-6</v>
      </c>
      <c r="M468" s="1">
        <v>2.2314790000000001E-2</v>
      </c>
      <c r="N468" s="1" t="s">
        <v>17</v>
      </c>
    </row>
    <row r="469" spans="1:14" x14ac:dyDescent="0.25">
      <c r="A469" s="1">
        <v>341.10829999999999</v>
      </c>
      <c r="B469" s="1">
        <v>10.4</v>
      </c>
      <c r="C469" s="1">
        <v>27.052109999999999</v>
      </c>
      <c r="D469" s="1">
        <v>3.6965699999999997E-2</v>
      </c>
      <c r="E469" s="1">
        <v>35.156390000000002</v>
      </c>
      <c r="F469" s="1">
        <v>37.390860000000004</v>
      </c>
      <c r="G469" s="1">
        <v>136.58029999999999</v>
      </c>
      <c r="H469" s="1">
        <v>105.79689999999999</v>
      </c>
      <c r="I469" s="1">
        <v>129.2697</v>
      </c>
      <c r="J469" s="1">
        <v>186.3716</v>
      </c>
      <c r="K469" s="1">
        <v>1.996712</v>
      </c>
      <c r="L469" s="1">
        <v>8.856989E-6</v>
      </c>
      <c r="M469" s="1">
        <v>2.2385660000000002E-2</v>
      </c>
      <c r="N469" s="1" t="s">
        <v>17</v>
      </c>
    </row>
    <row r="470" spans="1:14" x14ac:dyDescent="0.25">
      <c r="A470" s="1">
        <v>341.54340000000002</v>
      </c>
      <c r="B470" s="1">
        <v>10.5</v>
      </c>
      <c r="C470" s="1">
        <v>27.327950000000001</v>
      </c>
      <c r="D470" s="1">
        <v>3.659258E-2</v>
      </c>
      <c r="E470" s="1">
        <v>35.18817</v>
      </c>
      <c r="F470" s="1">
        <v>37.421349999999997</v>
      </c>
      <c r="G470" s="1">
        <v>136.607</v>
      </c>
      <c r="H470" s="1">
        <v>105.94929999999999</v>
      </c>
      <c r="I470" s="1">
        <v>129.60820000000001</v>
      </c>
      <c r="J470" s="1">
        <v>186.1601</v>
      </c>
      <c r="K470" s="1">
        <v>1.994256</v>
      </c>
      <c r="L470" s="1">
        <v>8.8745040000000004E-6</v>
      </c>
      <c r="M470" s="1">
        <v>2.2456460000000001E-2</v>
      </c>
      <c r="N470" s="1" t="s">
        <v>17</v>
      </c>
    </row>
    <row r="471" spans="1:14" x14ac:dyDescent="0.25">
      <c r="A471" s="1">
        <v>341.97550000000001</v>
      </c>
      <c r="B471" s="1">
        <v>10.6</v>
      </c>
      <c r="C471" s="1">
        <v>27.604379999999999</v>
      </c>
      <c r="D471" s="1">
        <v>3.6226139999999997E-2</v>
      </c>
      <c r="E471" s="1">
        <v>35.219679999999997</v>
      </c>
      <c r="F471" s="1">
        <v>37.451560000000001</v>
      </c>
      <c r="G471" s="1">
        <v>136.6335</v>
      </c>
      <c r="H471" s="1">
        <v>106.10080000000001</v>
      </c>
      <c r="I471" s="1">
        <v>129.94730000000001</v>
      </c>
      <c r="J471" s="1">
        <v>185.9479</v>
      </c>
      <c r="K471" s="1">
        <v>1.9918720000000001</v>
      </c>
      <c r="L471" s="1">
        <v>8.8920140000000005E-6</v>
      </c>
      <c r="M471" s="1">
        <v>2.2527200000000001E-2</v>
      </c>
      <c r="N471" s="1" t="s">
        <v>17</v>
      </c>
    </row>
    <row r="472" spans="1:14" x14ac:dyDescent="0.25">
      <c r="A472" s="1">
        <v>342.40460000000002</v>
      </c>
      <c r="B472" s="1">
        <v>10.7</v>
      </c>
      <c r="C472" s="1">
        <v>27.881409999999999</v>
      </c>
      <c r="D472" s="1">
        <v>3.5866189999999999E-2</v>
      </c>
      <c r="E472" s="1">
        <v>35.25094</v>
      </c>
      <c r="F472" s="1">
        <v>37.481490000000001</v>
      </c>
      <c r="G472" s="1">
        <v>136.65969999999999</v>
      </c>
      <c r="H472" s="1">
        <v>106.2512</v>
      </c>
      <c r="I472" s="1">
        <v>130.28700000000001</v>
      </c>
      <c r="J472" s="1">
        <v>185.73500000000001</v>
      </c>
      <c r="K472" s="1">
        <v>1.98956</v>
      </c>
      <c r="L472" s="1">
        <v>8.9095210000000008E-6</v>
      </c>
      <c r="M472" s="1">
        <v>2.2597880000000001E-2</v>
      </c>
      <c r="N472" s="1" t="s">
        <v>17</v>
      </c>
    </row>
    <row r="473" spans="1:14" x14ac:dyDescent="0.25">
      <c r="A473" s="1">
        <v>342.83080000000001</v>
      </c>
      <c r="B473" s="1">
        <v>10.8</v>
      </c>
      <c r="C473" s="1">
        <v>28.159050000000001</v>
      </c>
      <c r="D473" s="1">
        <v>3.5512559999999999E-2</v>
      </c>
      <c r="E473" s="1">
        <v>35.281950000000002</v>
      </c>
      <c r="F473" s="1">
        <v>37.511139999999997</v>
      </c>
      <c r="G473" s="1">
        <v>136.6857</v>
      </c>
      <c r="H473" s="1">
        <v>106.4008</v>
      </c>
      <c r="I473" s="1">
        <v>130.62739999999999</v>
      </c>
      <c r="J473" s="1">
        <v>185.5214</v>
      </c>
      <c r="K473" s="1">
        <v>1.987317</v>
      </c>
      <c r="L473" s="1">
        <v>8.9270269999999999E-6</v>
      </c>
      <c r="M473" s="1">
        <v>2.2668509999999999E-2</v>
      </c>
      <c r="N473" s="1" t="s">
        <v>17</v>
      </c>
    </row>
    <row r="474" spans="1:14" x14ac:dyDescent="0.25">
      <c r="A474" s="1">
        <v>343.25400000000002</v>
      </c>
      <c r="B474" s="1">
        <v>10.9</v>
      </c>
      <c r="C474" s="1">
        <v>28.4373</v>
      </c>
      <c r="D474" s="1">
        <v>3.5165090000000003E-2</v>
      </c>
      <c r="E474" s="1">
        <v>35.312710000000003</v>
      </c>
      <c r="F474" s="1">
        <v>37.540529999999997</v>
      </c>
      <c r="G474" s="1">
        <v>136.7115</v>
      </c>
      <c r="H474" s="1">
        <v>106.54940000000001</v>
      </c>
      <c r="I474" s="1">
        <v>130.96860000000001</v>
      </c>
      <c r="J474" s="1">
        <v>185.30709999999999</v>
      </c>
      <c r="K474" s="1">
        <v>1.9851430000000001</v>
      </c>
      <c r="L474" s="1">
        <v>8.9445319999999997E-6</v>
      </c>
      <c r="M474" s="1">
        <v>2.273909E-2</v>
      </c>
      <c r="N474" s="1" t="s">
        <v>17</v>
      </c>
    </row>
    <row r="475" spans="1:14" x14ac:dyDescent="0.25">
      <c r="A475" s="1">
        <v>343.67439999999999</v>
      </c>
      <c r="B475" s="1">
        <v>11</v>
      </c>
      <c r="C475" s="1">
        <v>28.716159999999999</v>
      </c>
      <c r="D475" s="1">
        <v>3.4823600000000003E-2</v>
      </c>
      <c r="E475" s="1">
        <v>35.343209999999999</v>
      </c>
      <c r="F475" s="1">
        <v>37.56964</v>
      </c>
      <c r="G475" s="1">
        <v>136.73699999999999</v>
      </c>
      <c r="H475" s="1">
        <v>106.69710000000001</v>
      </c>
      <c r="I475" s="1">
        <v>131.31049999999999</v>
      </c>
      <c r="J475" s="1">
        <v>185.09209999999999</v>
      </c>
      <c r="K475" s="1">
        <v>1.983036</v>
      </c>
      <c r="L475" s="1">
        <v>8.9620369999999995E-6</v>
      </c>
      <c r="M475" s="1">
        <v>2.2809630000000001E-2</v>
      </c>
      <c r="N475" s="1" t="s">
        <v>17</v>
      </c>
    </row>
    <row r="476" spans="1:14" x14ac:dyDescent="0.25">
      <c r="A476" s="1">
        <v>344.09210000000002</v>
      </c>
      <c r="B476" s="1">
        <v>11.1</v>
      </c>
      <c r="C476" s="1">
        <v>28.995650000000001</v>
      </c>
      <c r="D476" s="1">
        <v>3.448793E-2</v>
      </c>
      <c r="E476" s="1">
        <v>35.373480000000001</v>
      </c>
      <c r="F476" s="1">
        <v>37.598489999999998</v>
      </c>
      <c r="G476" s="1">
        <v>136.76230000000001</v>
      </c>
      <c r="H476" s="1">
        <v>106.84399999999999</v>
      </c>
      <c r="I476" s="1">
        <v>131.6533</v>
      </c>
      <c r="J476" s="1">
        <v>184.87639999999999</v>
      </c>
      <c r="K476" s="1">
        <v>1.9809950000000001</v>
      </c>
      <c r="L476" s="1">
        <v>8.9795460000000002E-6</v>
      </c>
      <c r="M476" s="1">
        <v>2.288014E-2</v>
      </c>
      <c r="N476" s="1" t="s">
        <v>17</v>
      </c>
    </row>
    <row r="477" spans="1:14" x14ac:dyDescent="0.25">
      <c r="A477" s="1">
        <v>344.50689999999997</v>
      </c>
      <c r="B477" s="1">
        <v>11.2</v>
      </c>
      <c r="C477" s="1">
        <v>29.275759999999998</v>
      </c>
      <c r="D477" s="1">
        <v>3.4157949999999999E-2</v>
      </c>
      <c r="E477" s="1">
        <v>35.403500000000001</v>
      </c>
      <c r="F477" s="1">
        <v>37.627079999999999</v>
      </c>
      <c r="G477" s="1">
        <v>136.78739999999999</v>
      </c>
      <c r="H477" s="1">
        <v>106.9901</v>
      </c>
      <c r="I477" s="1">
        <v>131.99700000000001</v>
      </c>
      <c r="J477" s="1">
        <v>184.66</v>
      </c>
      <c r="K477" s="1">
        <v>1.9790190000000001</v>
      </c>
      <c r="L477" s="1">
        <v>8.9970580000000008E-6</v>
      </c>
      <c r="M477" s="1">
        <v>2.2950620000000001E-2</v>
      </c>
      <c r="N477" s="1" t="s">
        <v>17</v>
      </c>
    </row>
    <row r="478" spans="1:14" x14ac:dyDescent="0.25">
      <c r="A478" s="1">
        <v>344.91910000000001</v>
      </c>
      <c r="B478" s="1">
        <v>11.3</v>
      </c>
      <c r="C478" s="1">
        <v>29.556509999999999</v>
      </c>
      <c r="D478" s="1">
        <v>3.3833490000000001E-2</v>
      </c>
      <c r="E478" s="1">
        <v>35.43329</v>
      </c>
      <c r="F478" s="1">
        <v>37.655410000000003</v>
      </c>
      <c r="G478" s="1">
        <v>136.81229999999999</v>
      </c>
      <c r="H478" s="1">
        <v>107.1353</v>
      </c>
      <c r="I478" s="1">
        <v>132.3417</v>
      </c>
      <c r="J478" s="1">
        <v>184.44300000000001</v>
      </c>
      <c r="K478" s="1">
        <v>1.977106</v>
      </c>
      <c r="L478" s="1">
        <v>9.0145740000000006E-6</v>
      </c>
      <c r="M478" s="1">
        <v>2.3021070000000001E-2</v>
      </c>
      <c r="N478" s="1" t="s">
        <v>17</v>
      </c>
    </row>
    <row r="479" spans="1:14" x14ac:dyDescent="0.25">
      <c r="A479" s="1">
        <v>345.32859999999999</v>
      </c>
      <c r="B479" s="1">
        <v>11.4</v>
      </c>
      <c r="C479" s="1">
        <v>29.837900000000001</v>
      </c>
      <c r="D479" s="1">
        <v>3.3514420000000003E-2</v>
      </c>
      <c r="E479" s="1">
        <v>35.46284</v>
      </c>
      <c r="F479" s="1">
        <v>37.683480000000003</v>
      </c>
      <c r="G479" s="1">
        <v>136.83690000000001</v>
      </c>
      <c r="H479" s="1">
        <v>107.27979999999999</v>
      </c>
      <c r="I479" s="1">
        <v>132.68729999999999</v>
      </c>
      <c r="J479" s="1">
        <v>184.2253</v>
      </c>
      <c r="K479" s="1">
        <v>1.9752559999999999</v>
      </c>
      <c r="L479" s="1">
        <v>9.0320980000000007E-6</v>
      </c>
      <c r="M479" s="1">
        <v>2.3091509999999999E-2</v>
      </c>
      <c r="N479" s="1" t="s">
        <v>17</v>
      </c>
    </row>
    <row r="480" spans="1:14" x14ac:dyDescent="0.25">
      <c r="A480" s="1">
        <v>345.73540000000003</v>
      </c>
      <c r="B480" s="1">
        <v>11.5</v>
      </c>
      <c r="C480" s="1">
        <v>30.11994</v>
      </c>
      <c r="D480" s="1">
        <v>3.3200599999999997E-2</v>
      </c>
      <c r="E480" s="1">
        <v>35.492159999999998</v>
      </c>
      <c r="F480" s="1">
        <v>37.711309999999997</v>
      </c>
      <c r="G480" s="1">
        <v>136.8614</v>
      </c>
      <c r="H480" s="1">
        <v>107.4235</v>
      </c>
      <c r="I480" s="1">
        <v>133.0341</v>
      </c>
      <c r="J480" s="1">
        <v>184.0069</v>
      </c>
      <c r="K480" s="1">
        <v>1.9734670000000001</v>
      </c>
      <c r="L480" s="1">
        <v>9.0496280000000005E-6</v>
      </c>
      <c r="M480" s="1">
        <v>2.3161930000000001E-2</v>
      </c>
      <c r="N480" s="1" t="s">
        <v>17</v>
      </c>
    </row>
    <row r="481" spans="1:14" x14ac:dyDescent="0.25">
      <c r="A481" s="1">
        <v>346.1397</v>
      </c>
      <c r="B481" s="1">
        <v>11.6</v>
      </c>
      <c r="C481" s="1">
        <v>30.402629999999998</v>
      </c>
      <c r="D481" s="1">
        <v>3.289189E-2</v>
      </c>
      <c r="E481" s="1">
        <v>35.521250000000002</v>
      </c>
      <c r="F481" s="1">
        <v>37.738880000000002</v>
      </c>
      <c r="G481" s="1">
        <v>136.88550000000001</v>
      </c>
      <c r="H481" s="1">
        <v>107.5665</v>
      </c>
      <c r="I481" s="1">
        <v>133.3819</v>
      </c>
      <c r="J481" s="1">
        <v>183.78790000000001</v>
      </c>
      <c r="K481" s="1">
        <v>1.9717389999999999</v>
      </c>
      <c r="L481" s="1">
        <v>9.0671679999999993E-6</v>
      </c>
      <c r="M481" s="1">
        <v>2.3232329999999999E-2</v>
      </c>
      <c r="N481" s="1" t="s">
        <v>17</v>
      </c>
    </row>
    <row r="482" spans="1:14" x14ac:dyDescent="0.25">
      <c r="A482" s="1">
        <v>346.54140000000001</v>
      </c>
      <c r="B482" s="1">
        <v>11.7</v>
      </c>
      <c r="C482" s="1">
        <v>30.685970000000001</v>
      </c>
      <c r="D482" s="1">
        <v>3.2588180000000001E-2</v>
      </c>
      <c r="E482" s="1">
        <v>35.550109999999997</v>
      </c>
      <c r="F482" s="1">
        <v>37.766210000000001</v>
      </c>
      <c r="G482" s="1">
        <v>136.90950000000001</v>
      </c>
      <c r="H482" s="1">
        <v>107.7089</v>
      </c>
      <c r="I482" s="1">
        <v>133.73089999999999</v>
      </c>
      <c r="J482" s="1">
        <v>183.56819999999999</v>
      </c>
      <c r="K482" s="1">
        <v>1.9700690000000001</v>
      </c>
      <c r="L482" s="1">
        <v>9.0847169999999994E-6</v>
      </c>
      <c r="M482" s="1">
        <v>2.3302739999999999E-2</v>
      </c>
      <c r="N482" s="1" t="s">
        <v>17</v>
      </c>
    </row>
    <row r="483" spans="1:14" x14ac:dyDescent="0.25">
      <c r="A483" s="1">
        <v>346.94049999999999</v>
      </c>
      <c r="B483" s="1">
        <v>11.8</v>
      </c>
      <c r="C483" s="1">
        <v>30.96998</v>
      </c>
      <c r="D483" s="1">
        <v>3.2289329999999998E-2</v>
      </c>
      <c r="E483" s="1">
        <v>35.578749999999999</v>
      </c>
      <c r="F483" s="1">
        <v>37.793289999999999</v>
      </c>
      <c r="G483" s="1">
        <v>136.9332</v>
      </c>
      <c r="H483" s="1">
        <v>107.8505</v>
      </c>
      <c r="I483" s="1">
        <v>134.0812</v>
      </c>
      <c r="J483" s="1">
        <v>183.34800000000001</v>
      </c>
      <c r="K483" s="1">
        <v>1.9684569999999999</v>
      </c>
      <c r="L483" s="1">
        <v>9.1022780000000007E-6</v>
      </c>
      <c r="M483" s="1">
        <v>2.3373140000000001E-2</v>
      </c>
      <c r="N483" s="1" t="s">
        <v>17</v>
      </c>
    </row>
    <row r="484" spans="1:14" x14ac:dyDescent="0.25">
      <c r="A484" s="1">
        <v>347.33730000000003</v>
      </c>
      <c r="B484" s="1">
        <v>11.9</v>
      </c>
      <c r="C484" s="1">
        <v>31.254660000000001</v>
      </c>
      <c r="D484" s="1">
        <v>3.199523E-2</v>
      </c>
      <c r="E484" s="1">
        <v>35.607170000000004</v>
      </c>
      <c r="F484" s="1">
        <v>37.820129999999999</v>
      </c>
      <c r="G484" s="1">
        <v>136.95670000000001</v>
      </c>
      <c r="H484" s="1">
        <v>107.9915</v>
      </c>
      <c r="I484" s="1">
        <v>134.43279999999999</v>
      </c>
      <c r="J484" s="1">
        <v>183.12700000000001</v>
      </c>
      <c r="K484" s="1">
        <v>1.9669030000000001</v>
      </c>
      <c r="L484" s="1">
        <v>9.1198509999999998E-6</v>
      </c>
      <c r="M484" s="1">
        <v>2.3443539999999999E-2</v>
      </c>
      <c r="N484" s="1" t="s">
        <v>17</v>
      </c>
    </row>
    <row r="485" spans="1:14" x14ac:dyDescent="0.25">
      <c r="A485" s="1">
        <v>347.73149999999998</v>
      </c>
      <c r="B485" s="1">
        <v>12</v>
      </c>
      <c r="C485" s="1">
        <v>31.540019999999998</v>
      </c>
      <c r="D485" s="1">
        <v>3.1705749999999998E-2</v>
      </c>
      <c r="E485" s="1">
        <v>35.635370000000002</v>
      </c>
      <c r="F485" s="1">
        <v>37.846739999999997</v>
      </c>
      <c r="G485" s="1">
        <v>136.97999999999999</v>
      </c>
      <c r="H485" s="1">
        <v>108.1318</v>
      </c>
      <c r="I485" s="1">
        <v>134.78559999999999</v>
      </c>
      <c r="J485" s="1">
        <v>182.90549999999999</v>
      </c>
      <c r="K485" s="1">
        <v>1.9654039999999999</v>
      </c>
      <c r="L485" s="1">
        <v>9.1374380000000006E-6</v>
      </c>
      <c r="M485" s="1">
        <v>2.351396E-2</v>
      </c>
      <c r="N485" s="1" t="s">
        <v>17</v>
      </c>
    </row>
    <row r="486" spans="1:14" x14ac:dyDescent="0.25">
      <c r="A486" s="1">
        <v>348.1234</v>
      </c>
      <c r="B486" s="1">
        <v>12.1</v>
      </c>
      <c r="C486" s="1">
        <v>31.826049999999999</v>
      </c>
      <c r="D486" s="1">
        <v>3.1420799999999999E-2</v>
      </c>
      <c r="E486" s="1">
        <v>35.663350000000001</v>
      </c>
      <c r="F486" s="1">
        <v>37.873109999999997</v>
      </c>
      <c r="G486" s="1">
        <v>137.00309999999999</v>
      </c>
      <c r="H486" s="1">
        <v>108.27160000000001</v>
      </c>
      <c r="I486" s="1">
        <v>135.13990000000001</v>
      </c>
      <c r="J486" s="1">
        <v>182.6833</v>
      </c>
      <c r="K486" s="1">
        <v>1.9639599999999999</v>
      </c>
      <c r="L486" s="1">
        <v>9.1550400000000007E-6</v>
      </c>
      <c r="M486" s="1">
        <v>2.3584379999999999E-2</v>
      </c>
      <c r="N486" s="1" t="s">
        <v>17</v>
      </c>
    </row>
    <row r="487" spans="1:14" x14ac:dyDescent="0.25">
      <c r="A487" s="1">
        <v>348.5129</v>
      </c>
      <c r="B487" s="1">
        <v>12.2</v>
      </c>
      <c r="C487" s="1">
        <v>32.112780000000001</v>
      </c>
      <c r="D487" s="1">
        <v>3.1140250000000001E-2</v>
      </c>
      <c r="E487" s="1">
        <v>35.691119999999998</v>
      </c>
      <c r="F487" s="1">
        <v>37.899250000000002</v>
      </c>
      <c r="G487" s="1">
        <v>137.02590000000001</v>
      </c>
      <c r="H487" s="1">
        <v>108.41079999999999</v>
      </c>
      <c r="I487" s="1">
        <v>135.4957</v>
      </c>
      <c r="J487" s="1">
        <v>182.4606</v>
      </c>
      <c r="K487" s="1">
        <v>1.962569</v>
      </c>
      <c r="L487" s="1">
        <v>9.1726579999999995E-6</v>
      </c>
      <c r="M487" s="1">
        <v>2.3654830000000002E-2</v>
      </c>
      <c r="N487" s="1" t="s">
        <v>17</v>
      </c>
    </row>
    <row r="488" spans="1:14" x14ac:dyDescent="0.25">
      <c r="A488" s="1">
        <v>348.9</v>
      </c>
      <c r="B488" s="1">
        <v>12.3</v>
      </c>
      <c r="C488" s="1">
        <v>32.400199999999998</v>
      </c>
      <c r="D488" s="1">
        <v>3.0864010000000001E-2</v>
      </c>
      <c r="E488" s="1">
        <v>35.718670000000003</v>
      </c>
      <c r="F488" s="1">
        <v>37.925150000000002</v>
      </c>
      <c r="G488" s="1">
        <v>137.04859999999999</v>
      </c>
      <c r="H488" s="1">
        <v>108.54940000000001</v>
      </c>
      <c r="I488" s="1">
        <v>135.85290000000001</v>
      </c>
      <c r="J488" s="1">
        <v>182.2372</v>
      </c>
      <c r="K488" s="1">
        <v>1.9612320000000001</v>
      </c>
      <c r="L488" s="1">
        <v>9.1902929999999999E-6</v>
      </c>
      <c r="M488" s="1">
        <v>2.372529E-2</v>
      </c>
      <c r="N488" s="1" t="s">
        <v>17</v>
      </c>
    </row>
    <row r="489" spans="1:14" x14ac:dyDescent="0.25">
      <c r="A489" s="1">
        <v>349.28480000000002</v>
      </c>
      <c r="B489" s="1">
        <v>12.4</v>
      </c>
      <c r="C489" s="1">
        <v>32.688319999999997</v>
      </c>
      <c r="D489" s="1">
        <v>3.059197E-2</v>
      </c>
      <c r="E489" s="1">
        <v>35.746020000000001</v>
      </c>
      <c r="F489" s="1">
        <v>37.950830000000003</v>
      </c>
      <c r="G489" s="1">
        <v>137.071</v>
      </c>
      <c r="H489" s="1">
        <v>108.6875</v>
      </c>
      <c r="I489" s="1">
        <v>136.21170000000001</v>
      </c>
      <c r="J489" s="1">
        <v>182.01320000000001</v>
      </c>
      <c r="K489" s="1">
        <v>1.9599470000000001</v>
      </c>
      <c r="L489" s="1">
        <v>9.2079459999999995E-6</v>
      </c>
      <c r="M489" s="1">
        <v>2.3795790000000001E-2</v>
      </c>
      <c r="N489" s="1" t="s">
        <v>17</v>
      </c>
    </row>
    <row r="490" spans="1:14" x14ac:dyDescent="0.25">
      <c r="A490" s="1">
        <v>349.66739999999999</v>
      </c>
      <c r="B490" s="1">
        <v>12.5</v>
      </c>
      <c r="C490" s="1">
        <v>32.977139999999999</v>
      </c>
      <c r="D490" s="1">
        <v>3.0324029999999998E-2</v>
      </c>
      <c r="E490" s="1">
        <v>35.773159999999997</v>
      </c>
      <c r="F490" s="1">
        <v>37.976289999999999</v>
      </c>
      <c r="G490" s="1">
        <v>137.09309999999999</v>
      </c>
      <c r="H490" s="1">
        <v>108.82510000000001</v>
      </c>
      <c r="I490" s="1">
        <v>136.57220000000001</v>
      </c>
      <c r="J490" s="1">
        <v>181.78870000000001</v>
      </c>
      <c r="K490" s="1">
        <v>1.958712</v>
      </c>
      <c r="L490" s="1">
        <v>9.2256190000000005E-6</v>
      </c>
      <c r="M490" s="1">
        <v>2.3866310000000002E-2</v>
      </c>
      <c r="N490" s="1" t="s">
        <v>17</v>
      </c>
    </row>
    <row r="491" spans="1:14" x14ac:dyDescent="0.25">
      <c r="A491" s="1">
        <v>350.04770000000002</v>
      </c>
      <c r="B491" s="1">
        <v>12.6</v>
      </c>
      <c r="C491" s="1">
        <v>33.266680000000001</v>
      </c>
      <c r="D491" s="1">
        <v>3.0060110000000001E-2</v>
      </c>
      <c r="E491" s="1">
        <v>35.8001</v>
      </c>
      <c r="F491" s="1">
        <v>38.001519999999999</v>
      </c>
      <c r="G491" s="1">
        <v>137.11510000000001</v>
      </c>
      <c r="H491" s="1">
        <v>108.9622</v>
      </c>
      <c r="I491" s="1">
        <v>136.9342</v>
      </c>
      <c r="J491" s="1">
        <v>181.5635</v>
      </c>
      <c r="K491" s="1">
        <v>1.957527</v>
      </c>
      <c r="L491" s="1">
        <v>9.2433130000000007E-6</v>
      </c>
      <c r="M491" s="1">
        <v>2.3936869999999999E-2</v>
      </c>
      <c r="N491" s="1" t="s">
        <v>17</v>
      </c>
    </row>
    <row r="492" spans="1:14" x14ac:dyDescent="0.25">
      <c r="A492" s="1">
        <v>350.42579999999998</v>
      </c>
      <c r="B492" s="1">
        <v>12.7</v>
      </c>
      <c r="C492" s="1">
        <v>33.556939999999997</v>
      </c>
      <c r="D492" s="1">
        <v>2.98001E-2</v>
      </c>
      <c r="E492" s="1">
        <v>35.826830000000001</v>
      </c>
      <c r="F492" s="1">
        <v>38.026530000000001</v>
      </c>
      <c r="G492" s="1">
        <v>137.13679999999999</v>
      </c>
      <c r="H492" s="1">
        <v>109.0988</v>
      </c>
      <c r="I492" s="1">
        <v>137.29810000000001</v>
      </c>
      <c r="J492" s="1">
        <v>181.33779999999999</v>
      </c>
      <c r="K492" s="1">
        <v>1.9563919999999999</v>
      </c>
      <c r="L492" s="1">
        <v>9.2610279999999999E-6</v>
      </c>
      <c r="M492" s="1">
        <v>2.400747E-2</v>
      </c>
      <c r="N492" s="1" t="s">
        <v>17</v>
      </c>
    </row>
    <row r="493" spans="1:14" x14ac:dyDescent="0.25">
      <c r="A493" s="1">
        <v>350.80169999999998</v>
      </c>
      <c r="B493" s="1">
        <v>12.8</v>
      </c>
      <c r="C493" s="1">
        <v>33.847920000000002</v>
      </c>
      <c r="D493" s="1">
        <v>2.954391E-2</v>
      </c>
      <c r="E493" s="1">
        <v>35.853360000000002</v>
      </c>
      <c r="F493" s="1">
        <v>38.051319999999997</v>
      </c>
      <c r="G493" s="1">
        <v>137.1584</v>
      </c>
      <c r="H493" s="1">
        <v>109.235</v>
      </c>
      <c r="I493" s="1">
        <v>137.6636</v>
      </c>
      <c r="J493" s="1">
        <v>181.11150000000001</v>
      </c>
      <c r="K493" s="1">
        <v>1.9553039999999999</v>
      </c>
      <c r="L493" s="1">
        <v>9.2787660000000003E-6</v>
      </c>
      <c r="M493" s="1">
        <v>2.4078120000000001E-2</v>
      </c>
      <c r="N493" s="1" t="s">
        <v>17</v>
      </c>
    </row>
    <row r="494" spans="1:14" x14ac:dyDescent="0.25">
      <c r="A494" s="1">
        <v>351.1755</v>
      </c>
      <c r="B494" s="1">
        <v>12.9</v>
      </c>
      <c r="C494" s="1">
        <v>34.13964</v>
      </c>
      <c r="D494" s="1">
        <v>2.929147E-2</v>
      </c>
      <c r="E494" s="1">
        <v>35.879689999999997</v>
      </c>
      <c r="F494" s="1">
        <v>38.075890000000001</v>
      </c>
      <c r="G494" s="1">
        <v>137.1797</v>
      </c>
      <c r="H494" s="1">
        <v>109.3708</v>
      </c>
      <c r="I494" s="1">
        <v>138.03110000000001</v>
      </c>
      <c r="J494" s="1">
        <v>180.88460000000001</v>
      </c>
      <c r="K494" s="1">
        <v>1.954264</v>
      </c>
      <c r="L494" s="1">
        <v>9.2965279999999998E-6</v>
      </c>
      <c r="M494" s="1">
        <v>2.414881E-2</v>
      </c>
      <c r="N494" s="1" t="s">
        <v>17</v>
      </c>
    </row>
    <row r="495" spans="1:14" x14ac:dyDescent="0.25">
      <c r="A495" s="1">
        <v>351.5471</v>
      </c>
      <c r="B495" s="1">
        <v>13</v>
      </c>
      <c r="C495" s="1">
        <v>34.432090000000002</v>
      </c>
      <c r="D495" s="1">
        <v>2.9042680000000001E-2</v>
      </c>
      <c r="E495" s="1">
        <v>35.905819999999999</v>
      </c>
      <c r="F495" s="1">
        <v>38.100259999999999</v>
      </c>
      <c r="G495" s="1">
        <v>137.20079999999999</v>
      </c>
      <c r="H495" s="1">
        <v>109.50620000000001</v>
      </c>
      <c r="I495" s="1">
        <v>138.40039999999999</v>
      </c>
      <c r="J495" s="1">
        <v>180.65710000000001</v>
      </c>
      <c r="K495" s="1">
        <v>1.9532700000000001</v>
      </c>
      <c r="L495" s="1">
        <v>9.3143149999999993E-6</v>
      </c>
      <c r="M495" s="1">
        <v>2.4219560000000001E-2</v>
      </c>
      <c r="N495" s="1" t="s">
        <v>17</v>
      </c>
    </row>
    <row r="496" spans="1:14" x14ac:dyDescent="0.25">
      <c r="A496" s="1">
        <v>351.91660000000002</v>
      </c>
      <c r="B496" s="1">
        <v>13.1</v>
      </c>
      <c r="C496" s="1">
        <v>34.725290000000001</v>
      </c>
      <c r="D496" s="1">
        <v>2.879746E-2</v>
      </c>
      <c r="E496" s="1">
        <v>35.931759999999997</v>
      </c>
      <c r="F496" s="1">
        <v>38.124400000000001</v>
      </c>
      <c r="G496" s="1">
        <v>137.2216</v>
      </c>
      <c r="H496" s="1">
        <v>109.6412</v>
      </c>
      <c r="I496" s="1">
        <v>138.77160000000001</v>
      </c>
      <c r="J496" s="1">
        <v>180.42910000000001</v>
      </c>
      <c r="K496" s="1">
        <v>1.9523219999999999</v>
      </c>
      <c r="L496" s="1">
        <v>9.3321279999999999E-6</v>
      </c>
      <c r="M496" s="1">
        <v>2.429036E-2</v>
      </c>
      <c r="N496" s="1" t="s">
        <v>17</v>
      </c>
    </row>
    <row r="497" spans="1:14" x14ac:dyDescent="0.25">
      <c r="A497" s="1">
        <v>352.28410000000002</v>
      </c>
      <c r="B497" s="1">
        <v>13.2</v>
      </c>
      <c r="C497" s="1">
        <v>35.01923</v>
      </c>
      <c r="D497" s="1">
        <v>2.855574E-2</v>
      </c>
      <c r="E497" s="1">
        <v>35.957509999999999</v>
      </c>
      <c r="F497" s="1">
        <v>38.148339999999997</v>
      </c>
      <c r="G497" s="1">
        <v>137.2423</v>
      </c>
      <c r="H497" s="1">
        <v>109.7758</v>
      </c>
      <c r="I497" s="1">
        <v>139.14490000000001</v>
      </c>
      <c r="J497" s="1">
        <v>180.20050000000001</v>
      </c>
      <c r="K497" s="1">
        <v>1.951419</v>
      </c>
      <c r="L497" s="1">
        <v>9.3499679999999994E-6</v>
      </c>
      <c r="M497" s="1">
        <v>2.4361219999999999E-2</v>
      </c>
      <c r="N497" s="1" t="s">
        <v>17</v>
      </c>
    </row>
    <row r="498" spans="1:14" x14ac:dyDescent="0.25">
      <c r="A498" s="1">
        <v>352.64949999999999</v>
      </c>
      <c r="B498" s="1">
        <v>13.3</v>
      </c>
      <c r="C498" s="1">
        <v>35.313940000000002</v>
      </c>
      <c r="D498" s="1">
        <v>2.8317430000000001E-2</v>
      </c>
      <c r="E498" s="1">
        <v>35.983069999999998</v>
      </c>
      <c r="F498" s="1">
        <v>38.172080000000001</v>
      </c>
      <c r="G498" s="1">
        <v>137.2627</v>
      </c>
      <c r="H498" s="1">
        <v>109.9101</v>
      </c>
      <c r="I498" s="1">
        <v>139.52019999999999</v>
      </c>
      <c r="J498" s="1">
        <v>179.97130000000001</v>
      </c>
      <c r="K498" s="1">
        <v>1.9505589999999999</v>
      </c>
      <c r="L498" s="1">
        <v>9.3678360000000005E-6</v>
      </c>
      <c r="M498" s="1">
        <v>2.443215E-2</v>
      </c>
      <c r="N498" s="1" t="s">
        <v>17</v>
      </c>
    </row>
    <row r="499" spans="1:14" x14ac:dyDescent="0.25">
      <c r="A499" s="1">
        <v>353.0129</v>
      </c>
      <c r="B499" s="1">
        <v>13.4</v>
      </c>
      <c r="C499" s="1">
        <v>35.609409999999997</v>
      </c>
      <c r="D499" s="1">
        <v>2.8082469999999998E-2</v>
      </c>
      <c r="E499" s="1">
        <v>36.008429999999997</v>
      </c>
      <c r="F499" s="1">
        <v>38.195599999999999</v>
      </c>
      <c r="G499" s="1">
        <v>137.28290000000001</v>
      </c>
      <c r="H499" s="1">
        <v>110.0441</v>
      </c>
      <c r="I499" s="1">
        <v>139.89760000000001</v>
      </c>
      <c r="J499" s="1">
        <v>179.74160000000001</v>
      </c>
      <c r="K499" s="1">
        <v>1.9497420000000001</v>
      </c>
      <c r="L499" s="1">
        <v>9.3857340000000003E-6</v>
      </c>
      <c r="M499" s="1">
        <v>2.4503150000000001E-2</v>
      </c>
      <c r="N499" s="1" t="s">
        <v>17</v>
      </c>
    </row>
    <row r="500" spans="1:14" x14ac:dyDescent="0.25">
      <c r="A500" s="1">
        <v>353.37430000000001</v>
      </c>
      <c r="B500" s="1">
        <v>13.5</v>
      </c>
      <c r="C500" s="1">
        <v>35.905650000000001</v>
      </c>
      <c r="D500" s="1">
        <v>2.785077E-2</v>
      </c>
      <c r="E500" s="1">
        <v>36.033610000000003</v>
      </c>
      <c r="F500" s="1">
        <v>38.218919999999997</v>
      </c>
      <c r="G500" s="1">
        <v>137.30289999999999</v>
      </c>
      <c r="H500" s="1">
        <v>110.1777</v>
      </c>
      <c r="I500" s="1">
        <v>140.27709999999999</v>
      </c>
      <c r="J500" s="1">
        <v>179.51140000000001</v>
      </c>
      <c r="K500" s="1">
        <v>1.948968</v>
      </c>
      <c r="L500" s="1">
        <v>9.4036609999999994E-6</v>
      </c>
      <c r="M500" s="1">
        <v>2.4574229999999999E-2</v>
      </c>
      <c r="N500" s="1" t="s">
        <v>17</v>
      </c>
    </row>
    <row r="501" spans="1:14" x14ac:dyDescent="0.25">
      <c r="A501" s="1">
        <v>353.73379999999997</v>
      </c>
      <c r="B501" s="1">
        <v>13.6</v>
      </c>
      <c r="C501" s="1">
        <v>36.202660000000002</v>
      </c>
      <c r="D501" s="1">
        <v>2.7622279999999999E-2</v>
      </c>
      <c r="E501" s="1">
        <v>36.058610000000002</v>
      </c>
      <c r="F501" s="1">
        <v>38.242040000000003</v>
      </c>
      <c r="G501" s="1">
        <v>137.3227</v>
      </c>
      <c r="H501" s="1">
        <v>110.3111</v>
      </c>
      <c r="I501" s="1">
        <v>140.65889999999999</v>
      </c>
      <c r="J501" s="1">
        <v>179.28059999999999</v>
      </c>
      <c r="K501" s="1">
        <v>1.9482349999999999</v>
      </c>
      <c r="L501" s="1">
        <v>9.4216210000000005E-6</v>
      </c>
      <c r="M501" s="1">
        <v>2.4645380000000001E-2</v>
      </c>
      <c r="N501" s="1" t="s">
        <v>17</v>
      </c>
    </row>
    <row r="502" spans="1:14" x14ac:dyDescent="0.25">
      <c r="A502" s="1">
        <v>354.09129999999999</v>
      </c>
      <c r="B502" s="1">
        <v>13.7</v>
      </c>
      <c r="C502" s="1">
        <v>36.500459999999997</v>
      </c>
      <c r="D502" s="1">
        <v>2.739691E-2</v>
      </c>
      <c r="E502" s="1">
        <v>36.083419999999997</v>
      </c>
      <c r="F502" s="1">
        <v>38.264960000000002</v>
      </c>
      <c r="G502" s="1">
        <v>137.34229999999999</v>
      </c>
      <c r="H502" s="1">
        <v>110.4442</v>
      </c>
      <c r="I502" s="1">
        <v>141.0429</v>
      </c>
      <c r="J502" s="1">
        <v>179.04920000000001</v>
      </c>
      <c r="K502" s="1">
        <v>1.9475439999999999</v>
      </c>
      <c r="L502" s="1">
        <v>9.4396119999999997E-6</v>
      </c>
      <c r="M502" s="1">
        <v>2.4716620000000002E-2</v>
      </c>
      <c r="N502" s="1" t="s">
        <v>17</v>
      </c>
    </row>
    <row r="503" spans="1:14" x14ac:dyDescent="0.25">
      <c r="A503" s="1">
        <v>354.44690000000003</v>
      </c>
      <c r="B503" s="1">
        <v>13.8</v>
      </c>
      <c r="C503" s="1">
        <v>36.799050000000001</v>
      </c>
      <c r="D503" s="1">
        <v>2.7174609999999998E-2</v>
      </c>
      <c r="E503" s="1">
        <v>36.108040000000003</v>
      </c>
      <c r="F503" s="1">
        <v>38.287680000000002</v>
      </c>
      <c r="G503" s="1">
        <v>137.36170000000001</v>
      </c>
      <c r="H503" s="1">
        <v>110.577</v>
      </c>
      <c r="I503" s="1">
        <v>141.42920000000001</v>
      </c>
      <c r="J503" s="1">
        <v>178.81739999999999</v>
      </c>
      <c r="K503" s="1">
        <v>1.9468920000000001</v>
      </c>
      <c r="L503" s="1">
        <v>9.4576370000000003E-6</v>
      </c>
      <c r="M503" s="1">
        <v>2.4787940000000001E-2</v>
      </c>
      <c r="N503" s="1" t="s">
        <v>17</v>
      </c>
    </row>
    <row r="504" spans="1:14" x14ac:dyDescent="0.25">
      <c r="A504" s="1">
        <v>354.80059999999997</v>
      </c>
      <c r="B504" s="1">
        <v>13.9</v>
      </c>
      <c r="C504" s="1">
        <v>37.098439999999997</v>
      </c>
      <c r="D504" s="1">
        <v>2.695531E-2</v>
      </c>
      <c r="E504" s="1">
        <v>36.132489999999997</v>
      </c>
      <c r="F504" s="1">
        <v>38.310209999999998</v>
      </c>
      <c r="G504" s="1">
        <v>137.38079999999999</v>
      </c>
      <c r="H504" s="1">
        <v>110.70959999999999</v>
      </c>
      <c r="I504" s="1">
        <v>141.81790000000001</v>
      </c>
      <c r="J504" s="1">
        <v>178.5849</v>
      </c>
      <c r="K504" s="1">
        <v>1.9462790000000001</v>
      </c>
      <c r="L504" s="1">
        <v>9.4756969999999999E-6</v>
      </c>
      <c r="M504" s="1">
        <v>2.4859349999999999E-2</v>
      </c>
      <c r="N504" s="1" t="s">
        <v>17</v>
      </c>
    </row>
    <row r="505" spans="1:14" x14ac:dyDescent="0.25">
      <c r="A505" s="1">
        <v>355.1524</v>
      </c>
      <c r="B505" s="1">
        <v>14</v>
      </c>
      <c r="C505" s="1">
        <v>37.39864</v>
      </c>
      <c r="D505" s="1">
        <v>2.6738939999999999E-2</v>
      </c>
      <c r="E505" s="1">
        <v>36.156759999999998</v>
      </c>
      <c r="F505" s="1">
        <v>38.332529999999998</v>
      </c>
      <c r="G505" s="1">
        <v>137.3998</v>
      </c>
      <c r="H505" s="1">
        <v>110.8419</v>
      </c>
      <c r="I505" s="1">
        <v>142.20910000000001</v>
      </c>
      <c r="J505" s="1">
        <v>178.352</v>
      </c>
      <c r="K505" s="1">
        <v>1.945705</v>
      </c>
      <c r="L505" s="1">
        <v>9.4937920000000003E-6</v>
      </c>
      <c r="M505" s="1">
        <v>2.4930859999999999E-2</v>
      </c>
      <c r="N505" s="1" t="s">
        <v>17</v>
      </c>
    </row>
    <row r="506" spans="1:14" x14ac:dyDescent="0.25">
      <c r="A506" s="1">
        <v>355.50240000000002</v>
      </c>
      <c r="B506" s="1">
        <v>14.1</v>
      </c>
      <c r="C506" s="1">
        <v>37.699640000000002</v>
      </c>
      <c r="D506" s="1">
        <v>2.6525449999999999E-2</v>
      </c>
      <c r="E506" s="1">
        <v>36.18085</v>
      </c>
      <c r="F506" s="1">
        <v>38.354669999999999</v>
      </c>
      <c r="G506" s="1">
        <v>137.41849999999999</v>
      </c>
      <c r="H506" s="1">
        <v>110.97410000000001</v>
      </c>
      <c r="I506" s="1">
        <v>142.6027</v>
      </c>
      <c r="J506" s="1">
        <v>178.11850000000001</v>
      </c>
      <c r="K506" s="1">
        <v>1.9451689999999999</v>
      </c>
      <c r="L506" s="1">
        <v>9.5119240000000002E-6</v>
      </c>
      <c r="M506" s="1">
        <v>2.5002469999999999E-2</v>
      </c>
      <c r="N506" s="1" t="s">
        <v>17</v>
      </c>
    </row>
    <row r="507" spans="1:14" x14ac:dyDescent="0.25">
      <c r="A507" s="1">
        <v>355.85059999999999</v>
      </c>
      <c r="B507" s="1">
        <v>14.2</v>
      </c>
      <c r="C507" s="1">
        <v>38.001460000000002</v>
      </c>
      <c r="D507" s="1">
        <v>2.6314779999999999E-2</v>
      </c>
      <c r="E507" s="1">
        <v>36.20476</v>
      </c>
      <c r="F507" s="1">
        <v>38.376609999999999</v>
      </c>
      <c r="G507" s="1">
        <v>137.43700000000001</v>
      </c>
      <c r="H507" s="1">
        <v>111.10599999999999</v>
      </c>
      <c r="I507" s="1">
        <v>142.99889999999999</v>
      </c>
      <c r="J507" s="1">
        <v>177.8845</v>
      </c>
      <c r="K507" s="1">
        <v>1.944671</v>
      </c>
      <c r="L507" s="1">
        <v>9.5300929999999996E-6</v>
      </c>
      <c r="M507" s="1">
        <v>2.5074180000000001E-2</v>
      </c>
      <c r="N507" s="1" t="s">
        <v>17</v>
      </c>
    </row>
    <row r="508" spans="1:14" x14ac:dyDescent="0.25">
      <c r="A508" s="1">
        <v>356.19690000000003</v>
      </c>
      <c r="B508" s="1">
        <v>14.3</v>
      </c>
      <c r="C508" s="1">
        <v>38.304110000000001</v>
      </c>
      <c r="D508" s="1">
        <v>2.6106859999999999E-2</v>
      </c>
      <c r="E508" s="1">
        <v>36.228499999999997</v>
      </c>
      <c r="F508" s="1">
        <v>38.39837</v>
      </c>
      <c r="G508" s="1">
        <v>137.4554</v>
      </c>
      <c r="H508" s="1">
        <v>111.23779999999999</v>
      </c>
      <c r="I508" s="1">
        <v>143.39760000000001</v>
      </c>
      <c r="J508" s="1">
        <v>177.65</v>
      </c>
      <c r="K508" s="1">
        <v>1.9442090000000001</v>
      </c>
      <c r="L508" s="1">
        <v>9.5482999999999997E-6</v>
      </c>
      <c r="M508" s="1">
        <v>2.514599E-2</v>
      </c>
      <c r="N508" s="1" t="s">
        <v>17</v>
      </c>
    </row>
    <row r="509" spans="1:14" x14ac:dyDescent="0.25">
      <c r="A509" s="1">
        <v>356.54149999999998</v>
      </c>
      <c r="B509" s="1">
        <v>14.4</v>
      </c>
      <c r="C509" s="1">
        <v>38.607590000000002</v>
      </c>
      <c r="D509" s="1">
        <v>2.590164E-2</v>
      </c>
      <c r="E509" s="1">
        <v>36.252070000000003</v>
      </c>
      <c r="F509" s="1">
        <v>38.419930000000001</v>
      </c>
      <c r="G509" s="1">
        <v>137.4735</v>
      </c>
      <c r="H509" s="1">
        <v>111.3694</v>
      </c>
      <c r="I509" s="1">
        <v>143.79900000000001</v>
      </c>
      <c r="J509" s="1">
        <v>177.41489999999999</v>
      </c>
      <c r="K509" s="1">
        <v>1.9437819999999999</v>
      </c>
      <c r="L509" s="1">
        <v>9.5665480000000003E-6</v>
      </c>
      <c r="M509" s="1">
        <v>2.5217920000000001E-2</v>
      </c>
      <c r="N509" s="1" t="s">
        <v>17</v>
      </c>
    </row>
    <row r="510" spans="1:14" x14ac:dyDescent="0.25">
      <c r="A510" s="1">
        <v>356.8843</v>
      </c>
      <c r="B510" s="1">
        <v>14.5</v>
      </c>
      <c r="C510" s="1">
        <v>38.911909999999999</v>
      </c>
      <c r="D510" s="1">
        <v>2.5699070000000001E-2</v>
      </c>
      <c r="E510" s="1">
        <v>36.275460000000002</v>
      </c>
      <c r="F510" s="1">
        <v>38.441310000000001</v>
      </c>
      <c r="G510" s="1">
        <v>137.4913</v>
      </c>
      <c r="H510" s="1">
        <v>111.5008</v>
      </c>
      <c r="I510" s="1">
        <v>144.203</v>
      </c>
      <c r="J510" s="1">
        <v>177.17930000000001</v>
      </c>
      <c r="K510" s="1">
        <v>1.943392</v>
      </c>
      <c r="L510" s="1">
        <v>9.5848349999999992E-6</v>
      </c>
      <c r="M510" s="1">
        <v>2.5289969999999998E-2</v>
      </c>
      <c r="N510" s="1" t="s">
        <v>17</v>
      </c>
    </row>
    <row r="511" spans="1:14" x14ac:dyDescent="0.25">
      <c r="A511" s="1">
        <v>357.22539999999998</v>
      </c>
      <c r="B511" s="1">
        <v>14.6</v>
      </c>
      <c r="C511" s="1">
        <v>39.217080000000003</v>
      </c>
      <c r="D511" s="1">
        <v>2.5499089999999999E-2</v>
      </c>
      <c r="E511" s="1">
        <v>36.298690000000001</v>
      </c>
      <c r="F511" s="1">
        <v>38.462499999999999</v>
      </c>
      <c r="G511" s="1">
        <v>137.50899999999999</v>
      </c>
      <c r="H511" s="1">
        <v>111.63209999999999</v>
      </c>
      <c r="I511" s="1">
        <v>144.60990000000001</v>
      </c>
      <c r="J511" s="1">
        <v>176.94319999999999</v>
      </c>
      <c r="K511" s="1">
        <v>1.943036</v>
      </c>
      <c r="L511" s="1">
        <v>9.6031650000000007E-6</v>
      </c>
      <c r="M511" s="1">
        <v>2.536213E-2</v>
      </c>
      <c r="N511" s="1" t="s">
        <v>17</v>
      </c>
    </row>
    <row r="512" spans="1:14" x14ac:dyDescent="0.25">
      <c r="A512" s="1">
        <v>357.56470000000002</v>
      </c>
      <c r="B512" s="1">
        <v>14.7</v>
      </c>
      <c r="C512" s="1">
        <v>39.523099999999999</v>
      </c>
      <c r="D512" s="1">
        <v>2.530166E-2</v>
      </c>
      <c r="E512" s="1">
        <v>36.321750000000002</v>
      </c>
      <c r="F512" s="1">
        <v>38.483510000000003</v>
      </c>
      <c r="G512" s="1">
        <v>137.5265</v>
      </c>
      <c r="H512" s="1">
        <v>111.7633</v>
      </c>
      <c r="I512" s="1">
        <v>145.01949999999999</v>
      </c>
      <c r="J512" s="1">
        <v>176.70660000000001</v>
      </c>
      <c r="K512" s="1">
        <v>1.9427140000000001</v>
      </c>
      <c r="L512" s="1">
        <v>9.6215370000000005E-6</v>
      </c>
      <c r="M512" s="1">
        <v>2.5434419999999999E-2</v>
      </c>
      <c r="N512" s="1" t="s">
        <v>17</v>
      </c>
    </row>
    <row r="513" spans="1:14" x14ac:dyDescent="0.25">
      <c r="A513" s="1">
        <v>357.9024</v>
      </c>
      <c r="B513" s="1">
        <v>14.8</v>
      </c>
      <c r="C513" s="1">
        <v>39.829979999999999</v>
      </c>
      <c r="D513" s="1">
        <v>2.5106710000000001E-2</v>
      </c>
      <c r="E513" s="1">
        <v>36.344630000000002</v>
      </c>
      <c r="F513" s="1">
        <v>38.504339999999999</v>
      </c>
      <c r="G513" s="1">
        <v>137.5438</v>
      </c>
      <c r="H513" s="1">
        <v>111.8943</v>
      </c>
      <c r="I513" s="1">
        <v>145.43199999999999</v>
      </c>
      <c r="J513" s="1">
        <v>176.46950000000001</v>
      </c>
      <c r="K513" s="1">
        <v>1.9424250000000001</v>
      </c>
      <c r="L513" s="1">
        <v>9.6399519999999996E-6</v>
      </c>
      <c r="M513" s="1">
        <v>2.5506839999999999E-2</v>
      </c>
      <c r="N513" s="1" t="s">
        <v>17</v>
      </c>
    </row>
    <row r="514" spans="1:14" x14ac:dyDescent="0.25">
      <c r="A514" s="1">
        <v>358.23840000000001</v>
      </c>
      <c r="B514" s="1">
        <v>14.9</v>
      </c>
      <c r="C514" s="1">
        <v>40.137740000000001</v>
      </c>
      <c r="D514" s="1">
        <v>2.4914209999999999E-2</v>
      </c>
      <c r="E514" s="1">
        <v>36.367359999999998</v>
      </c>
      <c r="F514" s="1">
        <v>38.524979999999999</v>
      </c>
      <c r="G514" s="1">
        <v>137.5608</v>
      </c>
      <c r="H514" s="1">
        <v>112.0252</v>
      </c>
      <c r="I514" s="1">
        <v>145.84739999999999</v>
      </c>
      <c r="J514" s="1">
        <v>176.2319</v>
      </c>
      <c r="K514" s="1">
        <v>1.94217</v>
      </c>
      <c r="L514" s="1">
        <v>9.658412E-6</v>
      </c>
      <c r="M514" s="1">
        <v>2.557939E-2</v>
      </c>
      <c r="N514" s="1" t="s">
        <v>17</v>
      </c>
    </row>
    <row r="515" spans="1:14" x14ac:dyDescent="0.25">
      <c r="A515" s="1">
        <v>358.5727</v>
      </c>
      <c r="B515" s="1">
        <v>15</v>
      </c>
      <c r="C515" s="1">
        <v>40.446359999999999</v>
      </c>
      <c r="D515" s="1">
        <v>2.4724099999999999E-2</v>
      </c>
      <c r="E515" s="1">
        <v>36.389919999999996</v>
      </c>
      <c r="F515" s="1">
        <v>38.545450000000002</v>
      </c>
      <c r="G515" s="1">
        <v>137.57769999999999</v>
      </c>
      <c r="H515" s="1">
        <v>112.15600000000001</v>
      </c>
      <c r="I515" s="1">
        <v>146.26580000000001</v>
      </c>
      <c r="J515" s="1">
        <v>175.99369999999999</v>
      </c>
      <c r="K515" s="1">
        <v>1.9419470000000001</v>
      </c>
      <c r="L515" s="1">
        <v>9.6769179999999997E-6</v>
      </c>
      <c r="M515" s="1">
        <v>2.5652069999999999E-2</v>
      </c>
      <c r="N515" s="1" t="s">
        <v>17</v>
      </c>
    </row>
    <row r="516" spans="1:14" x14ac:dyDescent="0.25">
      <c r="A516" s="1">
        <v>358.90539999999999</v>
      </c>
      <c r="B516" s="1">
        <v>15.1</v>
      </c>
      <c r="C516" s="1">
        <v>40.755879999999998</v>
      </c>
      <c r="D516" s="1">
        <v>2.453634E-2</v>
      </c>
      <c r="E516" s="1">
        <v>36.412309999999998</v>
      </c>
      <c r="F516" s="1">
        <v>38.565730000000002</v>
      </c>
      <c r="G516" s="1">
        <v>137.5943</v>
      </c>
      <c r="H516" s="1">
        <v>112.2868</v>
      </c>
      <c r="I516" s="1">
        <v>146.68719999999999</v>
      </c>
      <c r="J516" s="1">
        <v>175.7551</v>
      </c>
      <c r="K516" s="1">
        <v>1.941756</v>
      </c>
      <c r="L516" s="1">
        <v>9.6954700000000002E-6</v>
      </c>
      <c r="M516" s="1">
        <v>2.5724899999999998E-2</v>
      </c>
      <c r="N516" s="1" t="s">
        <v>17</v>
      </c>
    </row>
    <row r="517" spans="1:14" x14ac:dyDescent="0.25">
      <c r="A517" s="1">
        <v>359.2364</v>
      </c>
      <c r="B517" s="1">
        <v>15.2</v>
      </c>
      <c r="C517" s="1">
        <v>41.066279999999999</v>
      </c>
      <c r="D517" s="1">
        <v>2.4350879999999998E-2</v>
      </c>
      <c r="E517" s="1">
        <v>36.434539999999998</v>
      </c>
      <c r="F517" s="1">
        <v>38.585839999999997</v>
      </c>
      <c r="G517" s="1">
        <v>137.61080000000001</v>
      </c>
      <c r="H517" s="1">
        <v>112.4174</v>
      </c>
      <c r="I517" s="1">
        <v>147.11170000000001</v>
      </c>
      <c r="J517" s="1">
        <v>175.51589999999999</v>
      </c>
      <c r="K517" s="1">
        <v>1.9415960000000001</v>
      </c>
      <c r="L517" s="1">
        <v>9.7140700000000003E-6</v>
      </c>
      <c r="M517" s="1">
        <v>2.5797870000000001E-2</v>
      </c>
      <c r="N517" s="1" t="s">
        <v>17</v>
      </c>
    </row>
    <row r="518" spans="1:14" x14ac:dyDescent="0.25">
      <c r="A518" s="1">
        <v>359.5659</v>
      </c>
      <c r="B518" s="1">
        <v>15.3</v>
      </c>
      <c r="C518" s="1">
        <v>41.377580000000002</v>
      </c>
      <c r="D518" s="1">
        <v>2.416768E-2</v>
      </c>
      <c r="E518" s="1">
        <v>36.456620000000001</v>
      </c>
      <c r="F518" s="1">
        <v>38.60577</v>
      </c>
      <c r="G518" s="1">
        <v>137.62700000000001</v>
      </c>
      <c r="H518" s="1">
        <v>112.548</v>
      </c>
      <c r="I518" s="1">
        <v>147.5393</v>
      </c>
      <c r="J518" s="1">
        <v>175.27629999999999</v>
      </c>
      <c r="K518" s="1">
        <v>1.9414670000000001</v>
      </c>
      <c r="L518" s="1">
        <v>9.7327189999999995E-6</v>
      </c>
      <c r="M518" s="1">
        <v>2.5870979999999998E-2</v>
      </c>
      <c r="N518" s="1" t="s">
        <v>17</v>
      </c>
    </row>
    <row r="519" spans="1:14" x14ac:dyDescent="0.25">
      <c r="A519" s="1">
        <v>359.8938</v>
      </c>
      <c r="B519" s="1">
        <v>15.4</v>
      </c>
      <c r="C519" s="1">
        <v>41.689790000000002</v>
      </c>
      <c r="D519" s="1">
        <v>2.3986690000000001E-2</v>
      </c>
      <c r="E519" s="1">
        <v>36.478529999999999</v>
      </c>
      <c r="F519" s="1">
        <v>38.625529999999998</v>
      </c>
      <c r="G519" s="1">
        <v>137.643</v>
      </c>
      <c r="H519" s="1">
        <v>112.6786</v>
      </c>
      <c r="I519" s="1">
        <v>147.9701</v>
      </c>
      <c r="J519" s="1">
        <v>175.0361</v>
      </c>
      <c r="K519" s="1">
        <v>1.941368</v>
      </c>
      <c r="L519" s="1">
        <v>9.7514169999999993E-6</v>
      </c>
      <c r="M519" s="1">
        <v>2.594426E-2</v>
      </c>
      <c r="N519" s="1" t="s">
        <v>17</v>
      </c>
    </row>
    <row r="520" spans="1:14" x14ac:dyDescent="0.25">
      <c r="A520" s="1">
        <v>360.2201</v>
      </c>
      <c r="B520" s="1">
        <v>15.5</v>
      </c>
      <c r="C520" s="1">
        <v>42.002920000000003</v>
      </c>
      <c r="D520" s="1">
        <v>2.3807869999999998E-2</v>
      </c>
      <c r="E520" s="1">
        <v>36.500279999999997</v>
      </c>
      <c r="F520" s="1">
        <v>38.645119999999999</v>
      </c>
      <c r="G520" s="1">
        <v>137.65880000000001</v>
      </c>
      <c r="H520" s="1">
        <v>112.809</v>
      </c>
      <c r="I520" s="1">
        <v>148.4042</v>
      </c>
      <c r="J520" s="1">
        <v>174.7955</v>
      </c>
      <c r="K520" s="1">
        <v>1.9412990000000001</v>
      </c>
      <c r="L520" s="1">
        <v>9.7701649999999993E-6</v>
      </c>
      <c r="M520" s="1">
        <v>2.6017680000000001E-2</v>
      </c>
      <c r="N520" s="1" t="s">
        <v>17</v>
      </c>
    </row>
    <row r="521" spans="1:14" x14ac:dyDescent="0.25">
      <c r="A521" s="1">
        <v>360.54480000000001</v>
      </c>
      <c r="B521" s="1">
        <v>15.6</v>
      </c>
      <c r="C521" s="1">
        <v>42.316969999999998</v>
      </c>
      <c r="D521" s="1">
        <v>2.3631180000000002E-2</v>
      </c>
      <c r="E521" s="1">
        <v>36.521880000000003</v>
      </c>
      <c r="F521" s="1">
        <v>38.664529999999999</v>
      </c>
      <c r="G521" s="1">
        <v>137.67439999999999</v>
      </c>
      <c r="H521" s="1">
        <v>112.9395</v>
      </c>
      <c r="I521" s="1">
        <v>148.8416</v>
      </c>
      <c r="J521" s="1">
        <v>174.55439999999999</v>
      </c>
      <c r="K521" s="1">
        <v>1.9412590000000001</v>
      </c>
      <c r="L521" s="1">
        <v>9.7889649999999999E-6</v>
      </c>
      <c r="M521" s="1">
        <v>2.609127E-2</v>
      </c>
      <c r="N521" s="1" t="s">
        <v>17</v>
      </c>
    </row>
    <row r="522" spans="1:14" x14ac:dyDescent="0.25">
      <c r="A522" s="1">
        <v>360.86799999999999</v>
      </c>
      <c r="B522" s="1">
        <v>15.7</v>
      </c>
      <c r="C522" s="1">
        <v>42.631950000000003</v>
      </c>
      <c r="D522" s="1">
        <v>2.3456589999999999E-2</v>
      </c>
      <c r="E522" s="1">
        <v>36.543309999999998</v>
      </c>
      <c r="F522" s="1">
        <v>38.683770000000003</v>
      </c>
      <c r="G522" s="1">
        <v>137.68989999999999</v>
      </c>
      <c r="H522" s="1">
        <v>113.0699</v>
      </c>
      <c r="I522" s="1">
        <v>149.2824</v>
      </c>
      <c r="J522" s="1">
        <v>174.31270000000001</v>
      </c>
      <c r="K522" s="1">
        <v>1.9412480000000001</v>
      </c>
      <c r="L522" s="1">
        <v>9.8078180000000004E-6</v>
      </c>
      <c r="M522" s="1">
        <v>2.6165029999999999E-2</v>
      </c>
      <c r="N522" s="1" t="s">
        <v>17</v>
      </c>
    </row>
    <row r="523" spans="1:14" x14ac:dyDescent="0.25">
      <c r="A523" s="1">
        <v>361.18970000000002</v>
      </c>
      <c r="B523" s="1">
        <v>15.8</v>
      </c>
      <c r="C523" s="1">
        <v>42.947870000000002</v>
      </c>
      <c r="D523" s="1">
        <v>2.3284039999999999E-2</v>
      </c>
      <c r="E523" s="1">
        <v>36.564599999999999</v>
      </c>
      <c r="F523" s="1">
        <v>38.702840000000002</v>
      </c>
      <c r="G523" s="1">
        <v>137.70509999999999</v>
      </c>
      <c r="H523" s="1">
        <v>113.2002</v>
      </c>
      <c r="I523" s="1">
        <v>149.72659999999999</v>
      </c>
      <c r="J523" s="1">
        <v>174.07060000000001</v>
      </c>
      <c r="K523" s="1">
        <v>1.9412659999999999</v>
      </c>
      <c r="L523" s="1">
        <v>9.8267250000000003E-6</v>
      </c>
      <c r="M523" s="1">
        <v>2.623895E-2</v>
      </c>
      <c r="N523" s="1" t="s">
        <v>17</v>
      </c>
    </row>
    <row r="524" spans="1:14" x14ac:dyDescent="0.25">
      <c r="A524" s="1">
        <v>361.50990000000002</v>
      </c>
      <c r="B524" s="1">
        <v>15.9</v>
      </c>
      <c r="C524" s="1">
        <v>43.264740000000003</v>
      </c>
      <c r="D524" s="1">
        <v>2.311351E-2</v>
      </c>
      <c r="E524" s="1">
        <v>36.585729999999998</v>
      </c>
      <c r="F524" s="1">
        <v>38.72175</v>
      </c>
      <c r="G524" s="1">
        <v>137.7201</v>
      </c>
      <c r="H524" s="1">
        <v>113.3306</v>
      </c>
      <c r="I524" s="1">
        <v>150.17429999999999</v>
      </c>
      <c r="J524" s="1">
        <v>173.828</v>
      </c>
      <c r="K524" s="1">
        <v>1.941311</v>
      </c>
      <c r="L524" s="1">
        <v>9.8456850000000002E-6</v>
      </c>
      <c r="M524" s="1">
        <v>2.6313050000000001E-2</v>
      </c>
      <c r="N524" s="1" t="s">
        <v>17</v>
      </c>
    </row>
    <row r="525" spans="1:14" x14ac:dyDescent="0.25">
      <c r="A525" s="1">
        <v>361.82859999999999</v>
      </c>
      <c r="B525" s="1">
        <v>16</v>
      </c>
      <c r="C525" s="1">
        <v>43.582560000000001</v>
      </c>
      <c r="D525" s="1">
        <v>2.294496E-2</v>
      </c>
      <c r="E525" s="1">
        <v>36.606699999999996</v>
      </c>
      <c r="F525" s="1">
        <v>38.740479999999998</v>
      </c>
      <c r="G525" s="1">
        <v>137.73490000000001</v>
      </c>
      <c r="H525" s="1">
        <v>113.4609</v>
      </c>
      <c r="I525" s="1">
        <v>150.62549999999999</v>
      </c>
      <c r="J525" s="1">
        <v>173.5849</v>
      </c>
      <c r="K525" s="1">
        <v>1.941384</v>
      </c>
      <c r="L525" s="1">
        <v>9.8647019999999994E-6</v>
      </c>
      <c r="M525" s="1">
        <v>2.6387330000000001E-2</v>
      </c>
      <c r="N525" s="1" t="s">
        <v>17</v>
      </c>
    </row>
    <row r="526" spans="1:14" x14ac:dyDescent="0.25">
      <c r="A526" s="1">
        <v>362.14580000000001</v>
      </c>
      <c r="B526" s="1">
        <v>16.100000000000001</v>
      </c>
      <c r="C526" s="1">
        <v>43.901350000000001</v>
      </c>
      <c r="D526" s="1">
        <v>2.2778340000000001E-2</v>
      </c>
      <c r="E526" s="1">
        <v>36.62753</v>
      </c>
      <c r="F526" s="1">
        <v>38.759050000000002</v>
      </c>
      <c r="G526" s="1">
        <v>137.74940000000001</v>
      </c>
      <c r="H526" s="1">
        <v>113.5913</v>
      </c>
      <c r="I526" s="1">
        <v>151.0804</v>
      </c>
      <c r="J526" s="1">
        <v>173.34129999999999</v>
      </c>
      <c r="K526" s="1">
        <v>1.941484</v>
      </c>
      <c r="L526" s="1">
        <v>9.8837750000000001E-6</v>
      </c>
      <c r="M526" s="1">
        <v>2.6461789999999999E-2</v>
      </c>
      <c r="N526" s="1" t="s">
        <v>17</v>
      </c>
    </row>
    <row r="527" spans="1:14" x14ac:dyDescent="0.25">
      <c r="A527" s="1">
        <v>362.46159999999998</v>
      </c>
      <c r="B527" s="1">
        <v>16.2</v>
      </c>
      <c r="C527" s="1">
        <v>44.221110000000003</v>
      </c>
      <c r="D527" s="1">
        <v>2.2613640000000001E-2</v>
      </c>
      <c r="E527" s="1">
        <v>36.648200000000003</v>
      </c>
      <c r="F527" s="1">
        <v>38.777459999999998</v>
      </c>
      <c r="G527" s="1">
        <v>137.7638</v>
      </c>
      <c r="H527" s="1">
        <v>113.7216</v>
      </c>
      <c r="I527" s="1">
        <v>151.53890000000001</v>
      </c>
      <c r="J527" s="1">
        <v>173.09719999999999</v>
      </c>
      <c r="K527" s="1">
        <v>1.941611</v>
      </c>
      <c r="L527" s="1">
        <v>9.9029059999999994E-6</v>
      </c>
      <c r="M527" s="1">
        <v>2.653643E-2</v>
      </c>
      <c r="N527" s="1" t="s">
        <v>17</v>
      </c>
    </row>
    <row r="528" spans="1:14" x14ac:dyDescent="0.25">
      <c r="A528" s="1">
        <v>362.77600000000001</v>
      </c>
      <c r="B528" s="1">
        <v>16.3</v>
      </c>
      <c r="C528" s="1">
        <v>44.541849999999997</v>
      </c>
      <c r="D528" s="1">
        <v>2.24508E-2</v>
      </c>
      <c r="E528" s="1">
        <v>36.66872</v>
      </c>
      <c r="F528" s="1">
        <v>38.79569</v>
      </c>
      <c r="G528" s="1">
        <v>137.77799999999999</v>
      </c>
      <c r="H528" s="1">
        <v>113.8519</v>
      </c>
      <c r="I528" s="1">
        <v>152.00110000000001</v>
      </c>
      <c r="J528" s="1">
        <v>172.8527</v>
      </c>
      <c r="K528" s="1">
        <v>1.941764</v>
      </c>
      <c r="L528" s="1">
        <v>9.9220960000000001E-6</v>
      </c>
      <c r="M528" s="1">
        <v>2.6611269999999999E-2</v>
      </c>
      <c r="N528" s="1" t="s">
        <v>17</v>
      </c>
    </row>
    <row r="529" spans="1:14" x14ac:dyDescent="0.25">
      <c r="A529" s="1">
        <v>363.08890000000002</v>
      </c>
      <c r="B529" s="1">
        <v>16.399999999999999</v>
      </c>
      <c r="C529" s="1">
        <v>44.863579999999999</v>
      </c>
      <c r="D529" s="1">
        <v>2.2289799999999999E-2</v>
      </c>
      <c r="E529" s="1">
        <v>36.689100000000003</v>
      </c>
      <c r="F529" s="1">
        <v>38.813769999999998</v>
      </c>
      <c r="G529" s="1">
        <v>137.792</v>
      </c>
      <c r="H529" s="1">
        <v>113.9823</v>
      </c>
      <c r="I529" s="1">
        <v>152.46719999999999</v>
      </c>
      <c r="J529" s="1">
        <v>172.60769999999999</v>
      </c>
      <c r="K529" s="1">
        <v>1.941943</v>
      </c>
      <c r="L529" s="1">
        <v>9.9413450000000006E-6</v>
      </c>
      <c r="M529" s="1">
        <v>2.66863E-2</v>
      </c>
      <c r="N529" s="1" t="s">
        <v>17</v>
      </c>
    </row>
    <row r="530" spans="1:14" x14ac:dyDescent="0.25">
      <c r="A530" s="1">
        <v>363.40039999999999</v>
      </c>
      <c r="B530" s="1">
        <v>16.5</v>
      </c>
      <c r="C530" s="1">
        <v>45.186309999999999</v>
      </c>
      <c r="D530" s="1">
        <v>2.21306E-2</v>
      </c>
      <c r="E530" s="1">
        <v>36.709319999999998</v>
      </c>
      <c r="F530" s="1">
        <v>38.831679999999999</v>
      </c>
      <c r="G530" s="1">
        <v>137.8058</v>
      </c>
      <c r="H530" s="1">
        <v>114.1127</v>
      </c>
      <c r="I530" s="1">
        <v>152.93709999999999</v>
      </c>
      <c r="J530" s="1">
        <v>172.3621</v>
      </c>
      <c r="K530" s="1">
        <v>1.942148</v>
      </c>
      <c r="L530" s="1">
        <v>9.9606549999999996E-6</v>
      </c>
      <c r="M530" s="1">
        <v>2.676154E-2</v>
      </c>
      <c r="N530" s="1" t="s">
        <v>17</v>
      </c>
    </row>
    <row r="531" spans="1:14" x14ac:dyDescent="0.25">
      <c r="A531" s="1">
        <v>363.71050000000002</v>
      </c>
      <c r="B531" s="1">
        <v>16.600000000000001</v>
      </c>
      <c r="C531" s="1">
        <v>45.51005</v>
      </c>
      <c r="D531" s="1">
        <v>2.197317E-2</v>
      </c>
      <c r="E531" s="1">
        <v>36.729399999999998</v>
      </c>
      <c r="F531" s="1">
        <v>38.849429999999998</v>
      </c>
      <c r="G531" s="1">
        <v>137.8193</v>
      </c>
      <c r="H531" s="1">
        <v>114.24299999999999</v>
      </c>
      <c r="I531" s="1">
        <v>153.4109</v>
      </c>
      <c r="J531" s="1">
        <v>172.11609999999999</v>
      </c>
      <c r="K531" s="1">
        <v>1.942377</v>
      </c>
      <c r="L531" s="1">
        <v>9.9800260000000005E-6</v>
      </c>
      <c r="M531" s="1">
        <v>2.6836970000000002E-2</v>
      </c>
      <c r="N531" s="1" t="s">
        <v>17</v>
      </c>
    </row>
    <row r="532" spans="1:14" x14ac:dyDescent="0.25">
      <c r="A532" s="1">
        <v>364.01929999999999</v>
      </c>
      <c r="B532" s="1">
        <v>16.7</v>
      </c>
      <c r="C532" s="1">
        <v>45.834800000000001</v>
      </c>
      <c r="D532" s="1">
        <v>2.181748E-2</v>
      </c>
      <c r="E532" s="1">
        <v>36.74933</v>
      </c>
      <c r="F532" s="1">
        <v>38.86703</v>
      </c>
      <c r="G532" s="1">
        <v>137.83269999999999</v>
      </c>
      <c r="H532" s="1">
        <v>114.37350000000001</v>
      </c>
      <c r="I532" s="1">
        <v>153.8887</v>
      </c>
      <c r="J532" s="1">
        <v>171.86969999999999</v>
      </c>
      <c r="K532" s="1">
        <v>1.942631</v>
      </c>
      <c r="L532" s="1">
        <v>9.9994600000000003E-6</v>
      </c>
      <c r="M532" s="1">
        <v>2.6912620000000002E-2</v>
      </c>
      <c r="N532" s="1" t="s">
        <v>17</v>
      </c>
    </row>
    <row r="533" spans="1:14" x14ac:dyDescent="0.25">
      <c r="A533" s="1">
        <v>364.32659999999998</v>
      </c>
      <c r="B533" s="1">
        <v>16.8</v>
      </c>
      <c r="C533" s="1">
        <v>46.160580000000003</v>
      </c>
      <c r="D533" s="1">
        <v>2.166351E-2</v>
      </c>
      <c r="E533" s="1">
        <v>36.769120000000001</v>
      </c>
      <c r="F533" s="1">
        <v>38.884459999999997</v>
      </c>
      <c r="G533" s="1">
        <v>137.8459</v>
      </c>
      <c r="H533" s="1">
        <v>114.5039</v>
      </c>
      <c r="I533" s="1">
        <v>154.3706</v>
      </c>
      <c r="J533" s="1">
        <v>171.62270000000001</v>
      </c>
      <c r="K533" s="1">
        <v>1.9429099999999999</v>
      </c>
      <c r="L533" s="1">
        <v>1.0018960000000001E-5</v>
      </c>
      <c r="M533" s="1">
        <v>2.6988479999999999E-2</v>
      </c>
      <c r="N533" s="1" t="s">
        <v>17</v>
      </c>
    </row>
    <row r="534" spans="1:14" x14ac:dyDescent="0.25">
      <c r="A534" s="1">
        <v>364.63260000000002</v>
      </c>
      <c r="B534" s="1">
        <v>16.899999999999999</v>
      </c>
      <c r="C534" s="1">
        <v>46.487389999999998</v>
      </c>
      <c r="D534" s="1">
        <v>2.1511209999999999E-2</v>
      </c>
      <c r="E534" s="1">
        <v>36.788760000000003</v>
      </c>
      <c r="F534" s="1">
        <v>38.901730000000001</v>
      </c>
      <c r="G534" s="1">
        <v>137.8588</v>
      </c>
      <c r="H534" s="1">
        <v>114.6344</v>
      </c>
      <c r="I534" s="1">
        <v>154.85659999999999</v>
      </c>
      <c r="J534" s="1">
        <v>171.37530000000001</v>
      </c>
      <c r="K534" s="1">
        <v>1.9432130000000001</v>
      </c>
      <c r="L534" s="1">
        <v>1.003852E-5</v>
      </c>
      <c r="M534" s="1">
        <v>2.706455E-2</v>
      </c>
      <c r="N534" s="1" t="s">
        <v>17</v>
      </c>
    </row>
    <row r="535" spans="1:14" x14ac:dyDescent="0.25">
      <c r="A535" s="1">
        <v>364.93729999999999</v>
      </c>
      <c r="B535" s="1">
        <v>17</v>
      </c>
      <c r="C535" s="1">
        <v>46.815249999999999</v>
      </c>
      <c r="D535" s="1">
        <v>2.1360560000000001E-2</v>
      </c>
      <c r="E535" s="1">
        <v>36.808250000000001</v>
      </c>
      <c r="F535" s="1">
        <v>38.918840000000003</v>
      </c>
      <c r="G535" s="1">
        <v>137.8716</v>
      </c>
      <c r="H535" s="1">
        <v>114.7649</v>
      </c>
      <c r="I535" s="1">
        <v>155.3468</v>
      </c>
      <c r="J535" s="1">
        <v>171.12739999999999</v>
      </c>
      <c r="K535" s="1">
        <v>1.94354</v>
      </c>
      <c r="L535" s="1">
        <v>1.005815E-5</v>
      </c>
      <c r="M535" s="1">
        <v>2.7140850000000001E-2</v>
      </c>
      <c r="N535" s="1" t="s">
        <v>17</v>
      </c>
    </row>
    <row r="536" spans="1:14" x14ac:dyDescent="0.25">
      <c r="A536" s="1">
        <v>365.2407</v>
      </c>
      <c r="B536" s="1">
        <v>17.100000000000001</v>
      </c>
      <c r="C536" s="1">
        <v>47.144159999999999</v>
      </c>
      <c r="D536" s="1">
        <v>2.1211529999999999E-2</v>
      </c>
      <c r="E536" s="1">
        <v>36.82761</v>
      </c>
      <c r="F536" s="1">
        <v>38.9358</v>
      </c>
      <c r="G536" s="1">
        <v>137.88419999999999</v>
      </c>
      <c r="H536" s="1">
        <v>114.8955</v>
      </c>
      <c r="I536" s="1">
        <v>155.84129999999999</v>
      </c>
      <c r="J536" s="1">
        <v>170.87899999999999</v>
      </c>
      <c r="K536" s="1">
        <v>1.943889</v>
      </c>
      <c r="L536" s="1">
        <v>1.007785E-5</v>
      </c>
      <c r="M536" s="1">
        <v>2.7217379999999999E-2</v>
      </c>
      <c r="N536" s="1" t="s">
        <v>17</v>
      </c>
    </row>
    <row r="537" spans="1:14" x14ac:dyDescent="0.25">
      <c r="A537" s="1">
        <v>365.54270000000002</v>
      </c>
      <c r="B537" s="1">
        <v>17.2</v>
      </c>
      <c r="C537" s="1">
        <v>47.474139999999998</v>
      </c>
      <c r="D537" s="1">
        <v>2.1064099999999999E-2</v>
      </c>
      <c r="E537" s="1">
        <v>36.846820000000001</v>
      </c>
      <c r="F537" s="1">
        <v>38.952599999999997</v>
      </c>
      <c r="G537" s="1">
        <v>137.8965</v>
      </c>
      <c r="H537" s="1">
        <v>115.0261</v>
      </c>
      <c r="I537" s="1">
        <v>156.34010000000001</v>
      </c>
      <c r="J537" s="1">
        <v>170.6301</v>
      </c>
      <c r="K537" s="1">
        <v>1.9442630000000001</v>
      </c>
      <c r="L537" s="1">
        <v>1.009761E-5</v>
      </c>
      <c r="M537" s="1">
        <v>2.729413E-2</v>
      </c>
      <c r="N537" s="1" t="s">
        <v>17</v>
      </c>
    </row>
    <row r="538" spans="1:14" x14ac:dyDescent="0.25">
      <c r="A538" s="1">
        <v>365.84350000000001</v>
      </c>
      <c r="B538" s="1">
        <v>17.3</v>
      </c>
      <c r="C538" s="1">
        <v>47.805190000000003</v>
      </c>
      <c r="D538" s="1">
        <v>2.0918229999999999E-2</v>
      </c>
      <c r="E538" s="1">
        <v>36.86589</v>
      </c>
      <c r="F538" s="1">
        <v>38.969239999999999</v>
      </c>
      <c r="G538" s="1">
        <v>137.90870000000001</v>
      </c>
      <c r="H538" s="1">
        <v>115.1568</v>
      </c>
      <c r="I538" s="1">
        <v>156.8433</v>
      </c>
      <c r="J538" s="1">
        <v>170.38079999999999</v>
      </c>
      <c r="K538" s="1">
        <v>1.944658</v>
      </c>
      <c r="L538" s="1">
        <v>1.011744E-5</v>
      </c>
      <c r="M538" s="1">
        <v>2.7371119999999999E-2</v>
      </c>
      <c r="N538" s="1" t="s">
        <v>17</v>
      </c>
    </row>
    <row r="539" spans="1:14" x14ac:dyDescent="0.25">
      <c r="A539" s="1">
        <v>366.1429</v>
      </c>
      <c r="B539" s="1">
        <v>17.399999999999999</v>
      </c>
      <c r="C539" s="1">
        <v>48.137320000000003</v>
      </c>
      <c r="D539" s="1">
        <v>2.0773900000000001E-2</v>
      </c>
      <c r="E539" s="1">
        <v>36.884810000000002</v>
      </c>
      <c r="F539" s="1">
        <v>38.985729999999997</v>
      </c>
      <c r="G539" s="1">
        <v>137.92060000000001</v>
      </c>
      <c r="H539" s="1">
        <v>115.28749999999999</v>
      </c>
      <c r="I539" s="1">
        <v>157.3509</v>
      </c>
      <c r="J539" s="1">
        <v>170.131</v>
      </c>
      <c r="K539" s="1">
        <v>1.9450769999999999</v>
      </c>
      <c r="L539" s="1">
        <v>1.013735E-5</v>
      </c>
      <c r="M539" s="1">
        <v>2.7448360000000002E-2</v>
      </c>
      <c r="N539" s="1" t="s">
        <v>17</v>
      </c>
    </row>
    <row r="540" spans="1:14" x14ac:dyDescent="0.25">
      <c r="A540" s="1">
        <v>366.44110000000001</v>
      </c>
      <c r="B540" s="1">
        <v>17.5</v>
      </c>
      <c r="C540" s="1">
        <v>48.47054</v>
      </c>
      <c r="D540" s="1">
        <v>2.0631090000000001E-2</v>
      </c>
      <c r="E540" s="1">
        <v>36.903599999999997</v>
      </c>
      <c r="F540" s="1">
        <v>39.002070000000003</v>
      </c>
      <c r="G540" s="1">
        <v>137.9324</v>
      </c>
      <c r="H540" s="1">
        <v>115.4183</v>
      </c>
      <c r="I540" s="1">
        <v>157.8631</v>
      </c>
      <c r="J540" s="1">
        <v>169.88079999999999</v>
      </c>
      <c r="K540" s="1">
        <v>1.9455169999999999</v>
      </c>
      <c r="L540" s="1">
        <v>1.015732E-5</v>
      </c>
      <c r="M540" s="1">
        <v>2.7525830000000001E-2</v>
      </c>
      <c r="N540" s="1" t="s">
        <v>17</v>
      </c>
    </row>
    <row r="541" spans="1:14" x14ac:dyDescent="0.25">
      <c r="A541" s="1">
        <v>366.738</v>
      </c>
      <c r="B541" s="1">
        <v>17.600000000000001</v>
      </c>
      <c r="C541" s="1">
        <v>48.804870000000001</v>
      </c>
      <c r="D541" s="1">
        <v>2.0489759999999999E-2</v>
      </c>
      <c r="E541" s="1">
        <v>36.922249999999998</v>
      </c>
      <c r="F541" s="1">
        <v>39.018250000000002</v>
      </c>
      <c r="G541" s="1">
        <v>137.94390000000001</v>
      </c>
      <c r="H541" s="1">
        <v>115.5492</v>
      </c>
      <c r="I541" s="1">
        <v>158.38</v>
      </c>
      <c r="J541" s="1">
        <v>169.63</v>
      </c>
      <c r="K541" s="1">
        <v>1.94598</v>
      </c>
      <c r="L541" s="1">
        <v>1.017737E-5</v>
      </c>
      <c r="M541" s="1">
        <v>2.7603559999999999E-2</v>
      </c>
      <c r="N541" s="1" t="s">
        <v>17</v>
      </c>
    </row>
    <row r="542" spans="1:14" x14ac:dyDescent="0.25">
      <c r="A542" s="1">
        <v>367.03370000000001</v>
      </c>
      <c r="B542" s="1">
        <v>17.7</v>
      </c>
      <c r="C542" s="1">
        <v>49.140309999999999</v>
      </c>
      <c r="D542" s="1">
        <v>2.0349889999999999E-2</v>
      </c>
      <c r="E542" s="1">
        <v>36.940759999999997</v>
      </c>
      <c r="F542" s="1">
        <v>39.034280000000003</v>
      </c>
      <c r="G542" s="1">
        <v>137.95519999999999</v>
      </c>
      <c r="H542" s="1">
        <v>115.6801</v>
      </c>
      <c r="I542" s="1">
        <v>158.9016</v>
      </c>
      <c r="J542" s="1">
        <v>169.37880000000001</v>
      </c>
      <c r="K542" s="1">
        <v>1.946464</v>
      </c>
      <c r="L542" s="1">
        <v>1.0197489999999999E-5</v>
      </c>
      <c r="M542" s="1">
        <v>2.7681540000000001E-2</v>
      </c>
      <c r="N542" s="1" t="s">
        <v>17</v>
      </c>
    </row>
    <row r="543" spans="1:14" x14ac:dyDescent="0.25">
      <c r="A543" s="1">
        <v>367.32810000000001</v>
      </c>
      <c r="B543" s="1">
        <v>17.8</v>
      </c>
      <c r="C543" s="1">
        <v>49.476869999999998</v>
      </c>
      <c r="D543" s="1">
        <v>2.0211469999999999E-2</v>
      </c>
      <c r="E543" s="1">
        <v>36.959130000000002</v>
      </c>
      <c r="F543" s="1">
        <v>39.050159999999998</v>
      </c>
      <c r="G543" s="1">
        <v>137.96639999999999</v>
      </c>
      <c r="H543" s="1">
        <v>115.8111</v>
      </c>
      <c r="I543" s="1">
        <v>159.42789999999999</v>
      </c>
      <c r="J543" s="1">
        <v>169.12719999999999</v>
      </c>
      <c r="K543" s="1">
        <v>1.9469689999999999</v>
      </c>
      <c r="L543" s="1">
        <v>1.0217680000000001E-5</v>
      </c>
      <c r="M543" s="1">
        <v>2.7759780000000001E-2</v>
      </c>
      <c r="N543" s="1" t="s">
        <v>17</v>
      </c>
    </row>
    <row r="544" spans="1:14" x14ac:dyDescent="0.25">
      <c r="A544" s="1">
        <v>367.62130000000002</v>
      </c>
      <c r="B544" s="1">
        <v>17.899999999999999</v>
      </c>
      <c r="C544" s="1">
        <v>49.81456</v>
      </c>
      <c r="D544" s="1">
        <v>2.0074450000000001E-2</v>
      </c>
      <c r="E544" s="1">
        <v>36.977359999999997</v>
      </c>
      <c r="F544" s="1">
        <v>39.06588</v>
      </c>
      <c r="G544" s="1">
        <v>137.97730000000001</v>
      </c>
      <c r="H544" s="1">
        <v>115.9421</v>
      </c>
      <c r="I544" s="1">
        <v>159.95910000000001</v>
      </c>
      <c r="J544" s="1">
        <v>168.875</v>
      </c>
      <c r="K544" s="1">
        <v>1.9474959999999999</v>
      </c>
      <c r="L544" s="1">
        <v>1.0237950000000001E-5</v>
      </c>
      <c r="M544" s="1">
        <v>2.7838290000000002E-2</v>
      </c>
      <c r="N544" s="1" t="s">
        <v>17</v>
      </c>
    </row>
    <row r="545" spans="1:14" x14ac:dyDescent="0.25">
      <c r="A545" s="1">
        <v>367.91329999999999</v>
      </c>
      <c r="B545" s="1">
        <v>18</v>
      </c>
      <c r="C545" s="1">
        <v>50.153399999999998</v>
      </c>
      <c r="D545" s="1">
        <v>1.9938830000000001E-2</v>
      </c>
      <c r="E545" s="1">
        <v>36.995460000000001</v>
      </c>
      <c r="F545" s="1">
        <v>39.08146</v>
      </c>
      <c r="G545" s="1">
        <v>137.9881</v>
      </c>
      <c r="H545" s="1">
        <v>116.0733</v>
      </c>
      <c r="I545" s="1">
        <v>160.49520000000001</v>
      </c>
      <c r="J545" s="1">
        <v>168.6224</v>
      </c>
      <c r="K545" s="1">
        <v>1.948043</v>
      </c>
      <c r="L545" s="1">
        <v>1.02583E-5</v>
      </c>
      <c r="M545" s="1">
        <v>2.7917069999999999E-2</v>
      </c>
      <c r="N545" s="1" t="s">
        <v>17</v>
      </c>
    </row>
    <row r="546" spans="1:14" x14ac:dyDescent="0.25">
      <c r="A546" s="1">
        <v>368.20409999999998</v>
      </c>
      <c r="B546" s="1">
        <v>18.100000000000001</v>
      </c>
      <c r="C546" s="1">
        <v>50.493389999999998</v>
      </c>
      <c r="D546" s="1">
        <v>1.9804570000000001E-2</v>
      </c>
      <c r="E546" s="1">
        <v>37.013420000000004</v>
      </c>
      <c r="F546" s="1">
        <v>39.096879999999999</v>
      </c>
      <c r="G546" s="1">
        <v>137.99860000000001</v>
      </c>
      <c r="H546" s="1">
        <v>116.2045</v>
      </c>
      <c r="I546" s="1">
        <v>161.03639999999999</v>
      </c>
      <c r="J546" s="1">
        <v>168.36940000000001</v>
      </c>
      <c r="K546" s="1">
        <v>1.9486110000000001</v>
      </c>
      <c r="L546" s="1">
        <v>1.027872E-5</v>
      </c>
      <c r="M546" s="1">
        <v>2.7996119999999999E-2</v>
      </c>
      <c r="N546" s="1" t="s">
        <v>17</v>
      </c>
    </row>
    <row r="547" spans="1:14" x14ac:dyDescent="0.25">
      <c r="A547" s="1">
        <v>368.49360000000001</v>
      </c>
      <c r="B547" s="1">
        <v>18.2</v>
      </c>
      <c r="C547" s="1">
        <v>50.83455</v>
      </c>
      <c r="D547" s="1">
        <v>1.9671660000000001E-2</v>
      </c>
      <c r="E547" s="1">
        <v>37.031239999999997</v>
      </c>
      <c r="F547" s="1">
        <v>39.112160000000003</v>
      </c>
      <c r="G547" s="1">
        <v>138.00890000000001</v>
      </c>
      <c r="H547" s="1">
        <v>116.3357</v>
      </c>
      <c r="I547" s="1">
        <v>161.58269999999999</v>
      </c>
      <c r="J547" s="1">
        <v>168.11590000000001</v>
      </c>
      <c r="K547" s="1">
        <v>1.9492</v>
      </c>
      <c r="L547" s="1">
        <v>1.0299219999999999E-5</v>
      </c>
      <c r="M547" s="1">
        <v>2.8075449999999998E-2</v>
      </c>
      <c r="N547" s="1" t="s">
        <v>17</v>
      </c>
    </row>
    <row r="548" spans="1:14" x14ac:dyDescent="0.25">
      <c r="A548" s="1">
        <v>368.78199999999998</v>
      </c>
      <c r="B548" s="1">
        <v>18.3</v>
      </c>
      <c r="C548" s="1">
        <v>51.17689</v>
      </c>
      <c r="D548" s="1">
        <v>1.954007E-2</v>
      </c>
      <c r="E548" s="1">
        <v>37.048929999999999</v>
      </c>
      <c r="F548" s="1">
        <v>39.127279999999999</v>
      </c>
      <c r="G548" s="1">
        <v>138.01900000000001</v>
      </c>
      <c r="H548" s="1">
        <v>116.4671</v>
      </c>
      <c r="I548" s="1">
        <v>162.13419999999999</v>
      </c>
      <c r="J548" s="1">
        <v>167.86189999999999</v>
      </c>
      <c r="K548" s="1">
        <v>1.949808</v>
      </c>
      <c r="L548" s="1">
        <v>1.031981E-5</v>
      </c>
      <c r="M548" s="1">
        <v>2.8155059999999999E-2</v>
      </c>
      <c r="N548" s="1" t="s">
        <v>17</v>
      </c>
    </row>
    <row r="549" spans="1:14" x14ac:dyDescent="0.25">
      <c r="A549" s="1">
        <v>369.0693</v>
      </c>
      <c r="B549" s="1">
        <v>18.399999999999999</v>
      </c>
      <c r="C549" s="1">
        <v>51.520409999999998</v>
      </c>
      <c r="D549" s="1">
        <v>1.9409780000000001E-2</v>
      </c>
      <c r="E549" s="1">
        <v>37.066490000000002</v>
      </c>
      <c r="F549" s="1">
        <v>39.14226</v>
      </c>
      <c r="G549" s="1">
        <v>138.02889999999999</v>
      </c>
      <c r="H549" s="1">
        <v>116.5986</v>
      </c>
      <c r="I549" s="1">
        <v>162.6909</v>
      </c>
      <c r="J549" s="1">
        <v>167.60740000000001</v>
      </c>
      <c r="K549" s="1">
        <v>1.950437</v>
      </c>
      <c r="L549" s="1">
        <v>1.034047E-5</v>
      </c>
      <c r="M549" s="1">
        <v>2.823496E-2</v>
      </c>
      <c r="N549" s="1" t="s">
        <v>17</v>
      </c>
    </row>
    <row r="550" spans="1:14" x14ac:dyDescent="0.25">
      <c r="A550" s="1">
        <v>369.35539999999997</v>
      </c>
      <c r="B550" s="1">
        <v>18.5</v>
      </c>
      <c r="C550" s="1">
        <v>51.865130000000001</v>
      </c>
      <c r="D550" s="1">
        <v>1.9280780000000001E-2</v>
      </c>
      <c r="E550" s="1">
        <v>37.083910000000003</v>
      </c>
      <c r="F550" s="1">
        <v>39.157089999999997</v>
      </c>
      <c r="G550" s="1">
        <v>138.03870000000001</v>
      </c>
      <c r="H550" s="1">
        <v>116.73009999999999</v>
      </c>
      <c r="I550" s="1">
        <v>163.25309999999999</v>
      </c>
      <c r="J550" s="1">
        <v>167.35249999999999</v>
      </c>
      <c r="K550" s="1">
        <v>1.951085</v>
      </c>
      <c r="L550" s="1">
        <v>1.036122E-5</v>
      </c>
      <c r="M550" s="1">
        <v>2.8315159999999999E-2</v>
      </c>
      <c r="N550" s="1" t="s">
        <v>17</v>
      </c>
    </row>
    <row r="551" spans="1:14" x14ac:dyDescent="0.25">
      <c r="A551" s="1">
        <v>369.64030000000002</v>
      </c>
      <c r="B551" s="1">
        <v>18.600000000000001</v>
      </c>
      <c r="C551" s="1">
        <v>52.211060000000003</v>
      </c>
      <c r="D551" s="1">
        <v>1.9153030000000001E-2</v>
      </c>
      <c r="E551" s="1">
        <v>37.101190000000003</v>
      </c>
      <c r="F551" s="1">
        <v>39.171779999999998</v>
      </c>
      <c r="G551" s="1">
        <v>138.04820000000001</v>
      </c>
      <c r="H551" s="1">
        <v>116.8617</v>
      </c>
      <c r="I551" s="1">
        <v>163.82069999999999</v>
      </c>
      <c r="J551" s="1">
        <v>167.09710000000001</v>
      </c>
      <c r="K551" s="1">
        <v>1.9517519999999999</v>
      </c>
      <c r="L551" s="1">
        <v>1.038205E-5</v>
      </c>
      <c r="M551" s="1">
        <v>2.839566E-2</v>
      </c>
      <c r="N551" s="1" t="s">
        <v>17</v>
      </c>
    </row>
    <row r="552" spans="1:14" x14ac:dyDescent="0.25">
      <c r="A552" s="1">
        <v>369.92410000000001</v>
      </c>
      <c r="B552" s="1">
        <v>18.7</v>
      </c>
      <c r="C552" s="1">
        <v>52.558210000000003</v>
      </c>
      <c r="D552" s="1">
        <v>1.9026520000000002E-2</v>
      </c>
      <c r="E552" s="1">
        <v>37.11835</v>
      </c>
      <c r="F552" s="1">
        <v>39.186309999999999</v>
      </c>
      <c r="G552" s="1">
        <v>138.0575</v>
      </c>
      <c r="H552" s="1">
        <v>116.99339999999999</v>
      </c>
      <c r="I552" s="1">
        <v>164.3938</v>
      </c>
      <c r="J552" s="1">
        <v>166.84129999999999</v>
      </c>
      <c r="K552" s="1">
        <v>1.952439</v>
      </c>
      <c r="L552" s="1">
        <v>1.0402960000000001E-5</v>
      </c>
      <c r="M552" s="1">
        <v>2.8476459999999999E-2</v>
      </c>
      <c r="N552" s="1" t="s">
        <v>17</v>
      </c>
    </row>
    <row r="553" spans="1:14" x14ac:dyDescent="0.25">
      <c r="A553" s="1">
        <v>370.20670000000001</v>
      </c>
      <c r="B553" s="1">
        <v>18.8</v>
      </c>
      <c r="C553" s="1">
        <v>52.906590000000001</v>
      </c>
      <c r="D553" s="1">
        <v>1.890124E-2</v>
      </c>
      <c r="E553" s="1">
        <v>37.135370000000002</v>
      </c>
      <c r="F553" s="1">
        <v>39.200699999999998</v>
      </c>
      <c r="G553" s="1">
        <v>138.06659999999999</v>
      </c>
      <c r="H553" s="1">
        <v>117.12520000000001</v>
      </c>
      <c r="I553" s="1">
        <v>164.9727</v>
      </c>
      <c r="J553" s="1">
        <v>166.58500000000001</v>
      </c>
      <c r="K553" s="1">
        <v>1.9531449999999999</v>
      </c>
      <c r="L553" s="1">
        <v>1.0423959999999999E-5</v>
      </c>
      <c r="M553" s="1">
        <v>2.8557579999999999E-2</v>
      </c>
      <c r="N553" s="1" t="s">
        <v>17</v>
      </c>
    </row>
    <row r="554" spans="1:14" x14ac:dyDescent="0.25">
      <c r="A554" s="1">
        <v>370.48829999999998</v>
      </c>
      <c r="B554" s="1">
        <v>18.899999999999999</v>
      </c>
      <c r="C554" s="1">
        <v>53.256219999999999</v>
      </c>
      <c r="D554" s="1">
        <v>1.8777149999999999E-2</v>
      </c>
      <c r="E554" s="1">
        <v>37.152259999999998</v>
      </c>
      <c r="F554" s="1">
        <v>39.214939999999999</v>
      </c>
      <c r="G554" s="1">
        <v>138.07550000000001</v>
      </c>
      <c r="H554" s="1">
        <v>117.25709999999999</v>
      </c>
      <c r="I554" s="1">
        <v>165.5573</v>
      </c>
      <c r="J554" s="1">
        <v>166.32820000000001</v>
      </c>
      <c r="K554" s="1">
        <v>1.95387</v>
      </c>
      <c r="L554" s="1">
        <v>1.0445049999999999E-5</v>
      </c>
      <c r="M554" s="1">
        <v>2.8639009999999999E-2</v>
      </c>
      <c r="N554" s="1" t="s">
        <v>17</v>
      </c>
    </row>
    <row r="555" spans="1:14" x14ac:dyDescent="0.25">
      <c r="A555" s="1">
        <v>370.76870000000002</v>
      </c>
      <c r="B555" s="1">
        <v>19</v>
      </c>
      <c r="C555" s="1">
        <v>53.607109999999999</v>
      </c>
      <c r="D555" s="1">
        <v>1.8654239999999999E-2</v>
      </c>
      <c r="E555" s="1">
        <v>37.16901</v>
      </c>
      <c r="F555" s="1">
        <v>39.229039999999998</v>
      </c>
      <c r="G555" s="1">
        <v>138.08420000000001</v>
      </c>
      <c r="H555" s="1">
        <v>117.3891</v>
      </c>
      <c r="I555" s="1">
        <v>166.14769999999999</v>
      </c>
      <c r="J555" s="1">
        <v>166.071</v>
      </c>
      <c r="K555" s="1">
        <v>1.9546129999999999</v>
      </c>
      <c r="L555" s="1">
        <v>1.046622E-5</v>
      </c>
      <c r="M555" s="1">
        <v>2.8720760000000001E-2</v>
      </c>
      <c r="N555" s="1" t="s">
        <v>17</v>
      </c>
    </row>
    <row r="556" spans="1:14" x14ac:dyDescent="0.25">
      <c r="A556" s="1">
        <v>371.048</v>
      </c>
      <c r="B556" s="1">
        <v>19.100000000000001</v>
      </c>
      <c r="C556" s="1">
        <v>53.959269999999997</v>
      </c>
      <c r="D556" s="1">
        <v>1.85325E-2</v>
      </c>
      <c r="E556" s="1">
        <v>37.185639999999999</v>
      </c>
      <c r="F556" s="1">
        <v>39.243000000000002</v>
      </c>
      <c r="G556" s="1">
        <v>138.0926</v>
      </c>
      <c r="H556" s="1">
        <v>117.5211</v>
      </c>
      <c r="I556" s="1">
        <v>166.7441</v>
      </c>
      <c r="J556" s="1">
        <v>165.8133</v>
      </c>
      <c r="K556" s="1">
        <v>1.9553750000000001</v>
      </c>
      <c r="L556" s="1">
        <v>1.048749E-5</v>
      </c>
      <c r="M556" s="1">
        <v>2.880284E-2</v>
      </c>
      <c r="N556" s="1" t="s">
        <v>17</v>
      </c>
    </row>
    <row r="557" spans="1:14" x14ac:dyDescent="0.25">
      <c r="A557" s="1">
        <v>371.3263</v>
      </c>
      <c r="B557" s="1">
        <v>19.2</v>
      </c>
      <c r="C557" s="1">
        <v>54.312710000000003</v>
      </c>
      <c r="D557" s="1">
        <v>1.8411899999999998E-2</v>
      </c>
      <c r="E557" s="1">
        <v>37.202129999999997</v>
      </c>
      <c r="F557" s="1">
        <v>39.256799999999998</v>
      </c>
      <c r="G557" s="1">
        <v>138.1009</v>
      </c>
      <c r="H557" s="1">
        <v>117.6533</v>
      </c>
      <c r="I557" s="1">
        <v>167.3466</v>
      </c>
      <c r="J557" s="1">
        <v>165.55520000000001</v>
      </c>
      <c r="K557" s="1">
        <v>1.9561550000000001</v>
      </c>
      <c r="L557" s="1">
        <v>1.050885E-5</v>
      </c>
      <c r="M557" s="1">
        <v>2.8885250000000001E-2</v>
      </c>
      <c r="N557" s="1" t="s">
        <v>17</v>
      </c>
    </row>
    <row r="558" spans="1:14" x14ac:dyDescent="0.25">
      <c r="A558" s="1">
        <v>371.60340000000002</v>
      </c>
      <c r="B558" s="1">
        <v>19.3</v>
      </c>
      <c r="C558" s="1">
        <v>54.667439999999999</v>
      </c>
      <c r="D558" s="1">
        <v>1.829242E-2</v>
      </c>
      <c r="E558" s="1">
        <v>37.218499999999999</v>
      </c>
      <c r="F558" s="1">
        <v>39.270470000000003</v>
      </c>
      <c r="G558" s="1">
        <v>138.10900000000001</v>
      </c>
      <c r="H558" s="1">
        <v>117.7856</v>
      </c>
      <c r="I558" s="1">
        <v>167.95519999999999</v>
      </c>
      <c r="J558" s="1">
        <v>165.29660000000001</v>
      </c>
      <c r="K558" s="1">
        <v>1.9569529999999999</v>
      </c>
      <c r="L558" s="1">
        <v>1.0530290000000001E-5</v>
      </c>
      <c r="M558" s="1">
        <v>2.8968000000000001E-2</v>
      </c>
      <c r="N558" s="1" t="s">
        <v>17</v>
      </c>
    </row>
    <row r="559" spans="1:14" x14ac:dyDescent="0.25">
      <c r="A559" s="1">
        <v>371.87950000000001</v>
      </c>
      <c r="B559" s="1">
        <v>19.399999999999999</v>
      </c>
      <c r="C559" s="1">
        <v>55.023479999999999</v>
      </c>
      <c r="D559" s="1">
        <v>1.8174059999999999E-2</v>
      </c>
      <c r="E559" s="1">
        <v>37.234729999999999</v>
      </c>
      <c r="F559" s="1">
        <v>39.283990000000003</v>
      </c>
      <c r="G559" s="1">
        <v>138.11680000000001</v>
      </c>
      <c r="H559" s="1">
        <v>117.9179</v>
      </c>
      <c r="I559" s="1">
        <v>168.5701</v>
      </c>
      <c r="J559" s="1">
        <v>165.03749999999999</v>
      </c>
      <c r="K559" s="1">
        <v>1.95777</v>
      </c>
      <c r="L559" s="1">
        <v>1.0551840000000001E-5</v>
      </c>
      <c r="M559" s="1">
        <v>2.90511E-2</v>
      </c>
      <c r="N559" s="1" t="s">
        <v>17</v>
      </c>
    </row>
    <row r="560" spans="1:14" x14ac:dyDescent="0.25">
      <c r="A560" s="1">
        <v>372.15449999999998</v>
      </c>
      <c r="B560" s="1">
        <v>19.5</v>
      </c>
      <c r="C560" s="1">
        <v>55.380839999999999</v>
      </c>
      <c r="D560" s="1">
        <v>1.805679E-2</v>
      </c>
      <c r="E560" s="1">
        <v>37.250839999999997</v>
      </c>
      <c r="F560" s="1">
        <v>39.297359999999998</v>
      </c>
      <c r="G560" s="1">
        <v>138.12450000000001</v>
      </c>
      <c r="H560" s="1">
        <v>118.0504</v>
      </c>
      <c r="I560" s="1">
        <v>169.19139999999999</v>
      </c>
      <c r="J560" s="1">
        <v>164.77799999999999</v>
      </c>
      <c r="K560" s="1">
        <v>1.9586030000000001</v>
      </c>
      <c r="L560" s="1">
        <v>1.0573469999999999E-5</v>
      </c>
      <c r="M560" s="1">
        <v>2.913454E-2</v>
      </c>
      <c r="N560" s="1" t="s">
        <v>17</v>
      </c>
    </row>
    <row r="561" spans="1:14" x14ac:dyDescent="0.25">
      <c r="A561" s="1">
        <v>372.42849999999999</v>
      </c>
      <c r="B561" s="1">
        <v>19.600000000000001</v>
      </c>
      <c r="C561" s="1">
        <v>55.739530000000002</v>
      </c>
      <c r="D561" s="1">
        <v>1.7940589999999999E-2</v>
      </c>
      <c r="E561" s="1">
        <v>37.266820000000003</v>
      </c>
      <c r="F561" s="1">
        <v>39.310600000000001</v>
      </c>
      <c r="G561" s="1">
        <v>138.1319</v>
      </c>
      <c r="H561" s="1">
        <v>118.18300000000001</v>
      </c>
      <c r="I561" s="1">
        <v>169.8192</v>
      </c>
      <c r="J561" s="1">
        <v>164.518</v>
      </c>
      <c r="K561" s="1">
        <v>1.9594549999999999</v>
      </c>
      <c r="L561" s="1">
        <v>1.05952E-5</v>
      </c>
      <c r="M561" s="1">
        <v>2.9218339999999999E-2</v>
      </c>
      <c r="N561" s="1" t="s">
        <v>17</v>
      </c>
    </row>
    <row r="562" spans="1:14" x14ac:dyDescent="0.25">
      <c r="A562" s="1">
        <v>372.70139999999998</v>
      </c>
      <c r="B562" s="1">
        <v>19.7</v>
      </c>
      <c r="C562" s="1">
        <v>56.09957</v>
      </c>
      <c r="D562" s="1">
        <v>1.782545E-2</v>
      </c>
      <c r="E562" s="1">
        <v>37.28266</v>
      </c>
      <c r="F562" s="1">
        <v>39.323689999999999</v>
      </c>
      <c r="G562" s="1">
        <v>138.13919999999999</v>
      </c>
      <c r="H562" s="1">
        <v>118.3156</v>
      </c>
      <c r="I562" s="1">
        <v>170.4537</v>
      </c>
      <c r="J562" s="1">
        <v>164.2576</v>
      </c>
      <c r="K562" s="1">
        <v>1.960324</v>
      </c>
      <c r="L562" s="1">
        <v>1.0617030000000001E-5</v>
      </c>
      <c r="M562" s="1">
        <v>2.930251E-2</v>
      </c>
      <c r="N562" s="1" t="s">
        <v>17</v>
      </c>
    </row>
    <row r="563" spans="1:14" x14ac:dyDescent="0.25">
      <c r="A563" s="1">
        <v>372.97329999999999</v>
      </c>
      <c r="B563" s="1">
        <v>19.8</v>
      </c>
      <c r="C563" s="1">
        <v>56.460970000000003</v>
      </c>
      <c r="D563" s="1">
        <v>1.7711350000000001E-2</v>
      </c>
      <c r="E563" s="1">
        <v>37.298380000000002</v>
      </c>
      <c r="F563" s="1">
        <v>39.336640000000003</v>
      </c>
      <c r="G563" s="1">
        <v>138.14619999999999</v>
      </c>
      <c r="H563" s="1">
        <v>118.44840000000001</v>
      </c>
      <c r="I563" s="1">
        <v>171.0949</v>
      </c>
      <c r="J563" s="1">
        <v>163.9967</v>
      </c>
      <c r="K563" s="1">
        <v>1.9612099999999999</v>
      </c>
      <c r="L563" s="1">
        <v>1.063896E-5</v>
      </c>
      <c r="M563" s="1">
        <v>2.938704E-2</v>
      </c>
      <c r="N563" s="1" t="s">
        <v>17</v>
      </c>
    </row>
    <row r="564" spans="1:14" x14ac:dyDescent="0.25">
      <c r="A564" s="1">
        <v>373.24419999999998</v>
      </c>
      <c r="B564" s="1">
        <v>19.899999999999999</v>
      </c>
      <c r="C564" s="1">
        <v>56.823749999999997</v>
      </c>
      <c r="D564" s="1">
        <v>1.7598280000000001E-2</v>
      </c>
      <c r="E564" s="1">
        <v>37.313969999999998</v>
      </c>
      <c r="F564" s="1">
        <v>39.349440000000001</v>
      </c>
      <c r="G564" s="1">
        <v>138.15299999999999</v>
      </c>
      <c r="H564" s="1">
        <v>118.5813</v>
      </c>
      <c r="I564" s="1">
        <v>171.74299999999999</v>
      </c>
      <c r="J564" s="1">
        <v>163.7354</v>
      </c>
      <c r="K564" s="1">
        <v>1.962113</v>
      </c>
      <c r="L564" s="1">
        <v>1.0660989999999999E-5</v>
      </c>
      <c r="M564" s="1">
        <v>2.9471939999999999E-2</v>
      </c>
      <c r="N564" s="1" t="s">
        <v>17</v>
      </c>
    </row>
    <row r="565" spans="1:14" x14ac:dyDescent="0.25">
      <c r="A565" s="1">
        <v>373.51409999999998</v>
      </c>
      <c r="B565" s="1">
        <v>20</v>
      </c>
      <c r="C565" s="1">
        <v>57.187910000000002</v>
      </c>
      <c r="D565" s="1">
        <v>1.7486209999999999E-2</v>
      </c>
      <c r="E565" s="1">
        <v>37.329430000000002</v>
      </c>
      <c r="F565" s="1">
        <v>39.362110000000001</v>
      </c>
      <c r="G565" s="1">
        <v>138.15960000000001</v>
      </c>
      <c r="H565" s="1">
        <v>118.71429999999999</v>
      </c>
      <c r="I565" s="1">
        <v>172.398</v>
      </c>
      <c r="J565" s="1">
        <v>163.4736</v>
      </c>
      <c r="K565" s="1">
        <v>1.963033</v>
      </c>
      <c r="L565" s="1">
        <v>1.0683120000000001E-5</v>
      </c>
      <c r="M565" s="1">
        <v>2.955723E-2</v>
      </c>
      <c r="N565" s="1" t="s">
        <v>17</v>
      </c>
    </row>
    <row r="566" spans="1:14" x14ac:dyDescent="0.25">
      <c r="A566" s="1">
        <v>373.78289999999998</v>
      </c>
      <c r="B566" s="1">
        <v>20.100000000000001</v>
      </c>
      <c r="C566" s="1">
        <v>57.553469999999997</v>
      </c>
      <c r="D566" s="1">
        <v>1.7375149999999999E-2</v>
      </c>
      <c r="E566" s="1">
        <v>37.344760000000001</v>
      </c>
      <c r="F566" s="1">
        <v>39.374630000000003</v>
      </c>
      <c r="G566" s="1">
        <v>138.166</v>
      </c>
      <c r="H566" s="1">
        <v>118.84739999999999</v>
      </c>
      <c r="I566" s="1">
        <v>173.06020000000001</v>
      </c>
      <c r="J566" s="1">
        <v>163.21129999999999</v>
      </c>
      <c r="K566" s="1">
        <v>1.9639690000000001</v>
      </c>
      <c r="L566" s="1">
        <v>1.0705350000000001E-5</v>
      </c>
      <c r="M566" s="1">
        <v>2.96429E-2</v>
      </c>
      <c r="N566" s="1" t="s">
        <v>17</v>
      </c>
    </row>
    <row r="567" spans="1:14" x14ac:dyDescent="0.25">
      <c r="A567" s="1">
        <v>374.05070000000001</v>
      </c>
      <c r="B567" s="1">
        <v>20.2</v>
      </c>
      <c r="C567" s="1">
        <v>57.920450000000002</v>
      </c>
      <c r="D567" s="1">
        <v>1.7265059999999999E-2</v>
      </c>
      <c r="E567" s="1">
        <v>37.359969999999997</v>
      </c>
      <c r="F567" s="1">
        <v>39.387009999999997</v>
      </c>
      <c r="G567" s="1">
        <v>138.1722</v>
      </c>
      <c r="H567" s="1">
        <v>118.9806</v>
      </c>
      <c r="I567" s="1">
        <v>173.72970000000001</v>
      </c>
      <c r="J567" s="1">
        <v>162.9486</v>
      </c>
      <c r="K567" s="1">
        <v>1.964923</v>
      </c>
      <c r="L567" s="1">
        <v>1.0727679999999999E-5</v>
      </c>
      <c r="M567" s="1">
        <v>2.972897E-2</v>
      </c>
      <c r="N567" s="1" t="s">
        <v>17</v>
      </c>
    </row>
    <row r="568" spans="1:14" x14ac:dyDescent="0.25">
      <c r="A568" s="1">
        <v>374.31760000000003</v>
      </c>
      <c r="B568" s="1">
        <v>20.3</v>
      </c>
      <c r="C568" s="1">
        <v>58.28886</v>
      </c>
      <c r="D568" s="1">
        <v>1.7155940000000001E-2</v>
      </c>
      <c r="E568" s="1">
        <v>37.375050000000002</v>
      </c>
      <c r="F568" s="1">
        <v>39.399250000000002</v>
      </c>
      <c r="G568" s="1">
        <v>138.1782</v>
      </c>
      <c r="H568" s="1">
        <v>119.1139</v>
      </c>
      <c r="I568" s="1">
        <v>174.40649999999999</v>
      </c>
      <c r="J568" s="1">
        <v>162.68549999999999</v>
      </c>
      <c r="K568" s="1">
        <v>1.9658929999999999</v>
      </c>
      <c r="L568" s="1">
        <v>1.075012E-5</v>
      </c>
      <c r="M568" s="1">
        <v>2.9815439999999999E-2</v>
      </c>
      <c r="N568" s="1" t="s">
        <v>17</v>
      </c>
    </row>
    <row r="569" spans="1:14" x14ac:dyDescent="0.25">
      <c r="A569" s="1">
        <v>374.58339999999998</v>
      </c>
      <c r="B569" s="1">
        <v>20.399999999999999</v>
      </c>
      <c r="C569" s="1">
        <v>58.658720000000002</v>
      </c>
      <c r="D569" s="1">
        <v>1.7047759999999999E-2</v>
      </c>
      <c r="E569" s="1">
        <v>37.39</v>
      </c>
      <c r="F569" s="1">
        <v>39.411340000000003</v>
      </c>
      <c r="G569" s="1">
        <v>138.184</v>
      </c>
      <c r="H569" s="1">
        <v>119.2474</v>
      </c>
      <c r="I569" s="1">
        <v>175.0909</v>
      </c>
      <c r="J569" s="1">
        <v>162.42179999999999</v>
      </c>
      <c r="K569" s="1">
        <v>1.966879</v>
      </c>
      <c r="L569" s="1">
        <v>1.0772670000000001E-5</v>
      </c>
      <c r="M569" s="1">
        <v>2.9902310000000001E-2</v>
      </c>
      <c r="N569" s="1" t="s">
        <v>17</v>
      </c>
    </row>
    <row r="570" spans="1:14" x14ac:dyDescent="0.25">
      <c r="A570" s="1">
        <v>374.84829999999999</v>
      </c>
      <c r="B570" s="1">
        <v>20.5</v>
      </c>
      <c r="C570" s="1">
        <v>59.03004</v>
      </c>
      <c r="D570" s="1">
        <v>1.6940529999999999E-2</v>
      </c>
      <c r="E570" s="1">
        <v>37.404829999999997</v>
      </c>
      <c r="F570" s="1">
        <v>39.423299999999998</v>
      </c>
      <c r="G570" s="1">
        <v>138.18950000000001</v>
      </c>
      <c r="H570" s="1">
        <v>119.3809</v>
      </c>
      <c r="I570" s="1">
        <v>175.78299999999999</v>
      </c>
      <c r="J570" s="1">
        <v>162.15770000000001</v>
      </c>
      <c r="K570" s="1">
        <v>1.967881</v>
      </c>
      <c r="L570" s="1">
        <v>1.0795319999999999E-5</v>
      </c>
      <c r="M570" s="1">
        <v>2.9989600000000002E-2</v>
      </c>
      <c r="N570" s="1" t="s">
        <v>17</v>
      </c>
    </row>
    <row r="571" spans="1:14" x14ac:dyDescent="0.25">
      <c r="A571" s="1">
        <v>375.1123</v>
      </c>
      <c r="B571" s="1">
        <v>20.6</v>
      </c>
      <c r="C571" s="1">
        <v>59.402830000000002</v>
      </c>
      <c r="D571" s="1">
        <v>1.6834209999999999E-2</v>
      </c>
      <c r="E571" s="1">
        <v>37.419519999999999</v>
      </c>
      <c r="F571" s="1">
        <v>39.435110000000002</v>
      </c>
      <c r="G571" s="1">
        <v>138.19479999999999</v>
      </c>
      <c r="H571" s="1">
        <v>119.5146</v>
      </c>
      <c r="I571" s="1">
        <v>176.4829</v>
      </c>
      <c r="J571" s="1">
        <v>161.89320000000001</v>
      </c>
      <c r="K571" s="1">
        <v>1.968899</v>
      </c>
      <c r="L571" s="1">
        <v>1.081809E-5</v>
      </c>
      <c r="M571" s="1">
        <v>3.0077309999999999E-2</v>
      </c>
      <c r="N571" s="1" t="s">
        <v>17</v>
      </c>
    </row>
    <row r="572" spans="1:14" x14ac:dyDescent="0.25">
      <c r="A572" s="1">
        <v>375.37520000000001</v>
      </c>
      <c r="B572" s="1">
        <v>20.7</v>
      </c>
      <c r="C572" s="1">
        <v>59.777119999999996</v>
      </c>
      <c r="D572" s="1">
        <v>1.672881E-2</v>
      </c>
      <c r="E572" s="1">
        <v>37.434089999999998</v>
      </c>
      <c r="F572" s="1">
        <v>39.44679</v>
      </c>
      <c r="G572" s="1">
        <v>138.19999999999999</v>
      </c>
      <c r="H572" s="1">
        <v>119.6484</v>
      </c>
      <c r="I572" s="1">
        <v>177.1908</v>
      </c>
      <c r="J572" s="1">
        <v>161.62819999999999</v>
      </c>
      <c r="K572" s="1">
        <v>1.9699329999999999</v>
      </c>
      <c r="L572" s="1">
        <v>1.0840960000000001E-5</v>
      </c>
      <c r="M572" s="1">
        <v>3.016545E-2</v>
      </c>
      <c r="N572" s="1" t="s">
        <v>17</v>
      </c>
    </row>
    <row r="573" spans="1:14" x14ac:dyDescent="0.25">
      <c r="A573" s="1">
        <v>375.63720000000001</v>
      </c>
      <c r="B573" s="1">
        <v>20.8</v>
      </c>
      <c r="C573" s="1">
        <v>60.152909999999999</v>
      </c>
      <c r="D573" s="1">
        <v>1.6624300000000002E-2</v>
      </c>
      <c r="E573" s="1">
        <v>37.448540000000001</v>
      </c>
      <c r="F573" s="1">
        <v>39.458320000000001</v>
      </c>
      <c r="G573" s="1">
        <v>138.20490000000001</v>
      </c>
      <c r="H573" s="1">
        <v>119.78230000000001</v>
      </c>
      <c r="I573" s="1">
        <v>177.9068</v>
      </c>
      <c r="J573" s="1">
        <v>161.36279999999999</v>
      </c>
      <c r="K573" s="1">
        <v>1.9709829999999999</v>
      </c>
      <c r="L573" s="1">
        <v>1.086395E-5</v>
      </c>
      <c r="M573" s="1">
        <v>3.025402E-2</v>
      </c>
      <c r="N573" s="1" t="s">
        <v>17</v>
      </c>
    </row>
    <row r="574" spans="1:14" x14ac:dyDescent="0.25">
      <c r="A574" s="1">
        <v>375.89830000000001</v>
      </c>
      <c r="B574" s="1">
        <v>20.9</v>
      </c>
      <c r="C574" s="1">
        <v>60.530230000000003</v>
      </c>
      <c r="D574" s="1">
        <v>1.6520670000000001E-2</v>
      </c>
      <c r="E574" s="1">
        <v>37.462859999999999</v>
      </c>
      <c r="F574" s="1">
        <v>39.469709999999999</v>
      </c>
      <c r="G574" s="1">
        <v>138.20949999999999</v>
      </c>
      <c r="H574" s="1">
        <v>119.91630000000001</v>
      </c>
      <c r="I574" s="1">
        <v>178.6311</v>
      </c>
      <c r="J574" s="1">
        <v>161.0968</v>
      </c>
      <c r="K574" s="1">
        <v>1.9720489999999999</v>
      </c>
      <c r="L574" s="1">
        <v>1.0887049999999999E-5</v>
      </c>
      <c r="M574" s="1">
        <v>3.034303E-2</v>
      </c>
      <c r="N574" s="1" t="s">
        <v>17</v>
      </c>
    </row>
    <row r="575" spans="1:14" x14ac:dyDescent="0.25">
      <c r="A575" s="1">
        <v>376.15839999999997</v>
      </c>
      <c r="B575" s="1">
        <v>21</v>
      </c>
      <c r="C575" s="1">
        <v>60.909080000000003</v>
      </c>
      <c r="D575" s="1">
        <v>1.6417910000000001E-2</v>
      </c>
      <c r="E575" s="1">
        <v>37.477049999999998</v>
      </c>
      <c r="F575" s="1">
        <v>39.480969999999999</v>
      </c>
      <c r="G575" s="1">
        <v>138.214</v>
      </c>
      <c r="H575" s="1">
        <v>120.0505</v>
      </c>
      <c r="I575" s="1">
        <v>179.3639</v>
      </c>
      <c r="J575" s="1">
        <v>160.8305</v>
      </c>
      <c r="K575" s="1">
        <v>1.9731300000000001</v>
      </c>
      <c r="L575" s="1">
        <v>1.0910270000000001E-5</v>
      </c>
      <c r="M575" s="1">
        <v>3.043249E-2</v>
      </c>
      <c r="N575" s="1" t="s">
        <v>17</v>
      </c>
    </row>
    <row r="576" spans="1:14" x14ac:dyDescent="0.25">
      <c r="A576" s="1">
        <v>376.41759999999999</v>
      </c>
      <c r="B576" s="1">
        <v>21.1</v>
      </c>
      <c r="C576" s="1">
        <v>61.289499999999997</v>
      </c>
      <c r="D576" s="1">
        <v>1.6316009999999999E-2</v>
      </c>
      <c r="E576" s="1">
        <v>37.491120000000002</v>
      </c>
      <c r="F576" s="1">
        <v>39.492080000000001</v>
      </c>
      <c r="G576" s="1">
        <v>138.2183</v>
      </c>
      <c r="H576" s="1">
        <v>120.1848</v>
      </c>
      <c r="I576" s="1">
        <v>180.1053</v>
      </c>
      <c r="J576" s="1">
        <v>160.56360000000001</v>
      </c>
      <c r="K576" s="1">
        <v>1.974226</v>
      </c>
      <c r="L576" s="1">
        <v>1.09336E-5</v>
      </c>
      <c r="M576" s="1">
        <v>3.052241E-2</v>
      </c>
      <c r="N576" s="1" t="s">
        <v>17</v>
      </c>
    </row>
    <row r="577" spans="1:14" x14ac:dyDescent="0.25">
      <c r="A577" s="1">
        <v>376.67590000000001</v>
      </c>
      <c r="B577" s="1">
        <v>21.2</v>
      </c>
      <c r="C577" s="1">
        <v>61.671480000000003</v>
      </c>
      <c r="D577" s="1">
        <v>1.6214949999999999E-2</v>
      </c>
      <c r="E577" s="1">
        <v>37.50506</v>
      </c>
      <c r="F577" s="1">
        <v>39.503050000000002</v>
      </c>
      <c r="G577" s="1">
        <v>138.22229999999999</v>
      </c>
      <c r="H577" s="1">
        <v>120.3192</v>
      </c>
      <c r="I577" s="1">
        <v>180.85550000000001</v>
      </c>
      <c r="J577" s="1">
        <v>160.29640000000001</v>
      </c>
      <c r="K577" s="1">
        <v>1.9753369999999999</v>
      </c>
      <c r="L577" s="1">
        <v>1.095705E-5</v>
      </c>
      <c r="M577" s="1">
        <v>3.0612790000000001E-2</v>
      </c>
      <c r="N577" s="1" t="s">
        <v>17</v>
      </c>
    </row>
    <row r="578" spans="1:14" x14ac:dyDescent="0.25">
      <c r="A578" s="1">
        <v>376.9332</v>
      </c>
      <c r="B578" s="1">
        <v>21.3</v>
      </c>
      <c r="C578" s="1">
        <v>62.055059999999997</v>
      </c>
      <c r="D578" s="1">
        <v>1.6114719999999999E-2</v>
      </c>
      <c r="E578" s="1">
        <v>37.51887</v>
      </c>
      <c r="F578" s="1">
        <v>39.51388</v>
      </c>
      <c r="G578" s="1">
        <v>138.2261</v>
      </c>
      <c r="H578" s="1">
        <v>120.4537</v>
      </c>
      <c r="I578" s="1">
        <v>181.6147</v>
      </c>
      <c r="J578" s="1">
        <v>160.02860000000001</v>
      </c>
      <c r="K578" s="1">
        <v>1.976464</v>
      </c>
      <c r="L578" s="1">
        <v>1.098063E-5</v>
      </c>
      <c r="M578" s="1">
        <v>3.0703649999999999E-2</v>
      </c>
      <c r="N578" s="1" t="s">
        <v>17</v>
      </c>
    </row>
    <row r="579" spans="1:14" x14ac:dyDescent="0.25">
      <c r="A579" s="1">
        <v>377.18970000000002</v>
      </c>
      <c r="B579" s="1">
        <v>21.4</v>
      </c>
      <c r="C579" s="1">
        <v>62.440249999999999</v>
      </c>
      <c r="D579" s="1">
        <v>1.6015310000000001E-2</v>
      </c>
      <c r="E579" s="1">
        <v>37.532559999999997</v>
      </c>
      <c r="F579" s="1">
        <v>39.524569999999997</v>
      </c>
      <c r="G579" s="1">
        <v>138.22970000000001</v>
      </c>
      <c r="H579" s="1">
        <v>120.58839999999999</v>
      </c>
      <c r="I579" s="1">
        <v>182.38310000000001</v>
      </c>
      <c r="J579" s="1">
        <v>159.7604</v>
      </c>
      <c r="K579" s="1">
        <v>1.9776050000000001</v>
      </c>
      <c r="L579" s="1">
        <v>1.100432E-5</v>
      </c>
      <c r="M579" s="1">
        <v>3.079498E-2</v>
      </c>
      <c r="N579" s="1" t="s">
        <v>17</v>
      </c>
    </row>
    <row r="580" spans="1:14" x14ac:dyDescent="0.25">
      <c r="A580" s="1">
        <v>377.4452</v>
      </c>
      <c r="B580" s="1">
        <v>21.5</v>
      </c>
      <c r="C580" s="1">
        <v>62.827060000000003</v>
      </c>
      <c r="D580" s="1">
        <v>1.5916710000000001E-2</v>
      </c>
      <c r="E580" s="1">
        <v>37.546120000000002</v>
      </c>
      <c r="F580" s="1">
        <v>39.535119999999999</v>
      </c>
      <c r="G580" s="1">
        <v>138.233</v>
      </c>
      <c r="H580" s="1">
        <v>120.72320000000001</v>
      </c>
      <c r="I580" s="1">
        <v>183.16079999999999</v>
      </c>
      <c r="J580" s="1">
        <v>159.49180000000001</v>
      </c>
      <c r="K580" s="1">
        <v>1.978761</v>
      </c>
      <c r="L580" s="1">
        <v>1.102814E-5</v>
      </c>
      <c r="M580" s="1">
        <v>3.0886810000000001E-2</v>
      </c>
      <c r="N580" s="1" t="s">
        <v>17</v>
      </c>
    </row>
    <row r="581" spans="1:14" x14ac:dyDescent="0.25">
      <c r="A581" s="1">
        <v>377.69979999999998</v>
      </c>
      <c r="B581" s="1">
        <v>21.6</v>
      </c>
      <c r="C581" s="1">
        <v>63.215510000000002</v>
      </c>
      <c r="D581" s="1">
        <v>1.58189E-2</v>
      </c>
      <c r="E581" s="1">
        <v>37.559559999999998</v>
      </c>
      <c r="F581" s="1">
        <v>39.545529999999999</v>
      </c>
      <c r="G581" s="1">
        <v>138.2362</v>
      </c>
      <c r="H581" s="1">
        <v>120.85809999999999</v>
      </c>
      <c r="I581" s="1">
        <v>183.94800000000001</v>
      </c>
      <c r="J581" s="1">
        <v>159.2226</v>
      </c>
      <c r="K581" s="1">
        <v>1.979932</v>
      </c>
      <c r="L581" s="1">
        <v>1.1052080000000001E-5</v>
      </c>
      <c r="M581" s="1">
        <v>3.0979119999999999E-2</v>
      </c>
      <c r="N581" s="1" t="s">
        <v>17</v>
      </c>
    </row>
    <row r="582" spans="1:14" x14ac:dyDescent="0.25">
      <c r="A582" s="1">
        <v>377.95359999999999</v>
      </c>
      <c r="B582" s="1">
        <v>21.7</v>
      </c>
      <c r="C582" s="1">
        <v>63.605629999999998</v>
      </c>
      <c r="D582" s="1">
        <v>1.5721880000000001E-2</v>
      </c>
      <c r="E582" s="1">
        <v>37.572870000000002</v>
      </c>
      <c r="F582" s="1">
        <v>39.555799999999998</v>
      </c>
      <c r="G582" s="1">
        <v>138.23910000000001</v>
      </c>
      <c r="H582" s="1">
        <v>120.9932</v>
      </c>
      <c r="I582" s="1">
        <v>184.745</v>
      </c>
      <c r="J582" s="1">
        <v>158.95310000000001</v>
      </c>
      <c r="K582" s="1">
        <v>1.981117</v>
      </c>
      <c r="L582" s="1">
        <v>1.1076150000000001E-5</v>
      </c>
      <c r="M582" s="1">
        <v>3.1071950000000001E-2</v>
      </c>
      <c r="N582" s="1" t="s">
        <v>17</v>
      </c>
    </row>
    <row r="583" spans="1:14" x14ac:dyDescent="0.25">
      <c r="A583" s="1">
        <v>378.20650000000001</v>
      </c>
      <c r="B583" s="1">
        <v>21.8</v>
      </c>
      <c r="C583" s="1">
        <v>63.997419999999998</v>
      </c>
      <c r="D583" s="1">
        <v>1.5625630000000001E-2</v>
      </c>
      <c r="E583" s="1">
        <v>37.586060000000003</v>
      </c>
      <c r="F583" s="1">
        <v>39.565919999999998</v>
      </c>
      <c r="G583" s="1">
        <v>138.24180000000001</v>
      </c>
      <c r="H583" s="1">
        <v>121.1285</v>
      </c>
      <c r="I583" s="1">
        <v>185.55189999999999</v>
      </c>
      <c r="J583" s="1">
        <v>158.68299999999999</v>
      </c>
      <c r="K583" s="1">
        <v>1.9823170000000001</v>
      </c>
      <c r="L583" s="1">
        <v>1.110035E-5</v>
      </c>
      <c r="M583" s="1">
        <v>3.116528E-2</v>
      </c>
      <c r="N583" s="1" t="s">
        <v>17</v>
      </c>
    </row>
    <row r="584" spans="1:14" x14ac:dyDescent="0.25">
      <c r="A584" s="1">
        <v>378.45850000000002</v>
      </c>
      <c r="B584" s="1">
        <v>21.9</v>
      </c>
      <c r="C584" s="1">
        <v>64.390919999999994</v>
      </c>
      <c r="D584" s="1">
        <v>1.553014E-2</v>
      </c>
      <c r="E584" s="1">
        <v>37.599119999999999</v>
      </c>
      <c r="F584" s="1">
        <v>39.57591</v>
      </c>
      <c r="G584" s="1">
        <v>138.24430000000001</v>
      </c>
      <c r="H584" s="1">
        <v>121.2638</v>
      </c>
      <c r="I584" s="1">
        <v>186.369</v>
      </c>
      <c r="J584" s="1">
        <v>158.41249999999999</v>
      </c>
      <c r="K584" s="1">
        <v>1.9835309999999999</v>
      </c>
      <c r="L584" s="1">
        <v>1.1124680000000001E-5</v>
      </c>
      <c r="M584" s="1">
        <v>3.1259139999999998E-2</v>
      </c>
      <c r="N584" s="1" t="s">
        <v>17</v>
      </c>
    </row>
    <row r="585" spans="1:14" x14ac:dyDescent="0.25">
      <c r="A585" s="1">
        <v>378.70960000000002</v>
      </c>
      <c r="B585" s="1">
        <v>22</v>
      </c>
      <c r="C585" s="1">
        <v>64.786140000000003</v>
      </c>
      <c r="D585" s="1">
        <v>1.54354E-2</v>
      </c>
      <c r="E585" s="1">
        <v>37.612050000000004</v>
      </c>
      <c r="F585" s="1">
        <v>39.585760000000001</v>
      </c>
      <c r="G585" s="1">
        <v>138.2465</v>
      </c>
      <c r="H585" s="1">
        <v>121.3993</v>
      </c>
      <c r="I585" s="1">
        <v>187.19640000000001</v>
      </c>
      <c r="J585" s="1">
        <v>158.14160000000001</v>
      </c>
      <c r="K585" s="1">
        <v>1.9847589999999999</v>
      </c>
      <c r="L585" s="1">
        <v>1.1149140000000001E-5</v>
      </c>
      <c r="M585" s="1">
        <v>3.1353529999999998E-2</v>
      </c>
      <c r="N585" s="1" t="s">
        <v>17</v>
      </c>
    </row>
    <row r="586" spans="1:14" x14ac:dyDescent="0.25">
      <c r="A586" s="1">
        <v>378.9599</v>
      </c>
      <c r="B586" s="1">
        <v>22.1</v>
      </c>
      <c r="C586" s="1">
        <v>65.183090000000007</v>
      </c>
      <c r="D586" s="1">
        <v>1.53414E-2</v>
      </c>
      <c r="E586" s="1">
        <v>37.624859999999998</v>
      </c>
      <c r="F586" s="1">
        <v>39.595460000000003</v>
      </c>
      <c r="G586" s="1">
        <v>138.24850000000001</v>
      </c>
      <c r="H586" s="1">
        <v>121.535</v>
      </c>
      <c r="I586" s="1">
        <v>188.03440000000001</v>
      </c>
      <c r="J586" s="1">
        <v>157.87020000000001</v>
      </c>
      <c r="K586" s="1">
        <v>1.9860009999999999</v>
      </c>
      <c r="L586" s="1">
        <v>1.1173740000000001E-5</v>
      </c>
      <c r="M586" s="1">
        <v>3.1448450000000003E-2</v>
      </c>
      <c r="N586" s="1" t="s">
        <v>17</v>
      </c>
    </row>
    <row r="587" spans="1:14" x14ac:dyDescent="0.25">
      <c r="A587" s="1">
        <v>379.20929999999998</v>
      </c>
      <c r="B587" s="1">
        <v>22.2</v>
      </c>
      <c r="C587" s="1">
        <v>65.581810000000004</v>
      </c>
      <c r="D587" s="1">
        <v>1.524813E-2</v>
      </c>
      <c r="E587" s="1">
        <v>37.637540000000001</v>
      </c>
      <c r="F587" s="1">
        <v>39.605029999999999</v>
      </c>
      <c r="G587" s="1">
        <v>138.25030000000001</v>
      </c>
      <c r="H587" s="1">
        <v>121.6708</v>
      </c>
      <c r="I587" s="1">
        <v>188.88329999999999</v>
      </c>
      <c r="J587" s="1">
        <v>157.59829999999999</v>
      </c>
      <c r="K587" s="1">
        <v>1.9872570000000001</v>
      </c>
      <c r="L587" s="1">
        <v>1.1198469999999999E-5</v>
      </c>
      <c r="M587" s="1">
        <v>3.1543929999999998E-2</v>
      </c>
      <c r="N587" s="1" t="s">
        <v>17</v>
      </c>
    </row>
    <row r="588" spans="1:14" x14ac:dyDescent="0.25">
      <c r="A588" s="1">
        <v>379.45780000000002</v>
      </c>
      <c r="B588" s="1">
        <v>22.3</v>
      </c>
      <c r="C588" s="1">
        <v>65.982299999999995</v>
      </c>
      <c r="D588" s="1">
        <v>1.515558E-2</v>
      </c>
      <c r="E588" s="1">
        <v>37.650089999999999</v>
      </c>
      <c r="F588" s="1">
        <v>39.614449999999998</v>
      </c>
      <c r="G588" s="1">
        <v>138.2518</v>
      </c>
      <c r="H588" s="1">
        <v>121.8068</v>
      </c>
      <c r="I588" s="1">
        <v>189.7432</v>
      </c>
      <c r="J588" s="1">
        <v>157.32589999999999</v>
      </c>
      <c r="K588" s="1">
        <v>1.988526</v>
      </c>
      <c r="L588" s="1">
        <v>1.1223339999999999E-5</v>
      </c>
      <c r="M588" s="1">
        <v>3.1639960000000002E-2</v>
      </c>
      <c r="N588" s="1" t="s">
        <v>17</v>
      </c>
    </row>
    <row r="589" spans="1:14" x14ac:dyDescent="0.25">
      <c r="A589" s="1">
        <v>379.70549999999997</v>
      </c>
      <c r="B589" s="1">
        <v>22.4</v>
      </c>
      <c r="C589" s="1">
        <v>66.384590000000003</v>
      </c>
      <c r="D589" s="1">
        <v>1.5063740000000001E-2</v>
      </c>
      <c r="E589" s="1">
        <v>37.662520000000001</v>
      </c>
      <c r="F589" s="1">
        <v>39.623730000000002</v>
      </c>
      <c r="G589" s="1">
        <v>138.25319999999999</v>
      </c>
      <c r="H589" s="1">
        <v>121.943</v>
      </c>
      <c r="I589" s="1">
        <v>190.61439999999999</v>
      </c>
      <c r="J589" s="1">
        <v>157.0531</v>
      </c>
      <c r="K589" s="1">
        <v>1.9898089999999999</v>
      </c>
      <c r="L589" s="1">
        <v>1.124835E-5</v>
      </c>
      <c r="M589" s="1">
        <v>3.1736559999999997E-2</v>
      </c>
      <c r="N589" s="1" t="s">
        <v>17</v>
      </c>
    </row>
    <row r="590" spans="1:14" x14ac:dyDescent="0.25">
      <c r="A590" s="1">
        <v>379.95240000000001</v>
      </c>
      <c r="B590" s="1">
        <v>22.5</v>
      </c>
      <c r="C590" s="1">
        <v>66.788700000000006</v>
      </c>
      <c r="D590" s="1">
        <v>1.4972589999999999E-2</v>
      </c>
      <c r="E590" s="1">
        <v>37.67483</v>
      </c>
      <c r="F590" s="1">
        <v>39.632869999999997</v>
      </c>
      <c r="G590" s="1">
        <v>138.2542</v>
      </c>
      <c r="H590" s="1">
        <v>122.0793</v>
      </c>
      <c r="I590" s="1">
        <v>191.49709999999999</v>
      </c>
      <c r="J590" s="1">
        <v>156.7799</v>
      </c>
      <c r="K590" s="1">
        <v>1.991106</v>
      </c>
      <c r="L590" s="1">
        <v>1.12735E-5</v>
      </c>
      <c r="M590" s="1">
        <v>3.1833729999999998E-2</v>
      </c>
      <c r="N590" s="1" t="s">
        <v>17</v>
      </c>
    </row>
    <row r="591" spans="1:14" x14ac:dyDescent="0.25">
      <c r="A591" s="1">
        <v>380.19850000000002</v>
      </c>
      <c r="B591" s="1">
        <v>22.6</v>
      </c>
      <c r="C591" s="1">
        <v>67.194659999999999</v>
      </c>
      <c r="D591" s="1">
        <v>1.488213E-2</v>
      </c>
      <c r="E591" s="1">
        <v>37.686999999999998</v>
      </c>
      <c r="F591" s="1">
        <v>39.641860000000001</v>
      </c>
      <c r="G591" s="1">
        <v>138.2551</v>
      </c>
      <c r="H591" s="1">
        <v>122.2157</v>
      </c>
      <c r="I591" s="1">
        <v>192.39169999999999</v>
      </c>
      <c r="J591" s="1">
        <v>156.5061</v>
      </c>
      <c r="K591" s="1">
        <v>1.992416</v>
      </c>
      <c r="L591" s="1">
        <v>1.129879E-5</v>
      </c>
      <c r="M591" s="1">
        <v>3.193149E-2</v>
      </c>
      <c r="N591" s="1" t="s">
        <v>17</v>
      </c>
    </row>
    <row r="592" spans="1:14" x14ac:dyDescent="0.25">
      <c r="A592" s="1">
        <v>380.44369999999998</v>
      </c>
      <c r="B592" s="1">
        <v>22.7</v>
      </c>
      <c r="C592" s="1">
        <v>67.60248</v>
      </c>
      <c r="D592" s="1">
        <v>1.4792359999999999E-2</v>
      </c>
      <c r="E592" s="1">
        <v>37.69905</v>
      </c>
      <c r="F592" s="1">
        <v>39.65072</v>
      </c>
      <c r="G592" s="1">
        <v>138.25569999999999</v>
      </c>
      <c r="H592" s="1">
        <v>122.3524</v>
      </c>
      <c r="I592" s="1">
        <v>193.29830000000001</v>
      </c>
      <c r="J592" s="1">
        <v>156.232</v>
      </c>
      <c r="K592" s="1">
        <v>1.9937389999999999</v>
      </c>
      <c r="L592" s="1">
        <v>1.1324229999999999E-5</v>
      </c>
      <c r="M592" s="1">
        <v>3.2029849999999999E-2</v>
      </c>
      <c r="N592" s="1" t="s">
        <v>17</v>
      </c>
    </row>
    <row r="593" spans="1:14" x14ac:dyDescent="0.25">
      <c r="A593" s="1">
        <v>380.68810000000002</v>
      </c>
      <c r="B593" s="1">
        <v>22.8</v>
      </c>
      <c r="C593" s="1">
        <v>68.012190000000004</v>
      </c>
      <c r="D593" s="1">
        <v>1.4703249999999999E-2</v>
      </c>
      <c r="E593" s="1">
        <v>37.710979999999999</v>
      </c>
      <c r="F593" s="1">
        <v>39.65943</v>
      </c>
      <c r="G593" s="1">
        <v>138.256</v>
      </c>
      <c r="H593" s="1">
        <v>122.4892</v>
      </c>
      <c r="I593" s="1">
        <v>194.21719999999999</v>
      </c>
      <c r="J593" s="1">
        <v>155.9573</v>
      </c>
      <c r="K593" s="1">
        <v>1.9950749999999999</v>
      </c>
      <c r="L593" s="1">
        <v>1.134981E-5</v>
      </c>
      <c r="M593" s="1">
        <v>3.2128810000000001E-2</v>
      </c>
      <c r="N593" s="1" t="s">
        <v>17</v>
      </c>
    </row>
    <row r="594" spans="1:14" x14ac:dyDescent="0.25">
      <c r="A594" s="1">
        <v>380.93169999999998</v>
      </c>
      <c r="B594" s="1">
        <v>22.9</v>
      </c>
      <c r="C594" s="1">
        <v>68.423810000000003</v>
      </c>
      <c r="D594" s="1">
        <v>1.4614800000000001E-2</v>
      </c>
      <c r="E594" s="1">
        <v>37.722769999999997</v>
      </c>
      <c r="F594" s="1">
        <v>39.667999999999999</v>
      </c>
      <c r="G594" s="1">
        <v>138.25620000000001</v>
      </c>
      <c r="H594" s="1">
        <v>122.62609999999999</v>
      </c>
      <c r="I594" s="1">
        <v>195.14879999999999</v>
      </c>
      <c r="J594" s="1">
        <v>155.68219999999999</v>
      </c>
      <c r="K594" s="1">
        <v>1.996424</v>
      </c>
      <c r="L594" s="1">
        <v>1.137555E-5</v>
      </c>
      <c r="M594" s="1">
        <v>3.2228399999999997E-2</v>
      </c>
      <c r="N594" s="1" t="s">
        <v>17</v>
      </c>
    </row>
    <row r="595" spans="1:14" x14ac:dyDescent="0.25">
      <c r="A595" s="1">
        <v>381.17450000000002</v>
      </c>
      <c r="B595" s="1">
        <v>23</v>
      </c>
      <c r="C595" s="1">
        <v>68.837360000000004</v>
      </c>
      <c r="D595" s="1">
        <v>1.4527E-2</v>
      </c>
      <c r="E595" s="1">
        <v>37.734439999999999</v>
      </c>
      <c r="F595" s="1">
        <v>39.67642</v>
      </c>
      <c r="G595" s="1">
        <v>138.2561</v>
      </c>
      <c r="H595" s="1">
        <v>122.7633</v>
      </c>
      <c r="I595" s="1">
        <v>196.0932</v>
      </c>
      <c r="J595" s="1">
        <v>155.4066</v>
      </c>
      <c r="K595" s="1">
        <v>1.9977860000000001</v>
      </c>
      <c r="L595" s="1">
        <v>1.1401429999999999E-5</v>
      </c>
      <c r="M595" s="1">
        <v>3.2328610000000001E-2</v>
      </c>
      <c r="N595" s="1" t="s">
        <v>17</v>
      </c>
    </row>
    <row r="596" spans="1:14" x14ac:dyDescent="0.25">
      <c r="A596" s="1">
        <v>381.41640000000001</v>
      </c>
      <c r="B596" s="1">
        <v>23.1</v>
      </c>
      <c r="C596" s="1">
        <v>69.252859999999998</v>
      </c>
      <c r="D596" s="1">
        <v>1.4439840000000001E-2</v>
      </c>
      <c r="E596" s="1">
        <v>37.745980000000003</v>
      </c>
      <c r="F596" s="1">
        <v>39.684710000000003</v>
      </c>
      <c r="G596" s="1">
        <v>138.25569999999999</v>
      </c>
      <c r="H596" s="1">
        <v>122.9007</v>
      </c>
      <c r="I596" s="1">
        <v>197.05090000000001</v>
      </c>
      <c r="J596" s="1">
        <v>155.13050000000001</v>
      </c>
      <c r="K596" s="1">
        <v>1.99916</v>
      </c>
      <c r="L596" s="1">
        <v>1.142747E-5</v>
      </c>
      <c r="M596" s="1">
        <v>3.2429449999999999E-2</v>
      </c>
      <c r="N596" s="1" t="s">
        <v>17</v>
      </c>
    </row>
    <row r="597" spans="1:14" x14ac:dyDescent="0.25">
      <c r="A597" s="1">
        <v>381.6576</v>
      </c>
      <c r="B597" s="1">
        <v>23.2</v>
      </c>
      <c r="C597" s="1">
        <v>69.670349999999999</v>
      </c>
      <c r="D597" s="1">
        <v>1.4353309999999999E-2</v>
      </c>
      <c r="E597" s="1">
        <v>37.757390000000001</v>
      </c>
      <c r="F597" s="1">
        <v>39.692839999999997</v>
      </c>
      <c r="G597" s="1">
        <v>138.2551</v>
      </c>
      <c r="H597" s="1">
        <v>123.0382</v>
      </c>
      <c r="I597" s="1">
        <v>198.02209999999999</v>
      </c>
      <c r="J597" s="1">
        <v>154.85400000000001</v>
      </c>
      <c r="K597" s="1">
        <v>2.0005470000000001</v>
      </c>
      <c r="L597" s="1">
        <v>1.145367E-5</v>
      </c>
      <c r="M597" s="1">
        <v>3.2530950000000003E-2</v>
      </c>
      <c r="N597" s="1" t="s">
        <v>17</v>
      </c>
    </row>
    <row r="598" spans="1:14" x14ac:dyDescent="0.25">
      <c r="A598" s="1">
        <v>381.89800000000002</v>
      </c>
      <c r="B598" s="1">
        <v>23.3</v>
      </c>
      <c r="C598" s="1">
        <v>70.089839999999995</v>
      </c>
      <c r="D598" s="1">
        <v>1.42674E-2</v>
      </c>
      <c r="E598" s="1">
        <v>37.768680000000003</v>
      </c>
      <c r="F598" s="1">
        <v>39.700839999999999</v>
      </c>
      <c r="G598" s="1">
        <v>138.2543</v>
      </c>
      <c r="H598" s="1">
        <v>123.1759</v>
      </c>
      <c r="I598" s="1">
        <v>199.00710000000001</v>
      </c>
      <c r="J598" s="1">
        <v>154.577</v>
      </c>
      <c r="K598" s="1">
        <v>2.0019450000000001</v>
      </c>
      <c r="L598" s="1">
        <v>1.148002E-5</v>
      </c>
      <c r="M598" s="1">
        <v>3.263311E-2</v>
      </c>
      <c r="N598" s="1" t="s">
        <v>17</v>
      </c>
    </row>
    <row r="599" spans="1:14" x14ac:dyDescent="0.25">
      <c r="A599" s="1">
        <v>382.13760000000002</v>
      </c>
      <c r="B599" s="1">
        <v>23.4</v>
      </c>
      <c r="C599" s="1">
        <v>70.511359999999996</v>
      </c>
      <c r="D599" s="1">
        <v>1.418211E-2</v>
      </c>
      <c r="E599" s="1">
        <v>37.779829999999997</v>
      </c>
      <c r="F599" s="1">
        <v>39.708680000000001</v>
      </c>
      <c r="G599" s="1">
        <v>138.25319999999999</v>
      </c>
      <c r="H599" s="1">
        <v>123.3139</v>
      </c>
      <c r="I599" s="1">
        <v>200.00620000000001</v>
      </c>
      <c r="J599" s="1">
        <v>154.29949999999999</v>
      </c>
      <c r="K599" s="1">
        <v>2.0033569999999998</v>
      </c>
      <c r="L599" s="1">
        <v>1.150654E-5</v>
      </c>
      <c r="M599" s="1">
        <v>3.2735939999999998E-2</v>
      </c>
      <c r="N599" s="1" t="s">
        <v>17</v>
      </c>
    </row>
    <row r="600" spans="1:14" x14ac:dyDescent="0.25">
      <c r="A600" s="1">
        <v>382.37639999999999</v>
      </c>
      <c r="B600" s="1">
        <v>23.5</v>
      </c>
      <c r="C600" s="1">
        <v>70.934939999999997</v>
      </c>
      <c r="D600" s="1">
        <v>1.4097419999999999E-2</v>
      </c>
      <c r="E600" s="1">
        <v>37.790860000000002</v>
      </c>
      <c r="F600" s="1">
        <v>39.716389999999997</v>
      </c>
      <c r="G600" s="1">
        <v>138.2518</v>
      </c>
      <c r="H600" s="1">
        <v>123.452</v>
      </c>
      <c r="I600" s="1">
        <v>201.01990000000001</v>
      </c>
      <c r="J600" s="1">
        <v>154.02160000000001</v>
      </c>
      <c r="K600" s="1">
        <v>2.0047799999999998</v>
      </c>
      <c r="L600" s="1">
        <v>1.1533210000000001E-5</v>
      </c>
      <c r="M600" s="1">
        <v>3.2839460000000001E-2</v>
      </c>
      <c r="N600" s="1" t="s">
        <v>17</v>
      </c>
    </row>
    <row r="601" spans="1:14" x14ac:dyDescent="0.25">
      <c r="A601" s="1">
        <v>382.61450000000002</v>
      </c>
      <c r="B601" s="1">
        <v>23.6</v>
      </c>
      <c r="C601" s="1">
        <v>71.360600000000005</v>
      </c>
      <c r="D601" s="1">
        <v>1.4013329999999999E-2</v>
      </c>
      <c r="E601" s="1">
        <v>37.801760000000002</v>
      </c>
      <c r="F601" s="1">
        <v>39.723950000000002</v>
      </c>
      <c r="G601" s="1">
        <v>138.25020000000001</v>
      </c>
      <c r="H601" s="1">
        <v>123.5903</v>
      </c>
      <c r="I601" s="1">
        <v>202.04839999999999</v>
      </c>
      <c r="J601" s="1">
        <v>153.7432</v>
      </c>
      <c r="K601" s="1">
        <v>2.0062139999999999</v>
      </c>
      <c r="L601" s="1">
        <v>1.156005E-5</v>
      </c>
      <c r="M601" s="1">
        <v>3.2943680000000003E-2</v>
      </c>
      <c r="N601" s="1" t="s">
        <v>17</v>
      </c>
    </row>
    <row r="602" spans="1:14" x14ac:dyDescent="0.25">
      <c r="A602" s="1">
        <v>382.85180000000003</v>
      </c>
      <c r="B602" s="1">
        <v>23.7</v>
      </c>
      <c r="C602" s="1">
        <v>71.78837</v>
      </c>
      <c r="D602" s="1">
        <v>1.3929830000000001E-2</v>
      </c>
      <c r="E602" s="1">
        <v>37.812530000000002</v>
      </c>
      <c r="F602" s="1">
        <v>39.731360000000002</v>
      </c>
      <c r="G602" s="1">
        <v>138.2484</v>
      </c>
      <c r="H602" s="1">
        <v>123.7289</v>
      </c>
      <c r="I602" s="1">
        <v>203.09200000000001</v>
      </c>
      <c r="J602" s="1">
        <v>153.46430000000001</v>
      </c>
      <c r="K602" s="1">
        <v>2.0076610000000001</v>
      </c>
      <c r="L602" s="1">
        <v>1.158706E-5</v>
      </c>
      <c r="M602" s="1">
        <v>3.3048599999999997E-2</v>
      </c>
      <c r="N602" s="1" t="s">
        <v>17</v>
      </c>
    </row>
    <row r="603" spans="1:14" x14ac:dyDescent="0.25">
      <c r="A603" s="1">
        <v>383.0883</v>
      </c>
      <c r="B603" s="1">
        <v>23.8</v>
      </c>
      <c r="C603" s="1">
        <v>72.218279999999993</v>
      </c>
      <c r="D603" s="1">
        <v>1.384691E-2</v>
      </c>
      <c r="E603" s="1">
        <v>37.823169999999998</v>
      </c>
      <c r="F603" s="1">
        <v>39.738619999999997</v>
      </c>
      <c r="G603" s="1">
        <v>138.24619999999999</v>
      </c>
      <c r="H603" s="1">
        <v>123.8677</v>
      </c>
      <c r="I603" s="1">
        <v>204.15129999999999</v>
      </c>
      <c r="J603" s="1">
        <v>153.185</v>
      </c>
      <c r="K603" s="1">
        <v>2.0091190000000001</v>
      </c>
      <c r="L603" s="1">
        <v>1.1614240000000001E-5</v>
      </c>
      <c r="M603" s="1">
        <v>3.3154250000000003E-2</v>
      </c>
      <c r="N603" s="1" t="s">
        <v>17</v>
      </c>
    </row>
    <row r="604" spans="1:14" x14ac:dyDescent="0.25">
      <c r="A604" s="1">
        <v>383.32400000000001</v>
      </c>
      <c r="B604" s="1">
        <v>23.9</v>
      </c>
      <c r="C604" s="1">
        <v>72.650350000000003</v>
      </c>
      <c r="D604" s="1">
        <v>1.376456E-2</v>
      </c>
      <c r="E604" s="1">
        <v>37.833669999999998</v>
      </c>
      <c r="F604" s="1">
        <v>39.745739999999998</v>
      </c>
      <c r="G604" s="1">
        <v>138.2439</v>
      </c>
      <c r="H604" s="1">
        <v>124.0067</v>
      </c>
      <c r="I604" s="1">
        <v>205.22649999999999</v>
      </c>
      <c r="J604" s="1">
        <v>152.9051</v>
      </c>
      <c r="K604" s="1">
        <v>2.0105879999999998</v>
      </c>
      <c r="L604" s="1">
        <v>1.164159E-5</v>
      </c>
      <c r="M604" s="1">
        <v>3.3260629999999999E-2</v>
      </c>
      <c r="N604" s="1" t="s">
        <v>17</v>
      </c>
    </row>
    <row r="605" spans="1:14" x14ac:dyDescent="0.25">
      <c r="A605" s="1">
        <v>383.55900000000003</v>
      </c>
      <c r="B605" s="1">
        <v>24</v>
      </c>
      <c r="C605" s="1">
        <v>73.084609999999998</v>
      </c>
      <c r="D605" s="1">
        <v>1.368277E-2</v>
      </c>
      <c r="E605" s="1">
        <v>37.844050000000003</v>
      </c>
      <c r="F605" s="1">
        <v>39.75271</v>
      </c>
      <c r="G605" s="1">
        <v>138.24119999999999</v>
      </c>
      <c r="H605" s="1">
        <v>124.1459</v>
      </c>
      <c r="I605" s="1">
        <v>206.31809999999999</v>
      </c>
      <c r="J605" s="1">
        <v>152.62479999999999</v>
      </c>
      <c r="K605" s="1">
        <v>2.0120680000000002</v>
      </c>
      <c r="L605" s="1">
        <v>1.166911E-5</v>
      </c>
      <c r="M605" s="1">
        <v>3.3367760000000003E-2</v>
      </c>
      <c r="N605" s="1" t="s">
        <v>17</v>
      </c>
    </row>
    <row r="606" spans="1:14" x14ac:dyDescent="0.25">
      <c r="A606" s="1">
        <v>383.79329999999999</v>
      </c>
      <c r="B606" s="1">
        <v>24.1</v>
      </c>
      <c r="C606" s="1">
        <v>73.521090000000001</v>
      </c>
      <c r="D606" s="1">
        <v>1.3601540000000001E-2</v>
      </c>
      <c r="E606" s="1">
        <v>37.854300000000002</v>
      </c>
      <c r="F606" s="1">
        <v>39.759529999999998</v>
      </c>
      <c r="G606" s="1">
        <v>138.23840000000001</v>
      </c>
      <c r="H606" s="1">
        <v>124.2854</v>
      </c>
      <c r="I606" s="1">
        <v>207.4264</v>
      </c>
      <c r="J606" s="1">
        <v>152.34399999999999</v>
      </c>
      <c r="K606" s="1">
        <v>2.01356</v>
      </c>
      <c r="L606" s="1">
        <v>1.1696819999999999E-5</v>
      </c>
      <c r="M606" s="1">
        <v>3.3475650000000003E-2</v>
      </c>
      <c r="N606" s="1" t="s">
        <v>17</v>
      </c>
    </row>
    <row r="607" spans="1:14" x14ac:dyDescent="0.25">
      <c r="A607" s="1">
        <v>384.02679999999998</v>
      </c>
      <c r="B607" s="1">
        <v>24.2</v>
      </c>
      <c r="C607" s="1">
        <v>73.959819999999993</v>
      </c>
      <c r="D607" s="1">
        <v>1.3520860000000001E-2</v>
      </c>
      <c r="E607" s="1">
        <v>37.864409999999999</v>
      </c>
      <c r="F607" s="1">
        <v>39.766199999999998</v>
      </c>
      <c r="G607" s="1">
        <v>138.23519999999999</v>
      </c>
      <c r="H607" s="1">
        <v>124.4251</v>
      </c>
      <c r="I607" s="1">
        <v>208.55189999999999</v>
      </c>
      <c r="J607" s="1">
        <v>152.06280000000001</v>
      </c>
      <c r="K607" s="1">
        <v>2.0150619999999999</v>
      </c>
      <c r="L607" s="1">
        <v>1.17247E-5</v>
      </c>
      <c r="M607" s="1">
        <v>3.3584320000000001E-2</v>
      </c>
      <c r="N607" s="1" t="s">
        <v>17</v>
      </c>
    </row>
    <row r="608" spans="1:14" x14ac:dyDescent="0.25">
      <c r="A608" s="1">
        <v>384.25959999999998</v>
      </c>
      <c r="B608" s="1">
        <v>24.3</v>
      </c>
      <c r="C608" s="1">
        <v>74.400829999999999</v>
      </c>
      <c r="D608" s="1">
        <v>1.344071E-2</v>
      </c>
      <c r="E608" s="1">
        <v>37.874400000000001</v>
      </c>
      <c r="F608" s="1">
        <v>39.77272</v>
      </c>
      <c r="G608" s="1">
        <v>138.23179999999999</v>
      </c>
      <c r="H608" s="1">
        <v>124.565</v>
      </c>
      <c r="I608" s="1">
        <v>209.6951</v>
      </c>
      <c r="J608" s="1">
        <v>151.78100000000001</v>
      </c>
      <c r="K608" s="1">
        <v>2.0165739999999999</v>
      </c>
      <c r="L608" s="1">
        <v>1.1752759999999999E-5</v>
      </c>
      <c r="M608" s="1">
        <v>3.369378E-2</v>
      </c>
      <c r="N608" s="1" t="s">
        <v>17</v>
      </c>
    </row>
    <row r="609" spans="1:14" x14ac:dyDescent="0.25">
      <c r="A609" s="1">
        <v>384.49160000000001</v>
      </c>
      <c r="B609" s="1">
        <v>24.4</v>
      </c>
      <c r="C609" s="1">
        <v>74.844149999999999</v>
      </c>
      <c r="D609" s="1">
        <v>1.3361100000000001E-2</v>
      </c>
      <c r="E609" s="1">
        <v>37.884250000000002</v>
      </c>
      <c r="F609" s="1">
        <v>39.779089999999997</v>
      </c>
      <c r="G609" s="1">
        <v>138.22810000000001</v>
      </c>
      <c r="H609" s="1">
        <v>124.7052</v>
      </c>
      <c r="I609" s="1">
        <v>210.8563</v>
      </c>
      <c r="J609" s="1">
        <v>151.49879999999999</v>
      </c>
      <c r="K609" s="1">
        <v>2.018097</v>
      </c>
      <c r="L609" s="1">
        <v>1.178101E-5</v>
      </c>
      <c r="M609" s="1">
        <v>3.380404E-2</v>
      </c>
      <c r="N609" s="1" t="s">
        <v>17</v>
      </c>
    </row>
    <row r="610" spans="1:14" x14ac:dyDescent="0.25">
      <c r="A610" s="1">
        <v>384.72289999999998</v>
      </c>
      <c r="B610" s="1">
        <v>24.5</v>
      </c>
      <c r="C610" s="1">
        <v>75.289810000000003</v>
      </c>
      <c r="D610" s="1">
        <v>1.328201E-2</v>
      </c>
      <c r="E610" s="1">
        <v>37.89396</v>
      </c>
      <c r="F610" s="1">
        <v>39.785310000000003</v>
      </c>
      <c r="G610" s="1">
        <v>138.22409999999999</v>
      </c>
      <c r="H610" s="1">
        <v>124.84569999999999</v>
      </c>
      <c r="I610" s="1">
        <v>212.036</v>
      </c>
      <c r="J610" s="1">
        <v>151.21610000000001</v>
      </c>
      <c r="K610" s="1">
        <v>2.0196299999999998</v>
      </c>
      <c r="L610" s="1">
        <v>1.1809449999999999E-5</v>
      </c>
      <c r="M610" s="1">
        <v>3.3915130000000002E-2</v>
      </c>
      <c r="N610" s="1" t="s">
        <v>17</v>
      </c>
    </row>
    <row r="611" spans="1:14" x14ac:dyDescent="0.25">
      <c r="A611" s="1">
        <v>384.95350000000002</v>
      </c>
      <c r="B611" s="1">
        <v>24.6</v>
      </c>
      <c r="C611" s="1">
        <v>75.737849999999995</v>
      </c>
      <c r="D611" s="1">
        <v>1.320344E-2</v>
      </c>
      <c r="E611" s="1">
        <v>37.90354</v>
      </c>
      <c r="F611" s="1">
        <v>39.791379999999997</v>
      </c>
      <c r="G611" s="1">
        <v>138.2199</v>
      </c>
      <c r="H611" s="1">
        <v>124.9864</v>
      </c>
      <c r="I611" s="1">
        <v>213.23480000000001</v>
      </c>
      <c r="J611" s="1">
        <v>150.93289999999999</v>
      </c>
      <c r="K611" s="1">
        <v>2.0211730000000001</v>
      </c>
      <c r="L611" s="1">
        <v>1.183808E-5</v>
      </c>
      <c r="M611" s="1">
        <v>3.4027050000000003E-2</v>
      </c>
      <c r="N611" s="1" t="s">
        <v>17</v>
      </c>
    </row>
    <row r="612" spans="1:14" x14ac:dyDescent="0.25">
      <c r="A612" s="1">
        <v>385.18329999999997</v>
      </c>
      <c r="B612" s="1">
        <v>24.7</v>
      </c>
      <c r="C612" s="1">
        <v>76.188299999999998</v>
      </c>
      <c r="D612" s="1">
        <v>1.3125380000000001E-2</v>
      </c>
      <c r="E612" s="1">
        <v>37.912990000000001</v>
      </c>
      <c r="F612" s="1">
        <v>39.797289999999997</v>
      </c>
      <c r="G612" s="1">
        <v>138.21539999999999</v>
      </c>
      <c r="H612" s="1">
        <v>125.12739999999999</v>
      </c>
      <c r="I612" s="1">
        <v>214.45310000000001</v>
      </c>
      <c r="J612" s="1">
        <v>150.64930000000001</v>
      </c>
      <c r="K612" s="1">
        <v>2.022726</v>
      </c>
      <c r="L612" s="1">
        <v>1.18669E-5</v>
      </c>
      <c r="M612" s="1">
        <v>3.4139820000000001E-2</v>
      </c>
      <c r="N612" s="1" t="s">
        <v>17</v>
      </c>
    </row>
    <row r="613" spans="1:14" x14ac:dyDescent="0.25">
      <c r="A613" s="1">
        <v>385.41250000000002</v>
      </c>
      <c r="B613" s="1">
        <v>24.8</v>
      </c>
      <c r="C613" s="1">
        <v>76.641189999999995</v>
      </c>
      <c r="D613" s="1">
        <v>1.304781E-2</v>
      </c>
      <c r="E613" s="1">
        <v>37.9223</v>
      </c>
      <c r="F613" s="1">
        <v>39.803060000000002</v>
      </c>
      <c r="G613" s="1">
        <v>138.2106</v>
      </c>
      <c r="H613" s="1">
        <v>125.2687</v>
      </c>
      <c r="I613" s="1">
        <v>215.69139999999999</v>
      </c>
      <c r="J613" s="1">
        <v>150.36510000000001</v>
      </c>
      <c r="K613" s="1">
        <v>2.0242879999999999</v>
      </c>
      <c r="L613" s="1">
        <v>1.189592E-5</v>
      </c>
      <c r="M613" s="1">
        <v>3.4253459999999999E-2</v>
      </c>
      <c r="N613" s="1" t="s">
        <v>17</v>
      </c>
    </row>
    <row r="614" spans="1:14" x14ac:dyDescent="0.25">
      <c r="A614" s="1">
        <v>385.64089999999999</v>
      </c>
      <c r="B614" s="1">
        <v>24.9</v>
      </c>
      <c r="C614" s="1">
        <v>77.096549999999993</v>
      </c>
      <c r="D614" s="1">
        <v>1.297075E-2</v>
      </c>
      <c r="E614" s="1">
        <v>37.931480000000001</v>
      </c>
      <c r="F614" s="1">
        <v>39.808660000000003</v>
      </c>
      <c r="G614" s="1">
        <v>138.2055</v>
      </c>
      <c r="H614" s="1">
        <v>125.41030000000001</v>
      </c>
      <c r="I614" s="1">
        <v>216.9503</v>
      </c>
      <c r="J614" s="1">
        <v>150.0805</v>
      </c>
      <c r="K614" s="1">
        <v>2.0258600000000002</v>
      </c>
      <c r="L614" s="1">
        <v>1.192514E-5</v>
      </c>
      <c r="M614" s="1">
        <v>3.4367990000000001E-2</v>
      </c>
      <c r="N614" s="1" t="s">
        <v>17</v>
      </c>
    </row>
    <row r="615" spans="1:14" x14ac:dyDescent="0.25">
      <c r="A615" s="1">
        <v>385.86860000000001</v>
      </c>
      <c r="B615" s="1">
        <v>25</v>
      </c>
      <c r="C615" s="1">
        <v>77.554419999999993</v>
      </c>
      <c r="D615" s="1">
        <v>1.289417E-2</v>
      </c>
      <c r="E615" s="1">
        <v>37.940519999999999</v>
      </c>
      <c r="F615" s="1">
        <v>39.814120000000003</v>
      </c>
      <c r="G615" s="1">
        <v>138.2002</v>
      </c>
      <c r="H615" s="1">
        <v>125.5521</v>
      </c>
      <c r="I615" s="1">
        <v>218.2304</v>
      </c>
      <c r="J615" s="1">
        <v>149.7953</v>
      </c>
      <c r="K615" s="1">
        <v>2.027441</v>
      </c>
      <c r="L615" s="1">
        <v>1.195456E-5</v>
      </c>
      <c r="M615" s="1">
        <v>3.4483420000000001E-2</v>
      </c>
      <c r="N615" s="1" t="s">
        <v>17</v>
      </c>
    </row>
    <row r="616" spans="1:14" x14ac:dyDescent="0.25">
      <c r="A616" s="1">
        <v>386.09570000000002</v>
      </c>
      <c r="B616" s="1">
        <v>25.1</v>
      </c>
      <c r="C616" s="1">
        <v>78.014840000000007</v>
      </c>
      <c r="D616" s="1">
        <v>1.2818070000000001E-2</v>
      </c>
      <c r="E616" s="1">
        <v>37.94943</v>
      </c>
      <c r="F616" s="1">
        <v>39.819409999999998</v>
      </c>
      <c r="G616" s="1">
        <v>138.19460000000001</v>
      </c>
      <c r="H616" s="1">
        <v>125.6943</v>
      </c>
      <c r="I616" s="1">
        <v>219.53219999999999</v>
      </c>
      <c r="J616" s="1">
        <v>149.50970000000001</v>
      </c>
      <c r="K616" s="1">
        <v>2.0290300000000001</v>
      </c>
      <c r="L616" s="1">
        <v>1.1984190000000001E-5</v>
      </c>
      <c r="M616" s="1">
        <v>3.459976E-2</v>
      </c>
      <c r="N616" s="1" t="s">
        <v>17</v>
      </c>
    </row>
    <row r="617" spans="1:14" x14ac:dyDescent="0.25">
      <c r="A617" s="1">
        <v>386.322</v>
      </c>
      <c r="B617" s="1">
        <v>25.2</v>
      </c>
      <c r="C617" s="1">
        <v>78.47784</v>
      </c>
      <c r="D617" s="1">
        <v>1.2742450000000001E-2</v>
      </c>
      <c r="E617" s="1">
        <v>37.958190000000002</v>
      </c>
      <c r="F617" s="1">
        <v>39.824550000000002</v>
      </c>
      <c r="G617" s="1">
        <v>138.18860000000001</v>
      </c>
      <c r="H617" s="1">
        <v>125.8368</v>
      </c>
      <c r="I617" s="1">
        <v>220.8563</v>
      </c>
      <c r="J617" s="1">
        <v>149.2236</v>
      </c>
      <c r="K617" s="1">
        <v>2.0306280000000001</v>
      </c>
      <c r="L617" s="1">
        <v>1.2014029999999999E-5</v>
      </c>
      <c r="M617" s="1">
        <v>3.4717039999999998E-2</v>
      </c>
      <c r="N617" s="1" t="s">
        <v>17</v>
      </c>
    </row>
    <row r="618" spans="1:14" x14ac:dyDescent="0.25">
      <c r="A618" s="1">
        <v>386.54759999999999</v>
      </c>
      <c r="B618" s="1">
        <v>25.3</v>
      </c>
      <c r="C618" s="1">
        <v>78.943460000000002</v>
      </c>
      <c r="D618" s="1">
        <v>1.2667289999999999E-2</v>
      </c>
      <c r="E618" s="1">
        <v>37.966819999999998</v>
      </c>
      <c r="F618" s="1">
        <v>39.829529999999998</v>
      </c>
      <c r="G618" s="1">
        <v>138.1824</v>
      </c>
      <c r="H618" s="1">
        <v>125.9796</v>
      </c>
      <c r="I618" s="1">
        <v>222.20330000000001</v>
      </c>
      <c r="J618" s="1">
        <v>148.93700000000001</v>
      </c>
      <c r="K618" s="1">
        <v>2.032235</v>
      </c>
      <c r="L618" s="1">
        <v>1.204407E-5</v>
      </c>
      <c r="M618" s="1">
        <v>3.4835280000000003E-2</v>
      </c>
      <c r="N618" s="1" t="s">
        <v>17</v>
      </c>
    </row>
    <row r="619" spans="1:14" x14ac:dyDescent="0.25">
      <c r="A619" s="1">
        <v>386.77249999999998</v>
      </c>
      <c r="B619" s="1">
        <v>25.4</v>
      </c>
      <c r="C619" s="1">
        <v>79.411749999999998</v>
      </c>
      <c r="D619" s="1">
        <v>1.2592600000000001E-2</v>
      </c>
      <c r="E619" s="1">
        <v>37.975299999999997</v>
      </c>
      <c r="F619" s="1">
        <v>39.834350000000001</v>
      </c>
      <c r="G619" s="1">
        <v>138.17590000000001</v>
      </c>
      <c r="H619" s="1">
        <v>126.12269999999999</v>
      </c>
      <c r="I619" s="1">
        <v>223.57390000000001</v>
      </c>
      <c r="J619" s="1">
        <v>148.6499</v>
      </c>
      <c r="K619" s="1">
        <v>2.033849</v>
      </c>
      <c r="L619" s="1">
        <v>1.207434E-5</v>
      </c>
      <c r="M619" s="1">
        <v>3.4954489999999998E-2</v>
      </c>
      <c r="N619" s="1" t="s">
        <v>17</v>
      </c>
    </row>
    <row r="620" spans="1:14" x14ac:dyDescent="0.25">
      <c r="A620" s="1">
        <v>386.99680000000001</v>
      </c>
      <c r="B620" s="1">
        <v>25.5</v>
      </c>
      <c r="C620" s="1">
        <v>79.882729999999995</v>
      </c>
      <c r="D620" s="1">
        <v>1.2518349999999999E-2</v>
      </c>
      <c r="E620" s="1">
        <v>37.983649999999997</v>
      </c>
      <c r="F620" s="1">
        <v>39.839019999999998</v>
      </c>
      <c r="G620" s="1">
        <v>138.16909999999999</v>
      </c>
      <c r="H620" s="1">
        <v>126.2662</v>
      </c>
      <c r="I620" s="1">
        <v>224.96870000000001</v>
      </c>
      <c r="J620" s="1">
        <v>148.3622</v>
      </c>
      <c r="K620" s="1">
        <v>2.0354709999999998</v>
      </c>
      <c r="L620" s="1">
        <v>1.210483E-5</v>
      </c>
      <c r="M620" s="1">
        <v>3.50747E-2</v>
      </c>
      <c r="N620" s="1" t="s">
        <v>17</v>
      </c>
    </row>
    <row r="621" spans="1:14" x14ac:dyDescent="0.25">
      <c r="A621" s="1">
        <v>387.22039999999998</v>
      </c>
      <c r="B621" s="1">
        <v>25.6</v>
      </c>
      <c r="C621" s="1">
        <v>80.356449999999995</v>
      </c>
      <c r="D621" s="1">
        <v>1.244455E-2</v>
      </c>
      <c r="E621" s="1">
        <v>37.991860000000003</v>
      </c>
      <c r="F621" s="1">
        <v>39.843519999999998</v>
      </c>
      <c r="G621" s="1">
        <v>138.16200000000001</v>
      </c>
      <c r="H621" s="1">
        <v>126.41</v>
      </c>
      <c r="I621" s="1">
        <v>226.38849999999999</v>
      </c>
      <c r="J621" s="1">
        <v>148.07409999999999</v>
      </c>
      <c r="K621" s="1">
        <v>2.0371009999999998</v>
      </c>
      <c r="L621" s="1">
        <v>1.213553E-5</v>
      </c>
      <c r="M621" s="1">
        <v>3.5195919999999999E-2</v>
      </c>
      <c r="N621" s="1" t="s">
        <v>17</v>
      </c>
    </row>
    <row r="622" spans="1:14" x14ac:dyDescent="0.25">
      <c r="A622" s="1">
        <v>387.44330000000002</v>
      </c>
      <c r="B622" s="1">
        <v>25.7</v>
      </c>
      <c r="C622" s="1">
        <v>80.832939999999994</v>
      </c>
      <c r="D622" s="1">
        <v>1.2371190000000001E-2</v>
      </c>
      <c r="E622" s="1">
        <v>37.999920000000003</v>
      </c>
      <c r="F622" s="1">
        <v>39.847859999999997</v>
      </c>
      <c r="G622" s="1">
        <v>138.15450000000001</v>
      </c>
      <c r="H622" s="1">
        <v>126.55419999999999</v>
      </c>
      <c r="I622" s="1">
        <v>227.834</v>
      </c>
      <c r="J622" s="1">
        <v>147.78550000000001</v>
      </c>
      <c r="K622" s="1">
        <v>2.0387379999999999</v>
      </c>
      <c r="L622" s="1">
        <v>1.2166470000000001E-5</v>
      </c>
      <c r="M622" s="1">
        <v>3.5318170000000003E-2</v>
      </c>
      <c r="N622" s="1" t="s">
        <v>17</v>
      </c>
    </row>
    <row r="623" spans="1:14" x14ac:dyDescent="0.25">
      <c r="A623" s="1">
        <v>387.66550000000001</v>
      </c>
      <c r="B623" s="1">
        <v>25.8</v>
      </c>
      <c r="C623" s="1">
        <v>81.312269999999998</v>
      </c>
      <c r="D623" s="1">
        <v>1.229827E-2</v>
      </c>
      <c r="E623" s="1">
        <v>38.007840000000002</v>
      </c>
      <c r="F623" s="1">
        <v>39.852029999999999</v>
      </c>
      <c r="G623" s="1">
        <v>138.14680000000001</v>
      </c>
      <c r="H623" s="1">
        <v>126.6987</v>
      </c>
      <c r="I623" s="1">
        <v>229.3058</v>
      </c>
      <c r="J623" s="1">
        <v>147.49639999999999</v>
      </c>
      <c r="K623" s="1">
        <v>2.0403820000000001</v>
      </c>
      <c r="L623" s="1">
        <v>1.2197639999999999E-5</v>
      </c>
      <c r="M623" s="1">
        <v>3.5441479999999997E-2</v>
      </c>
      <c r="N623" s="1" t="s">
        <v>17</v>
      </c>
    </row>
    <row r="624" spans="1:14" x14ac:dyDescent="0.25">
      <c r="A624" s="1">
        <v>387.887</v>
      </c>
      <c r="B624" s="1">
        <v>25.9</v>
      </c>
      <c r="C624" s="1">
        <v>81.794449999999998</v>
      </c>
      <c r="D624" s="1">
        <v>1.222577E-2</v>
      </c>
      <c r="E624" s="1">
        <v>38.015619999999998</v>
      </c>
      <c r="F624" s="1">
        <v>39.85604</v>
      </c>
      <c r="G624" s="1">
        <v>138.1388</v>
      </c>
      <c r="H624" s="1">
        <v>126.8437</v>
      </c>
      <c r="I624" s="1">
        <v>230.8049</v>
      </c>
      <c r="J624" s="1">
        <v>147.20679999999999</v>
      </c>
      <c r="K624" s="1">
        <v>2.042033</v>
      </c>
      <c r="L624" s="1">
        <v>1.222904E-5</v>
      </c>
      <c r="M624" s="1">
        <v>3.5565869999999999E-2</v>
      </c>
      <c r="N624" s="1" t="s">
        <v>17</v>
      </c>
    </row>
    <row r="625" spans="1:14" x14ac:dyDescent="0.25">
      <c r="A625" s="1">
        <v>388.10789999999997</v>
      </c>
      <c r="B625" s="1">
        <v>26</v>
      </c>
      <c r="C625" s="1">
        <v>82.27955</v>
      </c>
      <c r="D625" s="1">
        <v>1.215369E-2</v>
      </c>
      <c r="E625" s="1">
        <v>38.023249999999997</v>
      </c>
      <c r="F625" s="1">
        <v>39.859879999999997</v>
      </c>
      <c r="G625" s="1">
        <v>138.13040000000001</v>
      </c>
      <c r="H625" s="1">
        <v>126.989</v>
      </c>
      <c r="I625" s="1">
        <v>232.33189999999999</v>
      </c>
      <c r="J625" s="1">
        <v>146.91669999999999</v>
      </c>
      <c r="K625" s="1">
        <v>2.0436899999999998</v>
      </c>
      <c r="L625" s="1">
        <v>1.2260670000000001E-5</v>
      </c>
      <c r="M625" s="1">
        <v>3.5691359999999998E-2</v>
      </c>
      <c r="N625" s="1" t="s">
        <v>17</v>
      </c>
    </row>
    <row r="626" spans="1:14" x14ac:dyDescent="0.25">
      <c r="A626" s="1">
        <v>388.32819999999998</v>
      </c>
      <c r="B626" s="1">
        <v>26.1</v>
      </c>
      <c r="C626" s="1">
        <v>82.767600000000002</v>
      </c>
      <c r="D626" s="1">
        <v>1.2082020000000001E-2</v>
      </c>
      <c r="E626" s="1">
        <v>38.030729999999998</v>
      </c>
      <c r="F626" s="1">
        <v>39.86356</v>
      </c>
      <c r="G626" s="1">
        <v>138.12180000000001</v>
      </c>
      <c r="H626" s="1">
        <v>127.1347</v>
      </c>
      <c r="I626" s="1">
        <v>233.8877</v>
      </c>
      <c r="J626" s="1">
        <v>146.626</v>
      </c>
      <c r="K626" s="1">
        <v>2.045353</v>
      </c>
      <c r="L626" s="1">
        <v>1.229255E-5</v>
      </c>
      <c r="M626" s="1">
        <v>3.5817969999999998E-2</v>
      </c>
      <c r="N626" s="1" t="s">
        <v>17</v>
      </c>
    </row>
    <row r="627" spans="1:14" x14ac:dyDescent="0.25">
      <c r="A627" s="1">
        <v>388.54770000000002</v>
      </c>
      <c r="B627" s="1">
        <v>26.2</v>
      </c>
      <c r="C627" s="1">
        <v>83.258660000000006</v>
      </c>
      <c r="D627" s="1">
        <v>1.2010760000000001E-2</v>
      </c>
      <c r="E627" s="1">
        <v>38.038069999999998</v>
      </c>
      <c r="F627" s="1">
        <v>39.867069999999998</v>
      </c>
      <c r="G627" s="1">
        <v>138.11279999999999</v>
      </c>
      <c r="H627" s="1">
        <v>127.2808</v>
      </c>
      <c r="I627" s="1">
        <v>235.47329999999999</v>
      </c>
      <c r="J627" s="1">
        <v>146.3349</v>
      </c>
      <c r="K627" s="1">
        <v>2.047021</v>
      </c>
      <c r="L627" s="1">
        <v>1.2324679999999999E-5</v>
      </c>
      <c r="M627" s="1">
        <v>3.5945730000000002E-2</v>
      </c>
      <c r="N627" s="1" t="s">
        <v>17</v>
      </c>
    </row>
    <row r="628" spans="1:14" x14ac:dyDescent="0.25">
      <c r="A628" s="1">
        <v>388.76659999999998</v>
      </c>
      <c r="B628" s="1">
        <v>26.3</v>
      </c>
      <c r="C628" s="1">
        <v>83.752769999999998</v>
      </c>
      <c r="D628" s="1">
        <v>1.19399E-2</v>
      </c>
      <c r="E628" s="1">
        <v>38.045259999999999</v>
      </c>
      <c r="F628" s="1">
        <v>39.87041</v>
      </c>
      <c r="G628" s="1">
        <v>138.1035</v>
      </c>
      <c r="H628" s="1">
        <v>127.4273</v>
      </c>
      <c r="I628" s="1">
        <v>237.08940000000001</v>
      </c>
      <c r="J628" s="1">
        <v>146.04320000000001</v>
      </c>
      <c r="K628" s="1">
        <v>2.0486949999999999</v>
      </c>
      <c r="L628" s="1">
        <v>1.235706E-5</v>
      </c>
      <c r="M628" s="1">
        <v>3.6074660000000001E-2</v>
      </c>
      <c r="N628" s="1" t="s">
        <v>17</v>
      </c>
    </row>
    <row r="629" spans="1:14" x14ac:dyDescent="0.25">
      <c r="A629" s="1">
        <v>388.98489999999998</v>
      </c>
      <c r="B629" s="1">
        <v>26.4</v>
      </c>
      <c r="C629" s="1">
        <v>84.249970000000005</v>
      </c>
      <c r="D629" s="1">
        <v>1.186944E-2</v>
      </c>
      <c r="E629" s="1">
        <v>38.052300000000002</v>
      </c>
      <c r="F629" s="1">
        <v>39.873579999999997</v>
      </c>
      <c r="G629" s="1">
        <v>138.09379999999999</v>
      </c>
      <c r="H629" s="1">
        <v>127.57429999999999</v>
      </c>
      <c r="I629" s="1">
        <v>238.7371</v>
      </c>
      <c r="J629" s="1">
        <v>145.75110000000001</v>
      </c>
      <c r="K629" s="1">
        <v>2.0503740000000001</v>
      </c>
      <c r="L629" s="1">
        <v>1.238969E-5</v>
      </c>
      <c r="M629" s="1">
        <v>3.6204790000000001E-2</v>
      </c>
      <c r="N629" s="1" t="s">
        <v>17</v>
      </c>
    </row>
    <row r="630" spans="1:14" x14ac:dyDescent="0.25">
      <c r="A630" s="1">
        <v>389.20249999999999</v>
      </c>
      <c r="B630" s="1">
        <v>26.5</v>
      </c>
      <c r="C630" s="1">
        <v>84.750330000000005</v>
      </c>
      <c r="D630" s="1">
        <v>1.179936E-2</v>
      </c>
      <c r="E630" s="1">
        <v>38.059190000000001</v>
      </c>
      <c r="F630" s="1">
        <v>39.876570000000001</v>
      </c>
      <c r="G630" s="1">
        <v>138.0838</v>
      </c>
      <c r="H630" s="1">
        <v>127.7217</v>
      </c>
      <c r="I630" s="1">
        <v>240.41730000000001</v>
      </c>
      <c r="J630" s="1">
        <v>145.45840000000001</v>
      </c>
      <c r="K630" s="1">
        <v>2.052057</v>
      </c>
      <c r="L630" s="1">
        <v>1.2422580000000001E-5</v>
      </c>
      <c r="M630" s="1">
        <v>3.6336140000000003E-2</v>
      </c>
      <c r="N630" s="1" t="s">
        <v>17</v>
      </c>
    </row>
    <row r="631" spans="1:14" x14ac:dyDescent="0.25">
      <c r="A631" s="1">
        <v>389.41950000000003</v>
      </c>
      <c r="B631" s="1">
        <v>26.6</v>
      </c>
      <c r="C631" s="1">
        <v>85.253889999999998</v>
      </c>
      <c r="D631" s="1">
        <v>1.1729669999999999E-2</v>
      </c>
      <c r="E631" s="1">
        <v>38.065930000000002</v>
      </c>
      <c r="F631" s="1">
        <v>39.879390000000001</v>
      </c>
      <c r="G631" s="1">
        <v>138.0735</v>
      </c>
      <c r="H631" s="1">
        <v>127.86960000000001</v>
      </c>
      <c r="I631" s="1">
        <v>242.1311</v>
      </c>
      <c r="J631" s="1">
        <v>145.1651</v>
      </c>
      <c r="K631" s="1">
        <v>2.0537450000000002</v>
      </c>
      <c r="L631" s="1">
        <v>1.2455739999999999E-5</v>
      </c>
      <c r="M631" s="1">
        <v>3.6468739999999999E-2</v>
      </c>
      <c r="N631" s="1" t="s">
        <v>17</v>
      </c>
    </row>
    <row r="632" spans="1:14" x14ac:dyDescent="0.25">
      <c r="A632" s="1">
        <v>389.63589999999999</v>
      </c>
      <c r="B632" s="1">
        <v>26.7</v>
      </c>
      <c r="C632" s="1">
        <v>85.7607</v>
      </c>
      <c r="D632" s="1">
        <v>1.166035E-2</v>
      </c>
      <c r="E632" s="1">
        <v>38.072510000000001</v>
      </c>
      <c r="F632" s="1">
        <v>39.882040000000003</v>
      </c>
      <c r="G632" s="1">
        <v>138.06280000000001</v>
      </c>
      <c r="H632" s="1">
        <v>128.018</v>
      </c>
      <c r="I632" s="1">
        <v>243.87950000000001</v>
      </c>
      <c r="J632" s="1">
        <v>144.87139999999999</v>
      </c>
      <c r="K632" s="1">
        <v>2.0554359999999998</v>
      </c>
      <c r="L632" s="1">
        <v>1.248916E-5</v>
      </c>
      <c r="M632" s="1">
        <v>3.6602610000000001E-2</v>
      </c>
      <c r="N632" s="1" t="s">
        <v>17</v>
      </c>
    </row>
    <row r="633" spans="1:14" x14ac:dyDescent="0.25">
      <c r="A633" s="1">
        <v>389.85160000000002</v>
      </c>
      <c r="B633" s="1">
        <v>26.8</v>
      </c>
      <c r="C633" s="1">
        <v>86.270830000000004</v>
      </c>
      <c r="D633" s="1">
        <v>1.15914E-2</v>
      </c>
      <c r="E633" s="1">
        <v>38.078940000000003</v>
      </c>
      <c r="F633" s="1">
        <v>39.884500000000003</v>
      </c>
      <c r="G633" s="1">
        <v>138.05179999999999</v>
      </c>
      <c r="H633" s="1">
        <v>128.16679999999999</v>
      </c>
      <c r="I633" s="1">
        <v>245.66370000000001</v>
      </c>
      <c r="J633" s="1">
        <v>144.5771</v>
      </c>
      <c r="K633" s="1">
        <v>2.0571299999999999</v>
      </c>
      <c r="L633" s="1">
        <v>1.2522860000000001E-5</v>
      </c>
      <c r="M633" s="1">
        <v>3.6737800000000001E-2</v>
      </c>
      <c r="N633" s="1" t="s">
        <v>17</v>
      </c>
    </row>
    <row r="634" spans="1:14" x14ac:dyDescent="0.25">
      <c r="A634" s="1">
        <v>390.06659999999999</v>
      </c>
      <c r="B634" s="1">
        <v>26.9</v>
      </c>
      <c r="C634" s="1">
        <v>86.784319999999994</v>
      </c>
      <c r="D634" s="1">
        <v>1.152282E-2</v>
      </c>
      <c r="E634" s="1">
        <v>38.085209999999996</v>
      </c>
      <c r="F634" s="1">
        <v>39.886789999999998</v>
      </c>
      <c r="G634" s="1">
        <v>138.04050000000001</v>
      </c>
      <c r="H634" s="1">
        <v>128.31610000000001</v>
      </c>
      <c r="I634" s="1">
        <v>247.4847</v>
      </c>
      <c r="J634" s="1">
        <v>144.28229999999999</v>
      </c>
      <c r="K634" s="1">
        <v>2.0588280000000001</v>
      </c>
      <c r="L634" s="1">
        <v>1.255683E-5</v>
      </c>
      <c r="M634" s="1">
        <v>3.6874320000000002E-2</v>
      </c>
      <c r="N634" s="1" t="s">
        <v>17</v>
      </c>
    </row>
    <row r="635" spans="1:14" x14ac:dyDescent="0.25">
      <c r="A635" s="1">
        <v>390.28109999999998</v>
      </c>
      <c r="B635" s="1">
        <v>27</v>
      </c>
      <c r="C635" s="1">
        <v>87.301230000000004</v>
      </c>
      <c r="D635" s="1">
        <v>1.1454590000000001E-2</v>
      </c>
      <c r="E635" s="1">
        <v>38.091329999999999</v>
      </c>
      <c r="F635" s="1">
        <v>39.8889</v>
      </c>
      <c r="G635" s="1">
        <v>138.02879999999999</v>
      </c>
      <c r="H635" s="1">
        <v>128.46600000000001</v>
      </c>
      <c r="I635" s="1">
        <v>249.34389999999999</v>
      </c>
      <c r="J635" s="1">
        <v>143.98699999999999</v>
      </c>
      <c r="K635" s="1">
        <v>2.0605280000000001</v>
      </c>
      <c r="L635" s="1">
        <v>1.259109E-5</v>
      </c>
      <c r="M635" s="1">
        <v>3.7012200000000002E-2</v>
      </c>
      <c r="N635" s="1" t="s">
        <v>17</v>
      </c>
    </row>
    <row r="636" spans="1:14" x14ac:dyDescent="0.25">
      <c r="A636" s="1">
        <v>390.49489999999997</v>
      </c>
      <c r="B636" s="1">
        <v>27.1</v>
      </c>
      <c r="C636" s="1">
        <v>87.821629999999999</v>
      </c>
      <c r="D636" s="1">
        <v>1.1386719999999999E-2</v>
      </c>
      <c r="E636" s="1">
        <v>38.097279999999998</v>
      </c>
      <c r="F636" s="1">
        <v>39.890819999999998</v>
      </c>
      <c r="G636" s="1">
        <v>138.01669999999999</v>
      </c>
      <c r="H636" s="1">
        <v>128.6163</v>
      </c>
      <c r="I636" s="1">
        <v>251.2424</v>
      </c>
      <c r="J636" s="1">
        <v>143.69110000000001</v>
      </c>
      <c r="K636" s="1">
        <v>2.0622289999999999</v>
      </c>
      <c r="L636" s="1">
        <v>1.2625639999999999E-5</v>
      </c>
      <c r="M636" s="1">
        <v>3.7151480000000001E-2</v>
      </c>
      <c r="N636" s="1" t="s">
        <v>17</v>
      </c>
    </row>
    <row r="637" spans="1:14" x14ac:dyDescent="0.25">
      <c r="A637" s="1">
        <v>390.7081</v>
      </c>
      <c r="B637" s="1">
        <v>27.2</v>
      </c>
      <c r="C637" s="1">
        <v>88.345569999999995</v>
      </c>
      <c r="D637" s="1">
        <v>1.131919E-2</v>
      </c>
      <c r="E637" s="1">
        <v>38.103079999999999</v>
      </c>
      <c r="F637" s="1">
        <v>39.892560000000003</v>
      </c>
      <c r="G637" s="1">
        <v>138.0042</v>
      </c>
      <c r="H637" s="1">
        <v>128.7672</v>
      </c>
      <c r="I637" s="1">
        <v>253.1816</v>
      </c>
      <c r="J637" s="1">
        <v>143.3947</v>
      </c>
      <c r="K637" s="1">
        <v>2.063933</v>
      </c>
      <c r="L637" s="1">
        <v>1.266048E-5</v>
      </c>
      <c r="M637" s="1">
        <v>3.7292199999999998E-2</v>
      </c>
      <c r="N637" s="1" t="s">
        <v>17</v>
      </c>
    </row>
    <row r="638" spans="1:14" x14ac:dyDescent="0.25">
      <c r="A638" s="1">
        <v>390.92070000000001</v>
      </c>
      <c r="B638" s="1">
        <v>27.3</v>
      </c>
      <c r="C638" s="1">
        <v>88.87312</v>
      </c>
      <c r="D638" s="1">
        <v>1.1252E-2</v>
      </c>
      <c r="E638" s="1">
        <v>38.108710000000002</v>
      </c>
      <c r="F638" s="1">
        <v>39.894109999999998</v>
      </c>
      <c r="G638" s="1">
        <v>137.9914</v>
      </c>
      <c r="H638" s="1">
        <v>128.9187</v>
      </c>
      <c r="I638" s="1">
        <v>255.16290000000001</v>
      </c>
      <c r="J638" s="1">
        <v>143.09780000000001</v>
      </c>
      <c r="K638" s="1">
        <v>2.0656370000000002</v>
      </c>
      <c r="L638" s="1">
        <v>1.269563E-5</v>
      </c>
      <c r="M638" s="1">
        <v>3.7434370000000002E-2</v>
      </c>
      <c r="N638" s="1" t="s">
        <v>17</v>
      </c>
    </row>
    <row r="639" spans="1:14" x14ac:dyDescent="0.25">
      <c r="A639" s="1">
        <v>391.1327</v>
      </c>
      <c r="B639" s="1">
        <v>27.4</v>
      </c>
      <c r="C639" s="1">
        <v>89.404340000000005</v>
      </c>
      <c r="D639" s="1">
        <v>1.118514E-2</v>
      </c>
      <c r="E639" s="1">
        <v>38.114190000000001</v>
      </c>
      <c r="F639" s="1">
        <v>39.895470000000003</v>
      </c>
      <c r="G639" s="1">
        <v>137.97819999999999</v>
      </c>
      <c r="H639" s="1">
        <v>129.07079999999999</v>
      </c>
      <c r="I639" s="1">
        <v>257.18779999999998</v>
      </c>
      <c r="J639" s="1">
        <v>142.80029999999999</v>
      </c>
      <c r="K639" s="1">
        <v>2.067342</v>
      </c>
      <c r="L639" s="1">
        <v>1.273107E-5</v>
      </c>
      <c r="M639" s="1">
        <v>3.7578050000000002E-2</v>
      </c>
      <c r="N639" s="1" t="s">
        <v>17</v>
      </c>
    </row>
    <row r="640" spans="1:14" x14ac:dyDescent="0.25">
      <c r="A640" s="1">
        <v>391.34399999999999</v>
      </c>
      <c r="B640" s="1">
        <v>27.5</v>
      </c>
      <c r="C640" s="1">
        <v>89.939300000000003</v>
      </c>
      <c r="D640" s="1">
        <v>1.1118609999999999E-2</v>
      </c>
      <c r="E640" s="1">
        <v>38.119489999999999</v>
      </c>
      <c r="F640" s="1">
        <v>39.896639999999998</v>
      </c>
      <c r="G640" s="1">
        <v>137.96469999999999</v>
      </c>
      <c r="H640" s="1">
        <v>129.2234</v>
      </c>
      <c r="I640" s="1">
        <v>259.25760000000002</v>
      </c>
      <c r="J640" s="1">
        <v>142.50219999999999</v>
      </c>
      <c r="K640" s="1">
        <v>2.0690460000000002</v>
      </c>
      <c r="L640" s="1">
        <v>1.276683E-5</v>
      </c>
      <c r="M640" s="1">
        <v>3.7723260000000002E-2</v>
      </c>
      <c r="N640" s="1" t="s">
        <v>17</v>
      </c>
    </row>
    <row r="641" spans="1:14" x14ac:dyDescent="0.25">
      <c r="A641" s="1">
        <v>391.5548</v>
      </c>
      <c r="B641" s="1">
        <v>27.6</v>
      </c>
      <c r="C641" s="1">
        <v>90.478070000000002</v>
      </c>
      <c r="D641" s="1">
        <v>1.10524E-2</v>
      </c>
      <c r="E641" s="1">
        <v>38.124630000000003</v>
      </c>
      <c r="F641" s="1">
        <v>39.897620000000003</v>
      </c>
      <c r="G641" s="1">
        <v>137.95070000000001</v>
      </c>
      <c r="H641" s="1">
        <v>129.3766</v>
      </c>
      <c r="I641" s="1">
        <v>261.3741</v>
      </c>
      <c r="J641" s="1">
        <v>142.20359999999999</v>
      </c>
      <c r="K641" s="1">
        <v>2.0707499999999999</v>
      </c>
      <c r="L641" s="1">
        <v>1.280291E-5</v>
      </c>
      <c r="M641" s="1">
        <v>3.7870050000000002E-2</v>
      </c>
      <c r="N641" s="1" t="s">
        <v>17</v>
      </c>
    </row>
    <row r="642" spans="1:14" x14ac:dyDescent="0.25">
      <c r="A642" s="1">
        <v>391.76490000000001</v>
      </c>
      <c r="B642" s="1">
        <v>27.7</v>
      </c>
      <c r="C642" s="1">
        <v>91.020709999999994</v>
      </c>
      <c r="D642" s="1">
        <v>1.098651E-2</v>
      </c>
      <c r="E642" s="1">
        <v>38.129600000000003</v>
      </c>
      <c r="F642" s="1">
        <v>39.898409999999998</v>
      </c>
      <c r="G642" s="1">
        <v>137.93639999999999</v>
      </c>
      <c r="H642" s="1">
        <v>129.53049999999999</v>
      </c>
      <c r="I642" s="1">
        <v>263.53890000000001</v>
      </c>
      <c r="J642" s="1">
        <v>141.90450000000001</v>
      </c>
      <c r="K642" s="1">
        <v>2.0724529999999999</v>
      </c>
      <c r="L642" s="1">
        <v>1.283931E-5</v>
      </c>
      <c r="M642" s="1">
        <v>3.8018440000000001E-2</v>
      </c>
      <c r="N642" s="1" t="s">
        <v>17</v>
      </c>
    </row>
    <row r="643" spans="1:14" x14ac:dyDescent="0.25">
      <c r="A643" s="1">
        <v>391.97449999999998</v>
      </c>
      <c r="B643" s="1">
        <v>27.8</v>
      </c>
      <c r="C643" s="1">
        <v>91.567310000000006</v>
      </c>
      <c r="D643" s="1">
        <v>1.0920930000000001E-2</v>
      </c>
      <c r="E643" s="1">
        <v>38.134390000000003</v>
      </c>
      <c r="F643" s="1">
        <v>39.898989999999998</v>
      </c>
      <c r="G643" s="1">
        <v>137.92160000000001</v>
      </c>
      <c r="H643" s="1">
        <v>129.685</v>
      </c>
      <c r="I643" s="1">
        <v>265.75360000000001</v>
      </c>
      <c r="J643" s="1">
        <v>141.60480000000001</v>
      </c>
      <c r="K643" s="1">
        <v>2.0741540000000001</v>
      </c>
      <c r="L643" s="1">
        <v>1.2876039999999999E-5</v>
      </c>
      <c r="M643" s="1">
        <v>3.8168489999999999E-2</v>
      </c>
      <c r="N643" s="1" t="s">
        <v>17</v>
      </c>
    </row>
    <row r="644" spans="1:14" x14ac:dyDescent="0.25">
      <c r="A644" s="1">
        <v>392.18340000000001</v>
      </c>
      <c r="B644" s="1">
        <v>27.9</v>
      </c>
      <c r="C644" s="1">
        <v>92.117930000000001</v>
      </c>
      <c r="D644" s="1">
        <v>1.085565E-2</v>
      </c>
      <c r="E644" s="1">
        <v>38.139020000000002</v>
      </c>
      <c r="F644" s="1">
        <v>39.899380000000001</v>
      </c>
      <c r="G644" s="1">
        <v>137.90639999999999</v>
      </c>
      <c r="H644" s="1">
        <v>129.84020000000001</v>
      </c>
      <c r="I644" s="1">
        <v>268.02019999999999</v>
      </c>
      <c r="J644" s="1">
        <v>141.30449999999999</v>
      </c>
      <c r="K644" s="1">
        <v>2.0758519999999998</v>
      </c>
      <c r="L644" s="1">
        <v>1.29131E-5</v>
      </c>
      <c r="M644" s="1">
        <v>3.8320229999999997E-2</v>
      </c>
      <c r="N644" s="1" t="s">
        <v>17</v>
      </c>
    </row>
    <row r="645" spans="1:14" x14ac:dyDescent="0.25">
      <c r="A645" s="1">
        <v>392.39179999999999</v>
      </c>
      <c r="B645" s="1">
        <v>28</v>
      </c>
      <c r="C645" s="1">
        <v>92.672650000000004</v>
      </c>
      <c r="D645" s="1">
        <v>1.079067E-2</v>
      </c>
      <c r="E645" s="1">
        <v>38.143470000000001</v>
      </c>
      <c r="F645" s="1">
        <v>39.899569999999997</v>
      </c>
      <c r="G645" s="1">
        <v>137.89089999999999</v>
      </c>
      <c r="H645" s="1">
        <v>129.99600000000001</v>
      </c>
      <c r="I645" s="1">
        <v>270.34039999999999</v>
      </c>
      <c r="J645" s="1">
        <v>141.00370000000001</v>
      </c>
      <c r="K645" s="1">
        <v>2.0775480000000002</v>
      </c>
      <c r="L645" s="1">
        <v>1.295051E-5</v>
      </c>
      <c r="M645" s="1">
        <v>3.84737E-2</v>
      </c>
      <c r="N645" s="1" t="s">
        <v>17</v>
      </c>
    </row>
    <row r="646" spans="1:14" x14ac:dyDescent="0.25">
      <c r="A646" s="1">
        <v>392.59949999999998</v>
      </c>
      <c r="B646" s="1">
        <v>28.1</v>
      </c>
      <c r="C646" s="1">
        <v>93.231549999999999</v>
      </c>
      <c r="D646" s="1">
        <v>1.072598E-2</v>
      </c>
      <c r="E646" s="1">
        <v>38.147739999999999</v>
      </c>
      <c r="F646" s="1">
        <v>39.899540000000002</v>
      </c>
      <c r="G646" s="1">
        <v>137.8749</v>
      </c>
      <c r="H646" s="1">
        <v>130.15260000000001</v>
      </c>
      <c r="I646" s="1">
        <v>272.7165</v>
      </c>
      <c r="J646" s="1">
        <v>140.7022</v>
      </c>
      <c r="K646" s="1">
        <v>2.0792389999999998</v>
      </c>
      <c r="L646" s="1">
        <v>1.298827E-5</v>
      </c>
      <c r="M646" s="1">
        <v>3.8628959999999997E-2</v>
      </c>
      <c r="N646" s="1" t="s">
        <v>17</v>
      </c>
    </row>
    <row r="647" spans="1:14" x14ac:dyDescent="0.25">
      <c r="A647" s="1">
        <v>392.80669999999998</v>
      </c>
      <c r="B647" s="1">
        <v>28.2</v>
      </c>
      <c r="C647" s="1">
        <v>93.794719999999998</v>
      </c>
      <c r="D647" s="1">
        <v>1.066158E-2</v>
      </c>
      <c r="E647" s="1">
        <v>38.151829999999997</v>
      </c>
      <c r="F647" s="1">
        <v>39.899320000000003</v>
      </c>
      <c r="G647" s="1">
        <v>137.85849999999999</v>
      </c>
      <c r="H647" s="1">
        <v>130.3098</v>
      </c>
      <c r="I647" s="1">
        <v>275.15030000000002</v>
      </c>
      <c r="J647" s="1">
        <v>140.40020000000001</v>
      </c>
      <c r="K647" s="1">
        <v>2.0809259999999998</v>
      </c>
      <c r="L647" s="1">
        <v>1.302638E-5</v>
      </c>
      <c r="M647" s="1">
        <v>3.8786050000000002E-2</v>
      </c>
      <c r="N647" s="1" t="s">
        <v>17</v>
      </c>
    </row>
    <row r="648" spans="1:14" x14ac:dyDescent="0.25">
      <c r="A648" s="1">
        <v>393.01330000000002</v>
      </c>
      <c r="B648" s="1">
        <v>28.3</v>
      </c>
      <c r="C648" s="1">
        <v>94.36224</v>
      </c>
      <c r="D648" s="1">
        <v>1.059746E-2</v>
      </c>
      <c r="E648" s="1">
        <v>38.155740000000002</v>
      </c>
      <c r="F648" s="1">
        <v>39.898879999999998</v>
      </c>
      <c r="G648" s="1">
        <v>137.8416</v>
      </c>
      <c r="H648" s="1">
        <v>130.46789999999999</v>
      </c>
      <c r="I648" s="1">
        <v>277.64409999999998</v>
      </c>
      <c r="J648" s="1">
        <v>140.0977</v>
      </c>
      <c r="K648" s="1">
        <v>2.082608</v>
      </c>
      <c r="L648" s="1">
        <v>1.306487E-5</v>
      </c>
      <c r="M648" s="1">
        <v>3.8945010000000002E-2</v>
      </c>
      <c r="N648" s="1" t="s">
        <v>17</v>
      </c>
    </row>
    <row r="649" spans="1:14" x14ac:dyDescent="0.25">
      <c r="A649" s="1">
        <v>393.21929999999998</v>
      </c>
      <c r="B649" s="1">
        <v>28.4</v>
      </c>
      <c r="C649" s="1">
        <v>94.934190000000001</v>
      </c>
      <c r="D649" s="1">
        <v>1.0533610000000001E-2</v>
      </c>
      <c r="E649" s="1">
        <v>38.159469999999999</v>
      </c>
      <c r="F649" s="1">
        <v>39.898220000000002</v>
      </c>
      <c r="G649" s="1">
        <v>137.8244</v>
      </c>
      <c r="H649" s="1">
        <v>130.6266</v>
      </c>
      <c r="I649" s="1">
        <v>280.20030000000003</v>
      </c>
      <c r="J649" s="1">
        <v>139.7945</v>
      </c>
      <c r="K649" s="1">
        <v>2.0842830000000001</v>
      </c>
      <c r="L649" s="1">
        <v>1.3103719999999999E-5</v>
      </c>
      <c r="M649" s="1">
        <v>3.9105899999999999E-2</v>
      </c>
      <c r="N649" s="1" t="s">
        <v>17</v>
      </c>
    </row>
    <row r="650" spans="1:14" x14ac:dyDescent="0.25">
      <c r="A650" s="1">
        <v>393.42469999999997</v>
      </c>
      <c r="B650" s="1">
        <v>28.5</v>
      </c>
      <c r="C650" s="1">
        <v>95.510670000000005</v>
      </c>
      <c r="D650" s="1">
        <v>1.047003E-2</v>
      </c>
      <c r="E650" s="1">
        <v>38.16301</v>
      </c>
      <c r="F650" s="1">
        <v>39.897359999999999</v>
      </c>
      <c r="G650" s="1">
        <v>137.8066</v>
      </c>
      <c r="H650" s="1">
        <v>130.78620000000001</v>
      </c>
      <c r="I650" s="1">
        <v>282.82130000000001</v>
      </c>
      <c r="J650" s="1">
        <v>139.49080000000001</v>
      </c>
      <c r="K650" s="1">
        <v>2.0859519999999998</v>
      </c>
      <c r="L650" s="1">
        <v>1.314296E-5</v>
      </c>
      <c r="M650" s="1">
        <v>3.926876E-2</v>
      </c>
      <c r="N650" s="1" t="s">
        <v>17</v>
      </c>
    </row>
    <row r="651" spans="1:14" x14ac:dyDescent="0.25">
      <c r="A651" s="1">
        <v>393.62959999999998</v>
      </c>
      <c r="B651" s="1">
        <v>28.6</v>
      </c>
      <c r="C651" s="1">
        <v>96.09178</v>
      </c>
      <c r="D651" s="1">
        <v>1.040672E-2</v>
      </c>
      <c r="E651" s="1">
        <v>38.166359999999997</v>
      </c>
      <c r="F651" s="1">
        <v>39.896270000000001</v>
      </c>
      <c r="G651" s="1">
        <v>137.7885</v>
      </c>
      <c r="H651" s="1">
        <v>130.94659999999999</v>
      </c>
      <c r="I651" s="1">
        <v>285.50959999999998</v>
      </c>
      <c r="J651" s="1">
        <v>139.18639999999999</v>
      </c>
      <c r="K651" s="1">
        <v>2.0876130000000002</v>
      </c>
      <c r="L651" s="1">
        <v>1.318258E-5</v>
      </c>
      <c r="M651" s="1">
        <v>3.9433660000000002E-2</v>
      </c>
      <c r="N651" s="1" t="s">
        <v>17</v>
      </c>
    </row>
    <row r="652" spans="1:14" x14ac:dyDescent="0.25">
      <c r="A652" s="1">
        <v>393.83390000000003</v>
      </c>
      <c r="B652" s="1">
        <v>28.7</v>
      </c>
      <c r="C652" s="1">
        <v>96.677599999999998</v>
      </c>
      <c r="D652" s="1">
        <v>1.0343659999999999E-2</v>
      </c>
      <c r="E652" s="1">
        <v>38.169519999999999</v>
      </c>
      <c r="F652" s="1">
        <v>39.894959999999998</v>
      </c>
      <c r="G652" s="1">
        <v>137.7698</v>
      </c>
      <c r="H652" s="1">
        <v>131.1078</v>
      </c>
      <c r="I652" s="1">
        <v>288.26799999999997</v>
      </c>
      <c r="J652" s="1">
        <v>138.88149999999999</v>
      </c>
      <c r="K652" s="1">
        <v>2.0892650000000001</v>
      </c>
      <c r="L652" s="1">
        <v>1.3222599999999999E-5</v>
      </c>
      <c r="M652" s="1">
        <v>3.9600650000000001E-2</v>
      </c>
      <c r="N652" s="1" t="s">
        <v>17</v>
      </c>
    </row>
    <row r="653" spans="1:14" x14ac:dyDescent="0.25">
      <c r="A653" s="1">
        <v>394.0376</v>
      </c>
      <c r="B653" s="1">
        <v>28.8</v>
      </c>
      <c r="C653" s="1">
        <v>97.268240000000006</v>
      </c>
      <c r="D653" s="1">
        <v>1.0280849999999999E-2</v>
      </c>
      <c r="E653" s="1">
        <v>38.172490000000003</v>
      </c>
      <c r="F653" s="1">
        <v>39.893419999999999</v>
      </c>
      <c r="G653" s="1">
        <v>137.75069999999999</v>
      </c>
      <c r="H653" s="1">
        <v>131.26990000000001</v>
      </c>
      <c r="I653" s="1">
        <v>291.0992</v>
      </c>
      <c r="J653" s="1">
        <v>138.57599999999999</v>
      </c>
      <c r="K653" s="1">
        <v>2.0909080000000002</v>
      </c>
      <c r="L653" s="1">
        <v>1.326303E-5</v>
      </c>
      <c r="M653" s="1">
        <v>3.9769789999999999E-2</v>
      </c>
      <c r="N653" s="1" t="s">
        <v>17</v>
      </c>
    </row>
    <row r="654" spans="1:14" x14ac:dyDescent="0.25">
      <c r="A654" s="1">
        <v>394.2407</v>
      </c>
      <c r="B654" s="1">
        <v>28.9</v>
      </c>
      <c r="C654" s="1">
        <v>97.863810000000001</v>
      </c>
      <c r="D654" s="1">
        <v>1.021828E-2</v>
      </c>
      <c r="E654" s="1">
        <v>38.175260000000002</v>
      </c>
      <c r="F654" s="1">
        <v>39.891649999999998</v>
      </c>
      <c r="G654" s="1">
        <v>137.7311</v>
      </c>
      <c r="H654" s="1">
        <v>131.43289999999999</v>
      </c>
      <c r="I654" s="1">
        <v>294.00639999999999</v>
      </c>
      <c r="J654" s="1">
        <v>138.2698</v>
      </c>
      <c r="K654" s="1">
        <v>2.0925400000000001</v>
      </c>
      <c r="L654" s="1">
        <v>1.330388E-5</v>
      </c>
      <c r="M654" s="1">
        <v>3.994114E-2</v>
      </c>
      <c r="N654" s="1" t="s">
        <v>17</v>
      </c>
    </row>
    <row r="655" spans="1:14" x14ac:dyDescent="0.25">
      <c r="A655" s="1">
        <v>394.44330000000002</v>
      </c>
      <c r="B655" s="1">
        <v>29</v>
      </c>
      <c r="C655" s="1">
        <v>98.464399999999998</v>
      </c>
      <c r="D655" s="1">
        <v>1.015595E-2</v>
      </c>
      <c r="E655" s="1">
        <v>38.177819999999997</v>
      </c>
      <c r="F655" s="1">
        <v>39.889650000000003</v>
      </c>
      <c r="G655" s="1">
        <v>137.71100000000001</v>
      </c>
      <c r="H655" s="1">
        <v>131.5968</v>
      </c>
      <c r="I655" s="1">
        <v>296.99259999999998</v>
      </c>
      <c r="J655" s="1">
        <v>137.96299999999999</v>
      </c>
      <c r="K655" s="1">
        <v>2.0941610000000002</v>
      </c>
      <c r="L655" s="1">
        <v>1.334515E-5</v>
      </c>
      <c r="M655" s="1">
        <v>4.0114759999999999E-2</v>
      </c>
      <c r="N655" s="1" t="s">
        <v>17</v>
      </c>
    </row>
    <row r="656" spans="1:14" x14ac:dyDescent="0.25">
      <c r="A656" s="1">
        <v>394.64530000000002</v>
      </c>
      <c r="B656" s="1">
        <v>29.1</v>
      </c>
      <c r="C656" s="1">
        <v>99.070139999999995</v>
      </c>
      <c r="D656" s="1">
        <v>1.009386E-2</v>
      </c>
      <c r="E656" s="1">
        <v>38.180190000000003</v>
      </c>
      <c r="F656" s="1">
        <v>39.887419999999999</v>
      </c>
      <c r="G656" s="1">
        <v>137.69040000000001</v>
      </c>
      <c r="H656" s="1">
        <v>131.76159999999999</v>
      </c>
      <c r="I656" s="1">
        <v>300.06130000000002</v>
      </c>
      <c r="J656" s="1">
        <v>137.6557</v>
      </c>
      <c r="K656" s="1">
        <v>2.0957699999999999</v>
      </c>
      <c r="L656" s="1">
        <v>1.3386859999999999E-5</v>
      </c>
      <c r="M656" s="1">
        <v>4.0290720000000002E-2</v>
      </c>
      <c r="N656" s="1" t="s">
        <v>17</v>
      </c>
    </row>
    <row r="657" spans="1:14" x14ac:dyDescent="0.25">
      <c r="A657" s="1">
        <v>394.8467</v>
      </c>
      <c r="B657" s="1">
        <v>29.2</v>
      </c>
      <c r="C657" s="1">
        <v>99.681139999999999</v>
      </c>
      <c r="D657" s="1">
        <v>1.0031989999999999E-2</v>
      </c>
      <c r="E657" s="1">
        <v>38.182340000000003</v>
      </c>
      <c r="F657" s="1">
        <v>39.88494</v>
      </c>
      <c r="G657" s="1">
        <v>137.66929999999999</v>
      </c>
      <c r="H657" s="1">
        <v>131.92740000000001</v>
      </c>
      <c r="I657" s="1">
        <v>303.21589999999998</v>
      </c>
      <c r="J657" s="1">
        <v>137.3476</v>
      </c>
      <c r="K657" s="1">
        <v>2.0973649999999999</v>
      </c>
      <c r="L657" s="1">
        <v>1.342901E-5</v>
      </c>
      <c r="M657" s="1">
        <v>4.0469100000000001E-2</v>
      </c>
      <c r="N657" s="1" t="s">
        <v>17</v>
      </c>
    </row>
    <row r="658" spans="1:14" x14ac:dyDescent="0.25">
      <c r="A658" s="1">
        <v>395.04759999999999</v>
      </c>
      <c r="B658" s="1">
        <v>29.3</v>
      </c>
      <c r="C658" s="1">
        <v>100.2975</v>
      </c>
      <c r="D658" s="1">
        <v>9.9703369999999993E-3</v>
      </c>
      <c r="E658" s="1">
        <v>38.184289999999997</v>
      </c>
      <c r="F658" s="1">
        <v>39.882219999999997</v>
      </c>
      <c r="G658" s="1">
        <v>137.64769999999999</v>
      </c>
      <c r="H658" s="1">
        <v>132.0942</v>
      </c>
      <c r="I658" s="1">
        <v>306.46019999999999</v>
      </c>
      <c r="J658" s="1">
        <v>137.03899999999999</v>
      </c>
      <c r="K658" s="1">
        <v>2.0989450000000001</v>
      </c>
      <c r="L658" s="1">
        <v>1.347162E-5</v>
      </c>
      <c r="M658" s="1">
        <v>4.0649959999999999E-2</v>
      </c>
      <c r="N658" s="1" t="s">
        <v>17</v>
      </c>
    </row>
    <row r="659" spans="1:14" x14ac:dyDescent="0.25">
      <c r="A659" s="1">
        <v>395.24790000000002</v>
      </c>
      <c r="B659" s="1">
        <v>29.4</v>
      </c>
      <c r="C659" s="1">
        <v>100.9194</v>
      </c>
      <c r="D659" s="1">
        <v>9.9088990000000005E-3</v>
      </c>
      <c r="E659" s="1">
        <v>38.186019999999999</v>
      </c>
      <c r="F659" s="1">
        <v>39.879249999999999</v>
      </c>
      <c r="G659" s="1">
        <v>137.62559999999999</v>
      </c>
      <c r="H659" s="1">
        <v>132.2621</v>
      </c>
      <c r="I659" s="1">
        <v>309.79820000000001</v>
      </c>
      <c r="J659" s="1">
        <v>136.72970000000001</v>
      </c>
      <c r="K659" s="1">
        <v>2.1005099999999999</v>
      </c>
      <c r="L659" s="1">
        <v>1.3514690000000001E-5</v>
      </c>
      <c r="M659" s="1">
        <v>4.0833380000000002E-2</v>
      </c>
      <c r="N659" s="1" t="s">
        <v>17</v>
      </c>
    </row>
    <row r="660" spans="1:14" x14ac:dyDescent="0.25">
      <c r="A660" s="1">
        <v>395.4477</v>
      </c>
      <c r="B660" s="1">
        <v>29.5</v>
      </c>
      <c r="C660" s="1">
        <v>101.54689999999999</v>
      </c>
      <c r="D660" s="1">
        <v>9.8476680000000004E-3</v>
      </c>
      <c r="E660" s="1">
        <v>38.187539999999998</v>
      </c>
      <c r="F660" s="1">
        <v>39.87603</v>
      </c>
      <c r="G660" s="1">
        <v>137.60290000000001</v>
      </c>
      <c r="H660" s="1">
        <v>132.43100000000001</v>
      </c>
      <c r="I660" s="1">
        <v>313.23410000000001</v>
      </c>
      <c r="J660" s="1">
        <v>136.41970000000001</v>
      </c>
      <c r="K660" s="1">
        <v>2.1020569999999998</v>
      </c>
      <c r="L660" s="1">
        <v>1.3558239999999999E-5</v>
      </c>
      <c r="M660" s="1">
        <v>4.1019449999999999E-2</v>
      </c>
      <c r="N660" s="1" t="s">
        <v>17</v>
      </c>
    </row>
    <row r="661" spans="1:14" x14ac:dyDescent="0.25">
      <c r="A661" s="1">
        <v>395.64690000000002</v>
      </c>
      <c r="B661" s="1">
        <v>29.6</v>
      </c>
      <c r="C661" s="1">
        <v>102.1802</v>
      </c>
      <c r="D661" s="1">
        <v>9.7866359999999996E-3</v>
      </c>
      <c r="E661" s="1">
        <v>38.188830000000003</v>
      </c>
      <c r="F661" s="1">
        <v>39.872540000000001</v>
      </c>
      <c r="G661" s="1">
        <v>137.5797</v>
      </c>
      <c r="H661" s="1">
        <v>132.601</v>
      </c>
      <c r="I661" s="1">
        <v>316.7722</v>
      </c>
      <c r="J661" s="1">
        <v>136.10910000000001</v>
      </c>
      <c r="K661" s="1">
        <v>2.103586</v>
      </c>
      <c r="L661" s="1">
        <v>1.3602289999999999E-5</v>
      </c>
      <c r="M661" s="1">
        <v>4.120824E-2</v>
      </c>
      <c r="N661" s="1" t="s">
        <v>17</v>
      </c>
    </row>
    <row r="662" spans="1:14" x14ac:dyDescent="0.25">
      <c r="A662" s="1">
        <v>395.84559999999999</v>
      </c>
      <c r="B662" s="1">
        <v>29.7</v>
      </c>
      <c r="C662" s="1">
        <v>102.8193</v>
      </c>
      <c r="D662" s="1">
        <v>9.7257980000000008E-3</v>
      </c>
      <c r="E662" s="1">
        <v>38.189900000000002</v>
      </c>
      <c r="F662" s="1">
        <v>39.8688</v>
      </c>
      <c r="G662" s="1">
        <v>137.55590000000001</v>
      </c>
      <c r="H662" s="1">
        <v>132.77209999999999</v>
      </c>
      <c r="I662" s="1">
        <v>320.41750000000002</v>
      </c>
      <c r="J662" s="1">
        <v>135.7979</v>
      </c>
      <c r="K662" s="1">
        <v>2.1050949999999999</v>
      </c>
      <c r="L662" s="1">
        <v>1.3646840000000001E-5</v>
      </c>
      <c r="M662" s="1">
        <v>4.139984E-2</v>
      </c>
      <c r="N662" s="1" t="s">
        <v>17</v>
      </c>
    </row>
    <row r="663" spans="1:14" x14ac:dyDescent="0.25">
      <c r="A663" s="1">
        <v>396.04379999999998</v>
      </c>
      <c r="B663" s="1">
        <v>29.8</v>
      </c>
      <c r="C663" s="1">
        <v>103.4645</v>
      </c>
      <c r="D663" s="1">
        <v>9.6651459999999995E-3</v>
      </c>
      <c r="E663" s="1">
        <v>38.190739999999998</v>
      </c>
      <c r="F663" s="1">
        <v>39.864789999999999</v>
      </c>
      <c r="G663" s="1">
        <v>137.53149999999999</v>
      </c>
      <c r="H663" s="1">
        <v>132.94450000000001</v>
      </c>
      <c r="I663" s="1">
        <v>324.17469999999997</v>
      </c>
      <c r="J663" s="1">
        <v>135.48589999999999</v>
      </c>
      <c r="K663" s="1">
        <v>2.1065830000000001</v>
      </c>
      <c r="L663" s="1">
        <v>1.36919E-5</v>
      </c>
      <c r="M663" s="1">
        <v>4.159434E-2</v>
      </c>
      <c r="N663" s="1" t="s">
        <v>17</v>
      </c>
    </row>
    <row r="664" spans="1:14" x14ac:dyDescent="0.25">
      <c r="A664" s="1">
        <v>396.2414</v>
      </c>
      <c r="B664" s="1">
        <v>29.9</v>
      </c>
      <c r="C664" s="1">
        <v>104.116</v>
      </c>
      <c r="D664" s="1">
        <v>9.604675E-3</v>
      </c>
      <c r="E664" s="1">
        <v>38.19135</v>
      </c>
      <c r="F664" s="1">
        <v>39.860500000000002</v>
      </c>
      <c r="G664" s="1">
        <v>137.50659999999999</v>
      </c>
      <c r="H664" s="1">
        <v>133.11799999999999</v>
      </c>
      <c r="I664" s="1">
        <v>328.04939999999999</v>
      </c>
      <c r="J664" s="1">
        <v>135.17330000000001</v>
      </c>
      <c r="K664" s="1">
        <v>2.1080489999999998</v>
      </c>
      <c r="L664" s="1">
        <v>1.3737489999999999E-5</v>
      </c>
      <c r="M664" s="1">
        <v>4.1791849999999998E-2</v>
      </c>
      <c r="N664" s="1" t="s">
        <v>17</v>
      </c>
    </row>
    <row r="665" spans="1:14" x14ac:dyDescent="0.25">
      <c r="A665" s="1">
        <v>396.4384</v>
      </c>
      <c r="B665" s="1">
        <v>30</v>
      </c>
      <c r="C665" s="1">
        <v>104.77370000000001</v>
      </c>
      <c r="D665" s="1">
        <v>9.5443760000000002E-3</v>
      </c>
      <c r="E665" s="1">
        <v>38.191719999999997</v>
      </c>
      <c r="F665" s="1">
        <v>39.855939999999997</v>
      </c>
      <c r="G665" s="1">
        <v>137.48099999999999</v>
      </c>
      <c r="H665" s="1">
        <v>133.2928</v>
      </c>
      <c r="I665" s="1">
        <v>332.0471</v>
      </c>
      <c r="J665" s="1">
        <v>134.86000000000001</v>
      </c>
      <c r="K665" s="1">
        <v>2.1094900000000001</v>
      </c>
      <c r="L665" s="1">
        <v>1.378363E-5</v>
      </c>
      <c r="M665" s="1">
        <v>4.1992469999999997E-2</v>
      </c>
      <c r="N665" s="1" t="s">
        <v>17</v>
      </c>
    </row>
    <row r="666" spans="1:14" x14ac:dyDescent="0.25">
      <c r="A666" s="1">
        <v>396.63490000000002</v>
      </c>
      <c r="B666" s="1">
        <v>30.1</v>
      </c>
      <c r="C666" s="1">
        <v>105.438</v>
      </c>
      <c r="D666" s="1">
        <v>9.4842420000000004E-3</v>
      </c>
      <c r="E666" s="1">
        <v>38.191850000000002</v>
      </c>
      <c r="F666" s="1">
        <v>39.851100000000002</v>
      </c>
      <c r="G666" s="1">
        <v>137.45490000000001</v>
      </c>
      <c r="H666" s="1">
        <v>133.46879999999999</v>
      </c>
      <c r="I666" s="1">
        <v>336.17399999999998</v>
      </c>
      <c r="J666" s="1">
        <v>134.54599999999999</v>
      </c>
      <c r="K666" s="1">
        <v>2.1109059999999999</v>
      </c>
      <c r="L666" s="1">
        <v>1.383032E-5</v>
      </c>
      <c r="M666" s="1">
        <v>4.2196289999999997E-2</v>
      </c>
      <c r="N666" s="1" t="s">
        <v>17</v>
      </c>
    </row>
    <row r="667" spans="1:14" x14ac:dyDescent="0.25">
      <c r="A667" s="1">
        <v>396.83089999999999</v>
      </c>
      <c r="B667" s="1">
        <v>30.2</v>
      </c>
      <c r="C667" s="1">
        <v>106.10899999999999</v>
      </c>
      <c r="D667" s="1">
        <v>9.4242679999999995E-3</v>
      </c>
      <c r="E667" s="1">
        <v>38.19173</v>
      </c>
      <c r="F667" s="1">
        <v>39.845959999999998</v>
      </c>
      <c r="G667" s="1">
        <v>137.4281</v>
      </c>
      <c r="H667" s="1">
        <v>133.64619999999999</v>
      </c>
      <c r="I667" s="1">
        <v>340.43650000000002</v>
      </c>
      <c r="J667" s="1">
        <v>134.2312</v>
      </c>
      <c r="K667" s="1">
        <v>2.1122939999999999</v>
      </c>
      <c r="L667" s="1">
        <v>1.387759E-5</v>
      </c>
      <c r="M667" s="1">
        <v>4.2403429999999999E-2</v>
      </c>
      <c r="N667" s="1" t="s">
        <v>17</v>
      </c>
    </row>
    <row r="668" spans="1:14" x14ac:dyDescent="0.25">
      <c r="A668" s="1">
        <v>397.02640000000002</v>
      </c>
      <c r="B668" s="1">
        <v>30.3</v>
      </c>
      <c r="C668" s="1">
        <v>106.7869</v>
      </c>
      <c r="D668" s="1">
        <v>9.3644439999999995E-3</v>
      </c>
      <c r="E668" s="1">
        <v>38.191360000000003</v>
      </c>
      <c r="F668" s="1">
        <v>39.840530000000001</v>
      </c>
      <c r="G668" s="1">
        <v>137.4006</v>
      </c>
      <c r="H668" s="1">
        <v>133.82499999999999</v>
      </c>
      <c r="I668" s="1">
        <v>344.84140000000002</v>
      </c>
      <c r="J668" s="1">
        <v>133.91579999999999</v>
      </c>
      <c r="K668" s="1">
        <v>2.1136529999999998</v>
      </c>
      <c r="L668" s="1">
        <v>1.3925450000000001E-5</v>
      </c>
      <c r="M668" s="1">
        <v>4.2614020000000002E-2</v>
      </c>
      <c r="N668" s="1" t="s">
        <v>17</v>
      </c>
    </row>
    <row r="669" spans="1:14" x14ac:dyDescent="0.25">
      <c r="A669" s="1">
        <v>397.22129999999999</v>
      </c>
      <c r="B669" s="1">
        <v>30.4</v>
      </c>
      <c r="C669" s="1">
        <v>107.4718</v>
      </c>
      <c r="D669" s="1">
        <v>9.3047649999999996E-3</v>
      </c>
      <c r="E669" s="1">
        <v>38.190719999999999</v>
      </c>
      <c r="F669" s="1">
        <v>39.834800000000001</v>
      </c>
      <c r="G669" s="1">
        <v>137.3725</v>
      </c>
      <c r="H669" s="1">
        <v>134.0052</v>
      </c>
      <c r="I669" s="1">
        <v>349.39609999999999</v>
      </c>
      <c r="J669" s="1">
        <v>133.59960000000001</v>
      </c>
      <c r="K669" s="1">
        <v>2.1149810000000002</v>
      </c>
      <c r="L669" s="1">
        <v>1.3973909999999999E-5</v>
      </c>
      <c r="M669" s="1">
        <v>4.282818E-2</v>
      </c>
      <c r="N669" s="1" t="s">
        <v>17</v>
      </c>
    </row>
    <row r="670" spans="1:14" x14ac:dyDescent="0.25">
      <c r="A670" s="1">
        <v>397.41570000000002</v>
      </c>
      <c r="B670" s="1">
        <v>30.5</v>
      </c>
      <c r="C670" s="1">
        <v>108.164</v>
      </c>
      <c r="D670" s="1">
        <v>9.2452209999999996E-3</v>
      </c>
      <c r="E670" s="1">
        <v>38.189830000000001</v>
      </c>
      <c r="F670" s="1">
        <v>39.828760000000003</v>
      </c>
      <c r="G670" s="1">
        <v>137.34379999999999</v>
      </c>
      <c r="H670" s="1">
        <v>134.18690000000001</v>
      </c>
      <c r="I670" s="1">
        <v>354.10849999999999</v>
      </c>
      <c r="J670" s="1">
        <v>133.28270000000001</v>
      </c>
      <c r="K670" s="1">
        <v>2.116276</v>
      </c>
      <c r="L670" s="1">
        <v>1.4022999999999999E-5</v>
      </c>
      <c r="M670" s="1">
        <v>4.3046029999999999E-2</v>
      </c>
      <c r="N670" s="1" t="s">
        <v>17</v>
      </c>
    </row>
    <row r="671" spans="1:14" x14ac:dyDescent="0.25">
      <c r="A671" s="1">
        <v>397.60950000000003</v>
      </c>
      <c r="B671" s="1">
        <v>30.6</v>
      </c>
      <c r="C671" s="1">
        <v>108.86360000000001</v>
      </c>
      <c r="D671" s="1">
        <v>9.1858059999999995E-3</v>
      </c>
      <c r="E671" s="1">
        <v>38.188670000000002</v>
      </c>
      <c r="F671" s="1">
        <v>39.822400000000002</v>
      </c>
      <c r="G671" s="1">
        <v>137.3143</v>
      </c>
      <c r="H671" s="1">
        <v>134.37010000000001</v>
      </c>
      <c r="I671" s="1">
        <v>358.9871</v>
      </c>
      <c r="J671" s="1">
        <v>132.965</v>
      </c>
      <c r="K671" s="1">
        <v>2.1175359999999999</v>
      </c>
      <c r="L671" s="1">
        <v>1.407273E-5</v>
      </c>
      <c r="M671" s="1">
        <v>4.3267720000000003E-2</v>
      </c>
      <c r="N671" s="1" t="s">
        <v>17</v>
      </c>
    </row>
    <row r="672" spans="1:14" x14ac:dyDescent="0.25">
      <c r="A672" s="1">
        <v>397.80290000000002</v>
      </c>
      <c r="B672" s="1">
        <v>30.7</v>
      </c>
      <c r="C672" s="1">
        <v>109.57089999999999</v>
      </c>
      <c r="D672" s="1">
        <v>9.1265099999999991E-3</v>
      </c>
      <c r="E672" s="1">
        <v>38.18723</v>
      </c>
      <c r="F672" s="1">
        <v>39.815719999999999</v>
      </c>
      <c r="G672" s="1">
        <v>137.2841</v>
      </c>
      <c r="H672" s="1">
        <v>134.5549</v>
      </c>
      <c r="I672" s="1">
        <v>364.04079999999999</v>
      </c>
      <c r="J672" s="1">
        <v>132.64660000000001</v>
      </c>
      <c r="K672" s="1">
        <v>2.1187589999999998</v>
      </c>
      <c r="L672" s="1">
        <v>1.412312E-5</v>
      </c>
      <c r="M672" s="1">
        <v>4.349339E-2</v>
      </c>
      <c r="N672" s="1" t="s">
        <v>17</v>
      </c>
    </row>
    <row r="673" spans="1:14" x14ac:dyDescent="0.25">
      <c r="A673" s="1">
        <v>397.9957</v>
      </c>
      <c r="B673" s="1">
        <v>30.8</v>
      </c>
      <c r="C673" s="1">
        <v>110.2861</v>
      </c>
      <c r="D673" s="1">
        <v>9.067327E-3</v>
      </c>
      <c r="E673" s="1">
        <v>38.185510000000001</v>
      </c>
      <c r="F673" s="1">
        <v>39.808709999999998</v>
      </c>
      <c r="G673" s="1">
        <v>137.25319999999999</v>
      </c>
      <c r="H673" s="1">
        <v>134.7413</v>
      </c>
      <c r="I673" s="1">
        <v>369.27940000000001</v>
      </c>
      <c r="J673" s="1">
        <v>132.32740000000001</v>
      </c>
      <c r="K673" s="1">
        <v>2.119942</v>
      </c>
      <c r="L673" s="1">
        <v>1.417419E-5</v>
      </c>
      <c r="M673" s="1">
        <v>4.3723209999999998E-2</v>
      </c>
      <c r="N673" s="1" t="s">
        <v>17</v>
      </c>
    </row>
    <row r="674" spans="1:14" x14ac:dyDescent="0.25">
      <c r="A674" s="1">
        <v>398.18799999999999</v>
      </c>
      <c r="B674" s="1">
        <v>30.9</v>
      </c>
      <c r="C674" s="1">
        <v>111.0094</v>
      </c>
      <c r="D674" s="1">
        <v>9.0082470000000005E-3</v>
      </c>
      <c r="E674" s="1">
        <v>38.183489999999999</v>
      </c>
      <c r="F674" s="1">
        <v>39.801349999999999</v>
      </c>
      <c r="G674" s="1">
        <v>137.22149999999999</v>
      </c>
      <c r="H674" s="1">
        <v>134.92939999999999</v>
      </c>
      <c r="I674" s="1">
        <v>374.71319999999997</v>
      </c>
      <c r="J674" s="1">
        <v>132.00729999999999</v>
      </c>
      <c r="K674" s="1">
        <v>2.1210840000000002</v>
      </c>
      <c r="L674" s="1">
        <v>1.422596E-5</v>
      </c>
      <c r="M674" s="1">
        <v>4.3957330000000003E-2</v>
      </c>
      <c r="N674" s="1" t="s">
        <v>17</v>
      </c>
    </row>
    <row r="675" spans="1:14" x14ac:dyDescent="0.25">
      <c r="A675" s="1">
        <v>398.37970000000001</v>
      </c>
      <c r="B675" s="1">
        <v>31</v>
      </c>
      <c r="C675" s="1">
        <v>111.7411</v>
      </c>
      <c r="D675" s="1">
        <v>8.949261E-3</v>
      </c>
      <c r="E675" s="1">
        <v>38.181190000000001</v>
      </c>
      <c r="F675" s="1">
        <v>39.793660000000003</v>
      </c>
      <c r="G675" s="1">
        <v>137.1891</v>
      </c>
      <c r="H675" s="1">
        <v>135.11930000000001</v>
      </c>
      <c r="I675" s="1">
        <v>380.35359999999997</v>
      </c>
      <c r="J675" s="1">
        <v>131.6865</v>
      </c>
      <c r="K675" s="1">
        <v>2.1221809999999999</v>
      </c>
      <c r="L675" s="1">
        <v>1.4278459999999999E-5</v>
      </c>
      <c r="M675" s="1">
        <v>4.4195930000000001E-2</v>
      </c>
      <c r="N675" s="1" t="s">
        <v>17</v>
      </c>
    </row>
    <row r="676" spans="1:14" x14ac:dyDescent="0.25">
      <c r="A676" s="1">
        <v>398.57100000000003</v>
      </c>
      <c r="B676" s="1">
        <v>31.1</v>
      </c>
      <c r="C676" s="1">
        <v>112.48139999999999</v>
      </c>
      <c r="D676" s="1">
        <v>8.8903609999999994E-3</v>
      </c>
      <c r="E676" s="1">
        <v>38.178579999999997</v>
      </c>
      <c r="F676" s="1">
        <v>39.785600000000002</v>
      </c>
      <c r="G676" s="1">
        <v>137.1559</v>
      </c>
      <c r="H676" s="1">
        <v>135.31100000000001</v>
      </c>
      <c r="I676" s="1">
        <v>386.21269999999998</v>
      </c>
      <c r="J676" s="1">
        <v>131.3648</v>
      </c>
      <c r="K676" s="1">
        <v>2.1232310000000001</v>
      </c>
      <c r="L676" s="1">
        <v>1.43317E-5</v>
      </c>
      <c r="M676" s="1">
        <v>4.4439190000000003E-2</v>
      </c>
      <c r="N676" s="1" t="s">
        <v>17</v>
      </c>
    </row>
    <row r="677" spans="1:14" x14ac:dyDescent="0.25">
      <c r="A677" s="1">
        <v>398.76170000000002</v>
      </c>
      <c r="B677" s="1">
        <v>31.2</v>
      </c>
      <c r="C677" s="1">
        <v>113.2306</v>
      </c>
      <c r="D677" s="1">
        <v>8.8315370000000004E-3</v>
      </c>
      <c r="E677" s="1">
        <v>38.175660000000001</v>
      </c>
      <c r="F677" s="1">
        <v>39.777180000000001</v>
      </c>
      <c r="G677" s="1">
        <v>137.12180000000001</v>
      </c>
      <c r="H677" s="1">
        <v>135.50450000000001</v>
      </c>
      <c r="I677" s="1">
        <v>392.30340000000001</v>
      </c>
      <c r="J677" s="1">
        <v>131.04230000000001</v>
      </c>
      <c r="K677" s="1">
        <v>2.124231</v>
      </c>
      <c r="L677" s="1">
        <v>1.4385709999999999E-5</v>
      </c>
      <c r="M677" s="1">
        <v>4.4687320000000003E-2</v>
      </c>
      <c r="N677" s="1" t="s">
        <v>17</v>
      </c>
    </row>
    <row r="678" spans="1:14" x14ac:dyDescent="0.25">
      <c r="A678" s="1">
        <v>398.952</v>
      </c>
      <c r="B678" s="1">
        <v>31.3</v>
      </c>
      <c r="C678" s="1">
        <v>113.989</v>
      </c>
      <c r="D678" s="1">
        <v>8.7727800000000009E-3</v>
      </c>
      <c r="E678" s="1">
        <v>38.172420000000002</v>
      </c>
      <c r="F678" s="1">
        <v>39.768380000000001</v>
      </c>
      <c r="G678" s="1">
        <v>137.08699999999999</v>
      </c>
      <c r="H678" s="1">
        <v>135.69999999999999</v>
      </c>
      <c r="I678" s="1">
        <v>398.63990000000001</v>
      </c>
      <c r="J678" s="1">
        <v>130.71899999999999</v>
      </c>
      <c r="K678" s="1">
        <v>2.125178</v>
      </c>
      <c r="L678" s="1">
        <v>1.444053E-5</v>
      </c>
      <c r="M678" s="1">
        <v>4.4940529999999999E-2</v>
      </c>
      <c r="N678" s="1" t="s">
        <v>17</v>
      </c>
    </row>
    <row r="679" spans="1:14" x14ac:dyDescent="0.25">
      <c r="A679" s="1">
        <v>399.14170000000001</v>
      </c>
      <c r="B679" s="1">
        <v>31.4</v>
      </c>
      <c r="C679" s="1">
        <v>114.7568</v>
      </c>
      <c r="D679" s="1">
        <v>8.7140789999999996E-3</v>
      </c>
      <c r="E679" s="1">
        <v>38.168849999999999</v>
      </c>
      <c r="F679" s="1">
        <v>39.7592</v>
      </c>
      <c r="G679" s="1">
        <v>137.05119999999999</v>
      </c>
      <c r="H679" s="1">
        <v>135.89750000000001</v>
      </c>
      <c r="I679" s="1">
        <v>405.23750000000001</v>
      </c>
      <c r="J679" s="1">
        <v>130.3947</v>
      </c>
      <c r="K679" s="1">
        <v>2.1260699999999999</v>
      </c>
      <c r="L679" s="1">
        <v>1.4496160000000001E-5</v>
      </c>
      <c r="M679" s="1">
        <v>4.5199030000000001E-2</v>
      </c>
      <c r="N679" s="1" t="s">
        <v>17</v>
      </c>
    </row>
    <row r="680" spans="1:14" x14ac:dyDescent="0.25">
      <c r="A680" s="1">
        <v>399.33089999999999</v>
      </c>
      <c r="B680" s="1">
        <v>31.5</v>
      </c>
      <c r="C680" s="1">
        <v>115.53449999999999</v>
      </c>
      <c r="D680" s="1">
        <v>8.6554230000000006E-3</v>
      </c>
      <c r="E680" s="1">
        <v>38.164940000000001</v>
      </c>
      <c r="F680" s="1">
        <v>39.74962</v>
      </c>
      <c r="G680" s="1">
        <v>137.0146</v>
      </c>
      <c r="H680" s="1">
        <v>136.09710000000001</v>
      </c>
      <c r="I680" s="1">
        <v>412.11279999999999</v>
      </c>
      <c r="J680" s="1">
        <v>130.06950000000001</v>
      </c>
      <c r="K680" s="1">
        <v>2.126903</v>
      </c>
      <c r="L680" s="1">
        <v>1.455265E-5</v>
      </c>
      <c r="M680" s="1">
        <v>4.5463080000000003E-2</v>
      </c>
      <c r="N680" s="1" t="s">
        <v>17</v>
      </c>
    </row>
    <row r="681" spans="1:14" x14ac:dyDescent="0.25">
      <c r="A681" s="1">
        <v>399.51960000000003</v>
      </c>
      <c r="B681" s="1">
        <v>31.6</v>
      </c>
      <c r="C681" s="1">
        <v>116.3223</v>
      </c>
      <c r="D681" s="1">
        <v>8.5968030000000001E-3</v>
      </c>
      <c r="E681" s="1">
        <v>38.160690000000002</v>
      </c>
      <c r="F681" s="1">
        <v>39.739629999999998</v>
      </c>
      <c r="G681" s="1">
        <v>136.977</v>
      </c>
      <c r="H681" s="1">
        <v>136.2989</v>
      </c>
      <c r="I681" s="1">
        <v>419.28370000000001</v>
      </c>
      <c r="J681" s="1">
        <v>129.74350000000001</v>
      </c>
      <c r="K681" s="1">
        <v>2.1276730000000001</v>
      </c>
      <c r="L681" s="1">
        <v>1.461002E-5</v>
      </c>
      <c r="M681" s="1">
        <v>4.5732920000000003E-2</v>
      </c>
      <c r="N681" s="1" t="s">
        <v>17</v>
      </c>
    </row>
    <row r="682" spans="1:14" x14ac:dyDescent="0.25">
      <c r="A682" s="1">
        <v>399.70780000000002</v>
      </c>
      <c r="B682" s="1">
        <v>31.7</v>
      </c>
      <c r="C682" s="1">
        <v>117.1206</v>
      </c>
      <c r="D682" s="1">
        <v>8.5382070000000008E-3</v>
      </c>
      <c r="E682" s="1">
        <v>38.156080000000003</v>
      </c>
      <c r="F682" s="1">
        <v>39.729219999999998</v>
      </c>
      <c r="G682" s="1">
        <v>136.9385</v>
      </c>
      <c r="H682" s="1">
        <v>136.50299999999999</v>
      </c>
      <c r="I682" s="1">
        <v>426.77</v>
      </c>
      <c r="J682" s="1">
        <v>129.41640000000001</v>
      </c>
      <c r="K682" s="1">
        <v>2.128377</v>
      </c>
      <c r="L682" s="1">
        <v>1.4668310000000001E-5</v>
      </c>
      <c r="M682" s="1">
        <v>4.6008819999999999E-2</v>
      </c>
      <c r="N682" s="1" t="s">
        <v>17</v>
      </c>
    </row>
    <row r="683" spans="1:14" x14ac:dyDescent="0.25">
      <c r="A683" s="1">
        <v>399.89550000000003</v>
      </c>
      <c r="B683" s="1">
        <v>31.8</v>
      </c>
      <c r="C683" s="1">
        <v>117.9298</v>
      </c>
      <c r="D683" s="1">
        <v>8.4796230000000004E-3</v>
      </c>
      <c r="E683" s="1">
        <v>38.1511</v>
      </c>
      <c r="F683" s="1">
        <v>39.71837</v>
      </c>
      <c r="G683" s="1">
        <v>136.899</v>
      </c>
      <c r="H683" s="1">
        <v>136.70939999999999</v>
      </c>
      <c r="I683" s="1">
        <v>434.59280000000001</v>
      </c>
      <c r="J683" s="1">
        <v>129.08840000000001</v>
      </c>
      <c r="K683" s="1">
        <v>2.1290110000000002</v>
      </c>
      <c r="L683" s="1">
        <v>1.4727549999999999E-5</v>
      </c>
      <c r="M683" s="1">
        <v>4.629109E-2</v>
      </c>
      <c r="N683" s="1" t="s">
        <v>17</v>
      </c>
    </row>
    <row r="684" spans="1:14" x14ac:dyDescent="0.25">
      <c r="A684" s="1">
        <v>400.08260000000001</v>
      </c>
      <c r="B684" s="1">
        <v>31.9</v>
      </c>
      <c r="C684" s="1">
        <v>118.75020000000001</v>
      </c>
      <c r="D684" s="1">
        <v>8.421039E-3</v>
      </c>
      <c r="E684" s="1">
        <v>38.145740000000004</v>
      </c>
      <c r="F684" s="1">
        <v>39.707079999999998</v>
      </c>
      <c r="G684" s="1">
        <v>136.85849999999999</v>
      </c>
      <c r="H684" s="1">
        <v>136.91820000000001</v>
      </c>
      <c r="I684" s="1">
        <v>442.7756</v>
      </c>
      <c r="J684" s="1">
        <v>128.7594</v>
      </c>
      <c r="K684" s="1">
        <v>2.1295700000000002</v>
      </c>
      <c r="L684" s="1">
        <v>1.4787770000000001E-5</v>
      </c>
      <c r="M684" s="1">
        <v>4.6580040000000003E-2</v>
      </c>
      <c r="N684" s="1" t="s">
        <v>17</v>
      </c>
    </row>
    <row r="685" spans="1:14" x14ac:dyDescent="0.25">
      <c r="A685" s="1">
        <v>400.26929999999999</v>
      </c>
      <c r="B685" s="1">
        <v>32</v>
      </c>
      <c r="C685" s="1">
        <v>119.5823</v>
      </c>
      <c r="D685" s="1">
        <v>8.3624419999999994E-3</v>
      </c>
      <c r="E685" s="1">
        <v>38.139989999999997</v>
      </c>
      <c r="F685" s="1">
        <v>39.695320000000002</v>
      </c>
      <c r="G685" s="1">
        <v>136.8169</v>
      </c>
      <c r="H685" s="1">
        <v>137.12960000000001</v>
      </c>
      <c r="I685" s="1">
        <v>451.34379999999999</v>
      </c>
      <c r="J685" s="1">
        <v>128.42939999999999</v>
      </c>
      <c r="K685" s="1">
        <v>2.1300509999999999</v>
      </c>
      <c r="L685" s="1">
        <v>1.4849019999999999E-5</v>
      </c>
      <c r="M685" s="1">
        <v>4.6876010000000003E-2</v>
      </c>
      <c r="N685" s="1" t="s">
        <v>17</v>
      </c>
    </row>
    <row r="686" spans="1:14" x14ac:dyDescent="0.25">
      <c r="A686" s="1">
        <v>400.45549999999997</v>
      </c>
      <c r="B686" s="1">
        <v>32.1</v>
      </c>
      <c r="C686" s="1">
        <v>120.4265</v>
      </c>
      <c r="D686" s="1">
        <v>8.3038179999999993E-3</v>
      </c>
      <c r="E686" s="1">
        <v>38.133830000000003</v>
      </c>
      <c r="F686" s="1">
        <v>39.68309</v>
      </c>
      <c r="G686" s="1">
        <v>136.77430000000001</v>
      </c>
      <c r="H686" s="1">
        <v>137.34370000000001</v>
      </c>
      <c r="I686" s="1">
        <v>460.32549999999998</v>
      </c>
      <c r="J686" s="1">
        <v>128.09819999999999</v>
      </c>
      <c r="K686" s="1">
        <v>2.130449</v>
      </c>
      <c r="L686" s="1">
        <v>1.4911329999999999E-5</v>
      </c>
      <c r="M686" s="1">
        <v>4.7179359999999997E-2</v>
      </c>
      <c r="N686" s="1" t="s">
        <v>17</v>
      </c>
    </row>
    <row r="687" spans="1:14" x14ac:dyDescent="0.25">
      <c r="A687" s="1">
        <v>400.64120000000003</v>
      </c>
      <c r="B687" s="1">
        <v>32.200000000000003</v>
      </c>
      <c r="C687" s="1">
        <v>121.2834</v>
      </c>
      <c r="D687" s="1">
        <v>8.2451529999999999E-3</v>
      </c>
      <c r="E687" s="1">
        <v>38.127249999999997</v>
      </c>
      <c r="F687" s="1">
        <v>39.670360000000002</v>
      </c>
      <c r="G687" s="1">
        <v>136.73050000000001</v>
      </c>
      <c r="H687" s="1">
        <v>137.56049999999999</v>
      </c>
      <c r="I687" s="1">
        <v>469.75130000000001</v>
      </c>
      <c r="J687" s="1">
        <v>127.76600000000001</v>
      </c>
      <c r="K687" s="1">
        <v>2.1307589999999998</v>
      </c>
      <c r="L687" s="1">
        <v>1.4974749999999999E-5</v>
      </c>
      <c r="M687" s="1">
        <v>4.7490490000000003E-2</v>
      </c>
      <c r="N687" s="1" t="s">
        <v>17</v>
      </c>
    </row>
    <row r="688" spans="1:14" x14ac:dyDescent="0.25">
      <c r="A688" s="1">
        <v>400.82639999999998</v>
      </c>
      <c r="B688" s="1">
        <v>32.299999999999997</v>
      </c>
      <c r="C688" s="1">
        <v>122.1533</v>
      </c>
      <c r="D688" s="1">
        <v>8.1864320000000004E-3</v>
      </c>
      <c r="E688" s="1">
        <v>38.120240000000003</v>
      </c>
      <c r="F688" s="1">
        <v>39.657110000000003</v>
      </c>
      <c r="G688" s="1">
        <v>136.68549999999999</v>
      </c>
      <c r="H688" s="1">
        <v>137.7801</v>
      </c>
      <c r="I688" s="1">
        <v>479.65519999999998</v>
      </c>
      <c r="J688" s="1">
        <v>127.4327</v>
      </c>
      <c r="K688" s="1">
        <v>2.1309749999999998</v>
      </c>
      <c r="L688" s="1">
        <v>1.5039330000000001E-5</v>
      </c>
      <c r="M688" s="1">
        <v>4.7809820000000003E-2</v>
      </c>
      <c r="N688" s="1" t="s">
        <v>17</v>
      </c>
    </row>
    <row r="689" spans="1:14" x14ac:dyDescent="0.25">
      <c r="A689" s="1">
        <v>401.0111</v>
      </c>
      <c r="B689" s="1">
        <v>32.4</v>
      </c>
      <c r="C689" s="1">
        <v>123.0369</v>
      </c>
      <c r="D689" s="1">
        <v>8.1276400000000002E-3</v>
      </c>
      <c r="E689" s="1">
        <v>38.112769999999998</v>
      </c>
      <c r="F689" s="1">
        <v>39.643340000000002</v>
      </c>
      <c r="G689" s="1">
        <v>136.63929999999999</v>
      </c>
      <c r="H689" s="1">
        <v>138.00280000000001</v>
      </c>
      <c r="I689" s="1">
        <v>490.0745</v>
      </c>
      <c r="J689" s="1">
        <v>127.09820000000001</v>
      </c>
      <c r="K689" s="1">
        <v>2.1310920000000002</v>
      </c>
      <c r="L689" s="1">
        <v>1.51051E-5</v>
      </c>
      <c r="M689" s="1">
        <v>4.813783E-2</v>
      </c>
      <c r="N689" s="1" t="s">
        <v>17</v>
      </c>
    </row>
    <row r="690" spans="1:14" x14ac:dyDescent="0.25">
      <c r="A690" s="1">
        <v>401.19529999999997</v>
      </c>
      <c r="B690" s="1">
        <v>32.5</v>
      </c>
      <c r="C690" s="1">
        <v>123.9348</v>
      </c>
      <c r="D690" s="1">
        <v>8.068759E-3</v>
      </c>
      <c r="E690" s="1">
        <v>38.104849999999999</v>
      </c>
      <c r="F690" s="1">
        <v>39.629010000000001</v>
      </c>
      <c r="G690" s="1">
        <v>136.59190000000001</v>
      </c>
      <c r="H690" s="1">
        <v>138.2287</v>
      </c>
      <c r="I690" s="1">
        <v>501.0505</v>
      </c>
      <c r="J690" s="1">
        <v>126.7624</v>
      </c>
      <c r="K690" s="1">
        <v>2.1311049999999998</v>
      </c>
      <c r="L690" s="1">
        <v>1.5172139999999999E-5</v>
      </c>
      <c r="M690" s="1">
        <v>4.8475009999999999E-2</v>
      </c>
      <c r="N690" s="1" t="s">
        <v>17</v>
      </c>
    </row>
    <row r="691" spans="1:14" x14ac:dyDescent="0.25">
      <c r="A691" s="1">
        <v>401.37900000000002</v>
      </c>
      <c r="B691" s="1">
        <v>32.6</v>
      </c>
      <c r="C691" s="1">
        <v>124.8475</v>
      </c>
      <c r="D691" s="1">
        <v>8.0097720000000001E-3</v>
      </c>
      <c r="E691" s="1">
        <v>38.096429999999998</v>
      </c>
      <c r="F691" s="1">
        <v>39.614109999999997</v>
      </c>
      <c r="G691" s="1">
        <v>136.54310000000001</v>
      </c>
      <c r="H691" s="1">
        <v>138.45779999999999</v>
      </c>
      <c r="I691" s="1">
        <v>512.62919999999997</v>
      </c>
      <c r="J691" s="1">
        <v>126.4254</v>
      </c>
      <c r="K691" s="1">
        <v>2.1310060000000002</v>
      </c>
      <c r="L691" s="1">
        <v>1.524049E-5</v>
      </c>
      <c r="M691" s="1">
        <v>4.8821900000000001E-2</v>
      </c>
      <c r="N691" s="1" t="s">
        <v>17</v>
      </c>
    </row>
    <row r="692" spans="1:14" x14ac:dyDescent="0.25">
      <c r="A692" s="1">
        <v>401.56220000000002</v>
      </c>
      <c r="B692" s="1">
        <v>32.700000000000003</v>
      </c>
      <c r="C692" s="1">
        <v>125.7757</v>
      </c>
      <c r="D692" s="1">
        <v>7.9506609999999995E-3</v>
      </c>
      <c r="E692" s="1">
        <v>38.087510000000002</v>
      </c>
      <c r="F692" s="1">
        <v>39.598610000000001</v>
      </c>
      <c r="G692" s="1">
        <v>136.49289999999999</v>
      </c>
      <c r="H692" s="1">
        <v>138.69030000000001</v>
      </c>
      <c r="I692" s="1">
        <v>524.86170000000004</v>
      </c>
      <c r="J692" s="1">
        <v>126.08710000000001</v>
      </c>
      <c r="K692" s="1">
        <v>2.1307879999999999</v>
      </c>
      <c r="L692" s="1">
        <v>1.5310209999999999E-5</v>
      </c>
      <c r="M692" s="1">
        <v>4.917912E-2</v>
      </c>
      <c r="N692" s="1" t="s">
        <v>17</v>
      </c>
    </row>
    <row r="693" spans="1:14" x14ac:dyDescent="0.25">
      <c r="A693" s="1">
        <v>401.74489999999997</v>
      </c>
      <c r="B693" s="1">
        <v>32.799999999999997</v>
      </c>
      <c r="C693" s="1">
        <v>126.72020000000001</v>
      </c>
      <c r="D693" s="1">
        <v>7.8914039999999994E-3</v>
      </c>
      <c r="E693" s="1">
        <v>38.078069999999997</v>
      </c>
      <c r="F693" s="1">
        <v>39.58249</v>
      </c>
      <c r="G693" s="1">
        <v>136.44130000000001</v>
      </c>
      <c r="H693" s="1">
        <v>138.9264</v>
      </c>
      <c r="I693" s="1">
        <v>537.8048</v>
      </c>
      <c r="J693" s="1">
        <v>125.7474</v>
      </c>
      <c r="K693" s="1">
        <v>2.1304449999999999</v>
      </c>
      <c r="L693" s="1">
        <v>1.5381369999999999E-5</v>
      </c>
      <c r="M693" s="1">
        <v>4.9547309999999997E-2</v>
      </c>
      <c r="N693" s="1" t="s">
        <v>17</v>
      </c>
    </row>
    <row r="694" spans="1:14" x14ac:dyDescent="0.25">
      <c r="A694" s="1">
        <v>401.9271</v>
      </c>
      <c r="B694" s="1">
        <v>32.9</v>
      </c>
      <c r="C694" s="1">
        <v>127.6816</v>
      </c>
      <c r="D694" s="1">
        <v>7.8319800000000005E-3</v>
      </c>
      <c r="E694" s="1">
        <v>38.068069999999999</v>
      </c>
      <c r="F694" s="1">
        <v>39.565719999999999</v>
      </c>
      <c r="G694" s="1">
        <v>136.38820000000001</v>
      </c>
      <c r="H694" s="1">
        <v>139.16630000000001</v>
      </c>
      <c r="I694" s="1">
        <v>551.52250000000004</v>
      </c>
      <c r="J694" s="1">
        <v>125.4063</v>
      </c>
      <c r="K694" s="1">
        <v>2.129969</v>
      </c>
      <c r="L694" s="1">
        <v>1.5454040000000001E-5</v>
      </c>
      <c r="M694" s="1">
        <v>4.9927180000000002E-2</v>
      </c>
      <c r="N694" s="1" t="s">
        <v>17</v>
      </c>
    </row>
    <row r="695" spans="1:14" x14ac:dyDescent="0.25">
      <c r="A695" s="1">
        <v>402.10890000000001</v>
      </c>
      <c r="B695" s="1">
        <v>33</v>
      </c>
      <c r="C695" s="1">
        <v>128.6609</v>
      </c>
      <c r="D695" s="1">
        <v>7.7723669999999996E-3</v>
      </c>
      <c r="E695" s="1">
        <v>38.057510000000001</v>
      </c>
      <c r="F695" s="1">
        <v>39.548270000000002</v>
      </c>
      <c r="G695" s="1">
        <v>136.33349999999999</v>
      </c>
      <c r="H695" s="1">
        <v>139.4101</v>
      </c>
      <c r="I695" s="1">
        <v>566.08619999999996</v>
      </c>
      <c r="J695" s="1">
        <v>125.0637</v>
      </c>
      <c r="K695" s="1">
        <v>2.1293500000000001</v>
      </c>
      <c r="L695" s="1">
        <v>1.5528299999999998E-5</v>
      </c>
      <c r="M695" s="1">
        <v>5.0319530000000001E-2</v>
      </c>
      <c r="N695" s="1" t="s">
        <v>17</v>
      </c>
    </row>
    <row r="696" spans="1:14" x14ac:dyDescent="0.25">
      <c r="A696" s="1">
        <v>402.2901</v>
      </c>
      <c r="B696" s="1">
        <v>33.1</v>
      </c>
      <c r="C696" s="1">
        <v>129.65899999999999</v>
      </c>
      <c r="D696" s="1">
        <v>7.7125400000000004E-3</v>
      </c>
      <c r="E696" s="1">
        <v>38.046340000000001</v>
      </c>
      <c r="F696" s="1">
        <v>39.530110000000001</v>
      </c>
      <c r="G696" s="1">
        <v>136.27719999999999</v>
      </c>
      <c r="H696" s="1">
        <v>139.65809999999999</v>
      </c>
      <c r="I696" s="1">
        <v>581.57690000000002</v>
      </c>
      <c r="J696" s="1">
        <v>124.7195</v>
      </c>
      <c r="K696" s="1">
        <v>2.1285810000000001</v>
      </c>
      <c r="L696" s="1">
        <v>1.5604240000000002E-5</v>
      </c>
      <c r="M696" s="1">
        <v>5.0725230000000003E-2</v>
      </c>
      <c r="N696" s="1" t="s">
        <v>17</v>
      </c>
    </row>
    <row r="697" spans="1:14" x14ac:dyDescent="0.25">
      <c r="A697" s="1">
        <v>402.47089999999997</v>
      </c>
      <c r="B697" s="1">
        <v>33.200000000000003</v>
      </c>
      <c r="C697" s="1">
        <v>130.67670000000001</v>
      </c>
      <c r="D697" s="1">
        <v>7.6524719999999996E-3</v>
      </c>
      <c r="E697" s="1">
        <v>38.034550000000003</v>
      </c>
      <c r="F697" s="1">
        <v>39.511209999999998</v>
      </c>
      <c r="G697" s="1">
        <v>136.2191</v>
      </c>
      <c r="H697" s="1">
        <v>139.91040000000001</v>
      </c>
      <c r="I697" s="1">
        <v>598.0856</v>
      </c>
      <c r="J697" s="1">
        <v>124.3737</v>
      </c>
      <c r="K697" s="1">
        <v>2.12765</v>
      </c>
      <c r="L697" s="1">
        <v>1.5681929999999998E-5</v>
      </c>
      <c r="M697" s="1">
        <v>5.114523E-2</v>
      </c>
      <c r="N697" s="1" t="s">
        <v>17</v>
      </c>
    </row>
    <row r="698" spans="1:14" x14ac:dyDescent="0.25">
      <c r="A698" s="1">
        <v>402.65120000000002</v>
      </c>
      <c r="B698" s="1">
        <v>33.299999999999997</v>
      </c>
      <c r="C698" s="1">
        <v>131.71530000000001</v>
      </c>
      <c r="D698" s="1">
        <v>7.5921340000000004E-3</v>
      </c>
      <c r="E698" s="1">
        <v>38.022089999999999</v>
      </c>
      <c r="F698" s="1">
        <v>39.491529999999997</v>
      </c>
      <c r="G698" s="1">
        <v>136.1592</v>
      </c>
      <c r="H698" s="1">
        <v>140.16730000000001</v>
      </c>
      <c r="I698" s="1">
        <v>615.71609999999998</v>
      </c>
      <c r="J698" s="1">
        <v>124.0261</v>
      </c>
      <c r="K698" s="1">
        <v>2.126547</v>
      </c>
      <c r="L698" s="1">
        <v>1.576148E-5</v>
      </c>
      <c r="M698" s="1">
        <v>5.1580609999999999E-2</v>
      </c>
      <c r="N698" s="1" t="s">
        <v>17</v>
      </c>
    </row>
    <row r="699" spans="1:14" x14ac:dyDescent="0.25">
      <c r="A699" s="1">
        <v>402.83089999999999</v>
      </c>
      <c r="B699" s="1">
        <v>33.4</v>
      </c>
      <c r="C699" s="1">
        <v>132.7758</v>
      </c>
      <c r="D699" s="1">
        <v>7.531495E-3</v>
      </c>
      <c r="E699" s="1">
        <v>38.008949999999999</v>
      </c>
      <c r="F699" s="1">
        <v>39.471020000000003</v>
      </c>
      <c r="G699" s="1">
        <v>136.09739999999999</v>
      </c>
      <c r="H699" s="1">
        <v>140.429</v>
      </c>
      <c r="I699" s="1">
        <v>634.5865</v>
      </c>
      <c r="J699" s="1">
        <v>123.6767</v>
      </c>
      <c r="K699" s="1">
        <v>2.1252610000000001</v>
      </c>
      <c r="L699" s="1">
        <v>1.5843000000000001E-5</v>
      </c>
      <c r="M699" s="1">
        <v>5.2032559999999999E-2</v>
      </c>
      <c r="N699" s="1" t="s">
        <v>17</v>
      </c>
    </row>
    <row r="700" spans="1:14" x14ac:dyDescent="0.25">
      <c r="A700" s="1">
        <v>403.01029999999997</v>
      </c>
      <c r="B700" s="1">
        <v>33.5</v>
      </c>
      <c r="C700" s="1">
        <v>133.8595</v>
      </c>
      <c r="D700" s="1">
        <v>7.4705220000000003E-3</v>
      </c>
      <c r="E700" s="1">
        <v>37.995080000000002</v>
      </c>
      <c r="F700" s="1">
        <v>39.449660000000002</v>
      </c>
      <c r="G700" s="1">
        <v>136.03360000000001</v>
      </c>
      <c r="H700" s="1">
        <v>140.69579999999999</v>
      </c>
      <c r="I700" s="1">
        <v>654.83219999999994</v>
      </c>
      <c r="J700" s="1">
        <v>123.3253</v>
      </c>
      <c r="K700" s="1">
        <v>2.1237789999999999</v>
      </c>
      <c r="L700" s="1">
        <v>1.5926610000000002E-5</v>
      </c>
      <c r="M700" s="1">
        <v>5.2502399999999998E-2</v>
      </c>
      <c r="N700" s="1" t="s">
        <v>17</v>
      </c>
    </row>
    <row r="701" spans="1:14" x14ac:dyDescent="0.25">
      <c r="A701" s="1">
        <v>403.1891</v>
      </c>
      <c r="B701" s="1">
        <v>33.6</v>
      </c>
      <c r="C701" s="1">
        <v>134.96780000000001</v>
      </c>
      <c r="D701" s="1">
        <v>7.409176E-3</v>
      </c>
      <c r="E701" s="1">
        <v>37.980429999999998</v>
      </c>
      <c r="F701" s="1">
        <v>39.427370000000003</v>
      </c>
      <c r="G701" s="1">
        <v>135.9676</v>
      </c>
      <c r="H701" s="1">
        <v>140.96809999999999</v>
      </c>
      <c r="I701" s="1">
        <v>676.6087</v>
      </c>
      <c r="J701" s="1">
        <v>122.9718</v>
      </c>
      <c r="K701" s="1">
        <v>2.1220870000000001</v>
      </c>
      <c r="L701" s="1">
        <v>1.6012430000000001E-5</v>
      </c>
      <c r="M701" s="1">
        <v>5.2991629999999998E-2</v>
      </c>
      <c r="N701" s="1" t="s">
        <v>17</v>
      </c>
    </row>
    <row r="702" spans="1:14" x14ac:dyDescent="0.25">
      <c r="A702" s="1">
        <v>403.36739999999998</v>
      </c>
      <c r="B702" s="1">
        <v>33.700000000000003</v>
      </c>
      <c r="C702" s="1">
        <v>136.10220000000001</v>
      </c>
      <c r="D702" s="1">
        <v>7.347419E-3</v>
      </c>
      <c r="E702" s="1">
        <v>37.964970000000001</v>
      </c>
      <c r="F702" s="1">
        <v>39.404119999999999</v>
      </c>
      <c r="G702" s="1">
        <v>135.89930000000001</v>
      </c>
      <c r="H702" s="1">
        <v>141.24600000000001</v>
      </c>
      <c r="I702" s="1">
        <v>700.09619999999995</v>
      </c>
      <c r="J702" s="1">
        <v>122.61620000000001</v>
      </c>
      <c r="K702" s="1">
        <v>2.1201699999999999</v>
      </c>
      <c r="L702" s="1">
        <v>1.610061E-5</v>
      </c>
      <c r="M702" s="1">
        <v>5.3501930000000003E-2</v>
      </c>
      <c r="N702" s="1" t="s">
        <v>17</v>
      </c>
    </row>
    <row r="703" spans="1:14" x14ac:dyDescent="0.25">
      <c r="A703" s="1">
        <v>403.54520000000002</v>
      </c>
      <c r="B703" s="1">
        <v>33.799999999999997</v>
      </c>
      <c r="C703" s="1">
        <v>137.2645</v>
      </c>
      <c r="D703" s="1">
        <v>7.2852050000000003E-3</v>
      </c>
      <c r="E703" s="1">
        <v>37.948650000000001</v>
      </c>
      <c r="F703" s="1">
        <v>39.379849999999998</v>
      </c>
      <c r="G703" s="1">
        <v>135.82859999999999</v>
      </c>
      <c r="H703" s="1">
        <v>141.5299</v>
      </c>
      <c r="I703" s="1">
        <v>725.50390000000004</v>
      </c>
      <c r="J703" s="1">
        <v>122.2581</v>
      </c>
      <c r="K703" s="1">
        <v>2.1180110000000001</v>
      </c>
      <c r="L703" s="1">
        <v>1.6191299999999999E-5</v>
      </c>
      <c r="M703" s="1">
        <v>5.403521E-2</v>
      </c>
      <c r="N703" s="1" t="s">
        <v>17</v>
      </c>
    </row>
    <row r="704" spans="1:14" x14ac:dyDescent="0.25">
      <c r="A704" s="1">
        <v>403.7226</v>
      </c>
      <c r="B704" s="1">
        <v>33.9</v>
      </c>
      <c r="C704" s="1">
        <v>138.45650000000001</v>
      </c>
      <c r="D704" s="1">
        <v>7.2224840000000004E-3</v>
      </c>
      <c r="E704" s="1">
        <v>37.931399999999996</v>
      </c>
      <c r="F704" s="1">
        <v>39.354480000000002</v>
      </c>
      <c r="G704" s="1">
        <v>135.75530000000001</v>
      </c>
      <c r="H704" s="1">
        <v>141.8203</v>
      </c>
      <c r="I704" s="1">
        <v>753.07669999999996</v>
      </c>
      <c r="J704" s="1">
        <v>121.8976</v>
      </c>
      <c r="K704" s="1">
        <v>2.1155919999999999</v>
      </c>
      <c r="L704" s="1">
        <v>1.6284689999999999E-5</v>
      </c>
      <c r="M704" s="1">
        <v>5.4593650000000001E-2</v>
      </c>
      <c r="N704" s="1" t="s">
        <v>17</v>
      </c>
    </row>
    <row r="705" spans="1:14" x14ac:dyDescent="0.25">
      <c r="A705" s="1">
        <v>403.89949999999999</v>
      </c>
      <c r="B705" s="1">
        <v>34</v>
      </c>
      <c r="C705" s="1">
        <v>139.68039999999999</v>
      </c>
      <c r="D705" s="1">
        <v>7.1592030000000003E-3</v>
      </c>
      <c r="E705" s="1">
        <v>37.913179999999997</v>
      </c>
      <c r="F705" s="1">
        <v>39.327950000000001</v>
      </c>
      <c r="G705" s="1">
        <v>135.67920000000001</v>
      </c>
      <c r="H705" s="1">
        <v>142.11760000000001</v>
      </c>
      <c r="I705" s="1">
        <v>783.10260000000005</v>
      </c>
      <c r="J705" s="1">
        <v>121.5343</v>
      </c>
      <c r="K705" s="1">
        <v>2.1128930000000001</v>
      </c>
      <c r="L705" s="1">
        <v>1.6380959999999998E-5</v>
      </c>
      <c r="M705" s="1">
        <v>5.5179730000000003E-2</v>
      </c>
      <c r="N705" s="1" t="s">
        <v>17</v>
      </c>
    </row>
    <row r="706" spans="1:14" x14ac:dyDescent="0.25">
      <c r="A706" s="1">
        <v>404.07589999999999</v>
      </c>
      <c r="B706" s="1">
        <v>34.1</v>
      </c>
      <c r="C706" s="1">
        <v>140.9384</v>
      </c>
      <c r="D706" s="1">
        <v>7.0952999999999997E-3</v>
      </c>
      <c r="E706" s="1">
        <v>37.893900000000002</v>
      </c>
      <c r="F706" s="1">
        <v>39.300170000000001</v>
      </c>
      <c r="G706" s="1">
        <v>135.6002</v>
      </c>
      <c r="H706" s="1">
        <v>142.4221</v>
      </c>
      <c r="I706" s="1">
        <v>815.92319999999995</v>
      </c>
      <c r="J706" s="1">
        <v>121.16800000000001</v>
      </c>
      <c r="K706" s="1">
        <v>2.1098910000000002</v>
      </c>
      <c r="L706" s="1">
        <v>1.6480349999999999E-5</v>
      </c>
      <c r="M706" s="1">
        <v>5.5796310000000002E-2</v>
      </c>
      <c r="N706" s="1" t="s">
        <v>17</v>
      </c>
    </row>
    <row r="707" spans="1:14" x14ac:dyDescent="0.25">
      <c r="A707" s="1">
        <v>404.2518</v>
      </c>
      <c r="B707" s="1">
        <v>34.200000000000003</v>
      </c>
      <c r="C707" s="1">
        <v>142.23320000000001</v>
      </c>
      <c r="D707" s="1">
        <v>7.0307080000000001E-3</v>
      </c>
      <c r="E707" s="1">
        <v>37.873510000000003</v>
      </c>
      <c r="F707" s="1">
        <v>39.271059999999999</v>
      </c>
      <c r="G707" s="1">
        <v>135.518</v>
      </c>
      <c r="H707" s="1">
        <v>142.7345</v>
      </c>
      <c r="I707" s="1">
        <v>851.9461</v>
      </c>
      <c r="J707" s="1">
        <v>120.7985</v>
      </c>
      <c r="K707" s="1">
        <v>2.1065619999999998</v>
      </c>
      <c r="L707" s="1">
        <v>1.658309E-5</v>
      </c>
      <c r="M707" s="1">
        <v>5.6446709999999997E-2</v>
      </c>
      <c r="N707" s="1" t="s">
        <v>17</v>
      </c>
    </row>
    <row r="708" spans="1:14" x14ac:dyDescent="0.25">
      <c r="A708" s="1">
        <v>404.42720000000003</v>
      </c>
      <c r="B708" s="1">
        <v>34.299999999999997</v>
      </c>
      <c r="C708" s="1">
        <v>143.56780000000001</v>
      </c>
      <c r="D708" s="1">
        <v>6.965349E-3</v>
      </c>
      <c r="E708" s="1">
        <v>37.851900000000001</v>
      </c>
      <c r="F708" s="1">
        <v>39.240499999999997</v>
      </c>
      <c r="G708" s="1">
        <v>135.4324</v>
      </c>
      <c r="H708" s="1">
        <v>143.05529999999999</v>
      </c>
      <c r="I708" s="1">
        <v>891.66229999999996</v>
      </c>
      <c r="J708" s="1">
        <v>120.4254</v>
      </c>
      <c r="K708" s="1">
        <v>2.1028760000000002</v>
      </c>
      <c r="L708" s="1">
        <v>1.6689470000000001E-5</v>
      </c>
      <c r="M708" s="1">
        <v>5.7134810000000001E-2</v>
      </c>
      <c r="N708" s="1" t="s">
        <v>17</v>
      </c>
    </row>
    <row r="709" spans="1:14" x14ac:dyDescent="0.25">
      <c r="A709" s="1">
        <v>404.60210000000001</v>
      </c>
      <c r="B709" s="1">
        <v>34.4</v>
      </c>
      <c r="C709" s="1">
        <v>144.94569999999999</v>
      </c>
      <c r="D709" s="1">
        <v>6.8991349999999998E-3</v>
      </c>
      <c r="E709" s="1">
        <v>37.828969999999998</v>
      </c>
      <c r="F709" s="1">
        <v>39.208390000000001</v>
      </c>
      <c r="G709" s="1">
        <v>135.34299999999999</v>
      </c>
      <c r="H709" s="1">
        <v>143.38499999999999</v>
      </c>
      <c r="I709" s="1">
        <v>935.66809999999998</v>
      </c>
      <c r="J709" s="1">
        <v>120.04859999999999</v>
      </c>
      <c r="K709" s="1">
        <v>2.0988020000000001</v>
      </c>
      <c r="L709" s="1">
        <v>1.6799819999999999E-5</v>
      </c>
      <c r="M709" s="1">
        <v>5.7865149999999997E-2</v>
      </c>
      <c r="N709" s="1" t="s">
        <v>17</v>
      </c>
    </row>
    <row r="710" spans="1:14" x14ac:dyDescent="0.25">
      <c r="A710" s="1">
        <v>404.77659999999997</v>
      </c>
      <c r="B710" s="1">
        <v>34.5</v>
      </c>
      <c r="C710" s="1">
        <v>146.3707</v>
      </c>
      <c r="D710" s="1">
        <v>6.8319679999999999E-3</v>
      </c>
      <c r="E710" s="1">
        <v>37.804630000000003</v>
      </c>
      <c r="F710" s="1">
        <v>39.174590000000002</v>
      </c>
      <c r="G710" s="1">
        <v>135.24959999999999</v>
      </c>
      <c r="H710" s="1">
        <v>143.72450000000001</v>
      </c>
      <c r="I710" s="1">
        <v>984.69510000000002</v>
      </c>
      <c r="J710" s="1">
        <v>119.6674</v>
      </c>
      <c r="K710" s="1">
        <v>2.0943049999999999</v>
      </c>
      <c r="L710" s="1">
        <v>1.6914499999999999E-5</v>
      </c>
      <c r="M710" s="1">
        <v>5.8643149999999998E-2</v>
      </c>
      <c r="N710" s="1" t="s">
        <v>17</v>
      </c>
    </row>
    <row r="711" spans="1:14" x14ac:dyDescent="0.25">
      <c r="A711" s="1">
        <v>404.95049999999998</v>
      </c>
      <c r="B711" s="1">
        <v>34.6</v>
      </c>
      <c r="C711" s="1">
        <v>147.84739999999999</v>
      </c>
      <c r="D711" s="1">
        <v>6.7637319999999997E-3</v>
      </c>
      <c r="E711" s="1">
        <v>37.778730000000003</v>
      </c>
      <c r="F711" s="1">
        <v>39.138930000000002</v>
      </c>
      <c r="G711" s="1">
        <v>135.15180000000001</v>
      </c>
      <c r="H711" s="1">
        <v>144.0745</v>
      </c>
      <c r="I711" s="1">
        <v>1039.6510000000001</v>
      </c>
      <c r="J711" s="1">
        <v>119.28149999999999</v>
      </c>
      <c r="K711" s="1">
        <v>2.089343</v>
      </c>
      <c r="L711" s="1">
        <v>1.7033939999999999E-5</v>
      </c>
      <c r="M711" s="1">
        <v>5.9475269999999997E-2</v>
      </c>
      <c r="N711" s="1" t="s">
        <v>17</v>
      </c>
    </row>
    <row r="712" spans="1:14" x14ac:dyDescent="0.25">
      <c r="A712" s="1">
        <v>405.12389999999999</v>
      </c>
      <c r="B712" s="1">
        <v>34.700000000000003</v>
      </c>
      <c r="C712" s="1">
        <v>149.3809</v>
      </c>
      <c r="D712" s="1">
        <v>6.6942939999999999E-3</v>
      </c>
      <c r="E712" s="1">
        <v>37.75112</v>
      </c>
      <c r="F712" s="1">
        <v>39.101260000000003</v>
      </c>
      <c r="G712" s="1">
        <v>135.04920000000001</v>
      </c>
      <c r="H712" s="1">
        <v>144.43600000000001</v>
      </c>
      <c r="I712" s="1">
        <v>1101.674</v>
      </c>
      <c r="J712" s="1">
        <v>118.8903</v>
      </c>
      <c r="K712" s="1">
        <v>2.083869</v>
      </c>
      <c r="L712" s="1">
        <v>1.7158640000000001E-5</v>
      </c>
      <c r="M712" s="1">
        <v>6.0369340000000001E-2</v>
      </c>
      <c r="N712" s="1" t="s">
        <v>17</v>
      </c>
    </row>
    <row r="713" spans="1:14" x14ac:dyDescent="0.25">
      <c r="A713" s="1">
        <v>405.29689999999999</v>
      </c>
      <c r="B713" s="1">
        <v>34.799999999999997</v>
      </c>
      <c r="C713" s="1">
        <v>150.9776</v>
      </c>
      <c r="D713" s="1">
        <v>6.6234980000000002E-3</v>
      </c>
      <c r="E713" s="1">
        <v>37.721640000000001</v>
      </c>
      <c r="F713" s="1">
        <v>39.061340000000001</v>
      </c>
      <c r="G713" s="1">
        <v>134.94110000000001</v>
      </c>
      <c r="H713" s="1">
        <v>144.8099</v>
      </c>
      <c r="I713" s="1">
        <v>1172.2159999999999</v>
      </c>
      <c r="J713" s="1">
        <v>118.4931</v>
      </c>
      <c r="K713" s="1">
        <v>2.0778279999999998</v>
      </c>
      <c r="L713" s="1">
        <v>1.728919E-5</v>
      </c>
      <c r="M713" s="1">
        <v>6.1334930000000003E-2</v>
      </c>
      <c r="N713" s="1" t="s">
        <v>17</v>
      </c>
    </row>
    <row r="714" spans="1:14" x14ac:dyDescent="0.25">
      <c r="A714" s="1">
        <v>405.46940000000001</v>
      </c>
      <c r="B714" s="1">
        <v>34.9</v>
      </c>
      <c r="C714" s="1">
        <v>152.6447</v>
      </c>
      <c r="D714" s="1">
        <v>6.5511600000000003E-3</v>
      </c>
      <c r="E714" s="1">
        <v>37.690060000000003</v>
      </c>
      <c r="F714" s="1">
        <v>39.018940000000001</v>
      </c>
      <c r="G714" s="1">
        <v>134.827</v>
      </c>
      <c r="H714" s="1">
        <v>145.19759999999999</v>
      </c>
      <c r="I714" s="1">
        <v>1253.1510000000001</v>
      </c>
      <c r="J714" s="1">
        <v>118.0891</v>
      </c>
      <c r="K714" s="1">
        <v>2.0711560000000002</v>
      </c>
      <c r="L714" s="1">
        <v>1.7426289999999999E-5</v>
      </c>
      <c r="M714" s="1">
        <v>6.2383939999999999E-2</v>
      </c>
      <c r="N714" s="1" t="s">
        <v>17</v>
      </c>
    </row>
    <row r="715" spans="1:14" x14ac:dyDescent="0.25">
      <c r="A715" s="1">
        <v>405.6413</v>
      </c>
      <c r="B715" s="1">
        <v>35</v>
      </c>
      <c r="C715" s="1">
        <v>154.39109999999999</v>
      </c>
      <c r="D715" s="1">
        <v>6.4770590000000003E-3</v>
      </c>
      <c r="E715" s="1">
        <v>37.656129999999997</v>
      </c>
      <c r="F715" s="1">
        <v>38.973739999999999</v>
      </c>
      <c r="G715" s="1">
        <v>134.7063</v>
      </c>
      <c r="H715" s="1">
        <v>145.60040000000001</v>
      </c>
      <c r="I715" s="1">
        <v>1346.9459999999999</v>
      </c>
      <c r="J715" s="1">
        <v>117.67740000000001</v>
      </c>
      <c r="K715" s="1">
        <v>2.0637759999999998</v>
      </c>
      <c r="L715" s="1">
        <v>1.7570800000000001E-5</v>
      </c>
      <c r="M715" s="1">
        <v>6.3531329999999997E-2</v>
      </c>
      <c r="N715" s="1" t="s">
        <v>17</v>
      </c>
    </row>
    <row r="716" spans="1:14" x14ac:dyDescent="0.25">
      <c r="A716" s="1">
        <v>405.81279999999998</v>
      </c>
      <c r="B716" s="1">
        <v>35.1</v>
      </c>
      <c r="C716" s="1">
        <v>156.22739999999999</v>
      </c>
      <c r="D716" s="1">
        <v>6.400925E-3</v>
      </c>
      <c r="E716" s="1">
        <v>37.619549999999997</v>
      </c>
      <c r="F716" s="1">
        <v>38.925400000000003</v>
      </c>
      <c r="G716" s="1">
        <v>134.5779</v>
      </c>
      <c r="H716" s="1">
        <v>146.02010000000001</v>
      </c>
      <c r="I716" s="1">
        <v>1456.914</v>
      </c>
      <c r="J716" s="1">
        <v>117.25660000000001</v>
      </c>
      <c r="K716" s="1">
        <v>2.0555970000000001</v>
      </c>
      <c r="L716" s="1">
        <v>1.772373E-5</v>
      </c>
      <c r="M716" s="1">
        <v>6.4796270000000003E-2</v>
      </c>
      <c r="N716" s="1" t="s">
        <v>17</v>
      </c>
    </row>
    <row r="717" spans="1:14" x14ac:dyDescent="0.25">
      <c r="A717" s="1">
        <v>405.9837</v>
      </c>
      <c r="B717" s="1">
        <v>35.200000000000003</v>
      </c>
      <c r="C717" s="1">
        <v>158.1671</v>
      </c>
      <c r="D717" s="1">
        <v>6.3224290000000001E-3</v>
      </c>
      <c r="E717" s="1">
        <v>37.579949999999997</v>
      </c>
      <c r="F717" s="1">
        <v>38.873449999999998</v>
      </c>
      <c r="G717" s="1">
        <v>134.4408</v>
      </c>
      <c r="H717" s="1">
        <v>146.45849999999999</v>
      </c>
      <c r="I717" s="1">
        <v>1587.605</v>
      </c>
      <c r="J717" s="1">
        <v>116.8253</v>
      </c>
      <c r="K717" s="1">
        <v>2.0465080000000002</v>
      </c>
      <c r="L717" s="1">
        <v>1.7886380000000001E-5</v>
      </c>
      <c r="M717" s="1">
        <v>6.620384E-2</v>
      </c>
      <c r="N717" s="1" t="s">
        <v>17</v>
      </c>
    </row>
    <row r="718" spans="1:14" x14ac:dyDescent="0.25">
      <c r="A718" s="1">
        <v>406.15410000000003</v>
      </c>
      <c r="B718" s="1">
        <v>35.299999999999997</v>
      </c>
      <c r="C718" s="1">
        <v>160.2268</v>
      </c>
      <c r="D718" s="1">
        <v>6.2411530000000002E-3</v>
      </c>
      <c r="E718" s="1">
        <v>37.536830000000002</v>
      </c>
      <c r="F718" s="1">
        <v>38.817340000000002</v>
      </c>
      <c r="G718" s="1">
        <v>134.2936</v>
      </c>
      <c r="H718" s="1">
        <v>146.91820000000001</v>
      </c>
      <c r="I718" s="1">
        <v>1745.45</v>
      </c>
      <c r="J718" s="1">
        <v>116.3815</v>
      </c>
      <c r="K718" s="1">
        <v>2.0363699999999998</v>
      </c>
      <c r="L718" s="1">
        <v>1.8060369999999999E-5</v>
      </c>
      <c r="M718" s="1">
        <v>6.7787589999999995E-2</v>
      </c>
      <c r="N718" s="1" t="s">
        <v>17</v>
      </c>
    </row>
    <row r="719" spans="1:14" x14ac:dyDescent="0.25">
      <c r="A719" s="1">
        <v>406.32400000000001</v>
      </c>
      <c r="B719" s="1">
        <v>35.4</v>
      </c>
      <c r="C719" s="1">
        <v>162.4282</v>
      </c>
      <c r="D719" s="1">
        <v>6.1565659999999996E-3</v>
      </c>
      <c r="E719" s="1">
        <v>37.489609999999999</v>
      </c>
      <c r="F719" s="1">
        <v>38.756329999999998</v>
      </c>
      <c r="G719" s="1">
        <v>134.13460000000001</v>
      </c>
      <c r="H719" s="1">
        <v>147.40209999999999</v>
      </c>
      <c r="I719" s="1">
        <v>1939.83</v>
      </c>
      <c r="J719" s="1">
        <v>115.9226</v>
      </c>
      <c r="K719" s="1">
        <v>2.0250080000000001</v>
      </c>
      <c r="L719" s="1">
        <v>1.8247799999999998E-5</v>
      </c>
      <c r="M719" s="1">
        <v>6.9593699999999994E-2</v>
      </c>
      <c r="N719" s="1" t="s">
        <v>17</v>
      </c>
    </row>
    <row r="720" spans="1:14" x14ac:dyDescent="0.25">
      <c r="A720" s="1">
        <v>406.49340000000001</v>
      </c>
      <c r="B720" s="1">
        <v>35.5</v>
      </c>
      <c r="C720" s="1">
        <v>164.79990000000001</v>
      </c>
      <c r="D720" s="1">
        <v>6.0679649999999998E-3</v>
      </c>
      <c r="E720" s="1">
        <v>37.437460000000002</v>
      </c>
      <c r="F720" s="1">
        <v>38.689480000000003</v>
      </c>
      <c r="G720" s="1">
        <v>133.9614</v>
      </c>
      <c r="H720" s="1">
        <v>147.91390000000001</v>
      </c>
      <c r="I720" s="1">
        <v>2184.9949999999999</v>
      </c>
      <c r="J720" s="1">
        <v>115.4451</v>
      </c>
      <c r="K720" s="1">
        <v>2.0121950000000002</v>
      </c>
      <c r="L720" s="1">
        <v>1.8451459999999998E-5</v>
      </c>
      <c r="M720" s="1">
        <v>7.1687929999999997E-2</v>
      </c>
      <c r="N720" s="1" t="s">
        <v>17</v>
      </c>
    </row>
    <row r="721" spans="1:14" x14ac:dyDescent="0.25">
      <c r="A721" s="1">
        <v>406.66219999999998</v>
      </c>
      <c r="B721" s="1">
        <v>35.6</v>
      </c>
      <c r="C721" s="1">
        <v>167.381</v>
      </c>
      <c r="D721" s="1">
        <v>5.9743940000000001E-3</v>
      </c>
      <c r="E721" s="1">
        <v>37.379289999999997</v>
      </c>
      <c r="F721" s="1">
        <v>38.615479999999998</v>
      </c>
      <c r="G721" s="1">
        <v>133.77070000000001</v>
      </c>
      <c r="H721" s="1">
        <v>148.45859999999999</v>
      </c>
      <c r="I721" s="1">
        <v>2503.6669999999999</v>
      </c>
      <c r="J721" s="1">
        <v>114.94410000000001</v>
      </c>
      <c r="K721" s="1">
        <v>1.997625</v>
      </c>
      <c r="L721" s="1">
        <v>1.867519E-5</v>
      </c>
      <c r="M721" s="1">
        <v>7.4167940000000002E-2</v>
      </c>
      <c r="N721" s="1" t="s">
        <v>17</v>
      </c>
    </row>
    <row r="722" spans="1:14" x14ac:dyDescent="0.25">
      <c r="A722" s="1">
        <v>406.83049999999997</v>
      </c>
      <c r="B722" s="1">
        <v>35.700000000000003</v>
      </c>
      <c r="C722" s="1">
        <v>170.22730000000001</v>
      </c>
      <c r="D722" s="1">
        <v>5.874499E-3</v>
      </c>
      <c r="E722" s="1">
        <v>37.313540000000003</v>
      </c>
      <c r="F722" s="1">
        <v>38.53248</v>
      </c>
      <c r="G722" s="1">
        <v>133.5582</v>
      </c>
      <c r="H722" s="1">
        <v>149.04239999999999</v>
      </c>
      <c r="I722" s="1">
        <v>2934.4110000000001</v>
      </c>
      <c r="J722" s="1">
        <v>114.4128</v>
      </c>
      <c r="K722" s="1">
        <v>1.980872</v>
      </c>
      <c r="L722" s="1">
        <v>1.892448E-5</v>
      </c>
      <c r="M722" s="1">
        <v>7.7186660000000004E-2</v>
      </c>
      <c r="N722" s="1" t="s">
        <v>17</v>
      </c>
    </row>
    <row r="723" spans="1:14" x14ac:dyDescent="0.25">
      <c r="A723" s="1">
        <v>406.9982</v>
      </c>
      <c r="B723" s="1">
        <v>35.799999999999997</v>
      </c>
      <c r="C723" s="1">
        <v>173.4228</v>
      </c>
      <c r="D723" s="1">
        <v>5.7662549999999996E-3</v>
      </c>
      <c r="E723" s="1">
        <v>37.237900000000003</v>
      </c>
      <c r="F723" s="1">
        <v>38.437719999999999</v>
      </c>
      <c r="G723" s="1">
        <v>133.31700000000001</v>
      </c>
      <c r="H723" s="1">
        <v>149.67420000000001</v>
      </c>
      <c r="I723" s="1">
        <v>3548.2719999999999</v>
      </c>
      <c r="J723" s="1">
        <v>113.84050000000001</v>
      </c>
      <c r="K723" s="1">
        <v>1.961309</v>
      </c>
      <c r="L723" s="1">
        <v>1.920767E-5</v>
      </c>
      <c r="M723" s="1">
        <v>8.1000959999999997E-2</v>
      </c>
      <c r="N723" s="1" t="s">
        <v>17</v>
      </c>
    </row>
    <row r="724" spans="1:14" x14ac:dyDescent="0.25">
      <c r="A724" s="1">
        <v>407.1653</v>
      </c>
      <c r="B724" s="1">
        <v>35.9</v>
      </c>
      <c r="C724" s="1">
        <v>177.1037</v>
      </c>
      <c r="D724" s="1">
        <v>5.6464100000000001E-3</v>
      </c>
      <c r="E724" s="1">
        <v>37.148589999999999</v>
      </c>
      <c r="F724" s="1">
        <v>38.32676</v>
      </c>
      <c r="G724" s="1">
        <v>133.03630000000001</v>
      </c>
      <c r="H724" s="1">
        <v>150.36660000000001</v>
      </c>
      <c r="I724" s="1">
        <v>4491.7910000000002</v>
      </c>
      <c r="J724" s="1">
        <v>113.2098</v>
      </c>
      <c r="K724" s="1">
        <v>1.9379440000000001</v>
      </c>
      <c r="L724" s="1">
        <v>1.9538339999999998E-5</v>
      </c>
      <c r="M724" s="1">
        <v>8.6085759999999997E-2</v>
      </c>
      <c r="N724" s="1" t="s">
        <v>17</v>
      </c>
    </row>
    <row r="725" spans="1:14" x14ac:dyDescent="0.25">
      <c r="A725" s="1">
        <v>407.33179999999999</v>
      </c>
      <c r="B725" s="1">
        <v>36</v>
      </c>
      <c r="C725" s="1">
        <v>181.51650000000001</v>
      </c>
      <c r="D725" s="1">
        <v>5.5091430000000002E-3</v>
      </c>
      <c r="E725" s="1">
        <v>37.038879999999999</v>
      </c>
      <c r="F725" s="1">
        <v>38.191609999999997</v>
      </c>
      <c r="G725" s="1">
        <v>132.69649999999999</v>
      </c>
      <c r="H725" s="1">
        <v>151.13910000000001</v>
      </c>
      <c r="I725" s="1">
        <v>6122.3230000000003</v>
      </c>
      <c r="J725" s="1">
        <v>112.48909999999999</v>
      </c>
      <c r="K725" s="1">
        <v>1.909036</v>
      </c>
      <c r="L725" s="1">
        <v>1.9941300000000002E-5</v>
      </c>
      <c r="M725" s="1">
        <v>9.3452629999999995E-2</v>
      </c>
      <c r="N725" s="1" t="s">
        <v>17</v>
      </c>
    </row>
    <row r="726" spans="1:14" x14ac:dyDescent="0.25">
      <c r="A726" s="1">
        <v>407.49759999999998</v>
      </c>
      <c r="B726" s="1">
        <v>36.1</v>
      </c>
      <c r="C726" s="1">
        <v>187.1925</v>
      </c>
      <c r="D726" s="1">
        <v>5.342093E-3</v>
      </c>
      <c r="E726" s="1">
        <v>36.894390000000001</v>
      </c>
      <c r="F726" s="1">
        <v>38.015270000000001</v>
      </c>
      <c r="G726" s="1">
        <v>132.2559</v>
      </c>
      <c r="H726" s="1">
        <v>152.02449999999999</v>
      </c>
      <c r="I726" s="1">
        <v>9590.85</v>
      </c>
      <c r="J726" s="1">
        <v>111.61060000000001</v>
      </c>
      <c r="K726" s="1">
        <v>1.870951</v>
      </c>
      <c r="L726" s="1">
        <v>2.0470560000000001E-5</v>
      </c>
      <c r="M726" s="1">
        <v>0.10581980000000001</v>
      </c>
      <c r="N726" s="1" t="s">
        <v>17</v>
      </c>
    </row>
    <row r="727" spans="1:14" x14ac:dyDescent="0.25">
      <c r="A727" s="1">
        <v>407.6626</v>
      </c>
      <c r="B727" s="1">
        <v>36.200000000000003</v>
      </c>
      <c r="C727" s="1">
        <v>195.75800000000001</v>
      </c>
      <c r="D727" s="1">
        <v>5.1083480000000004E-3</v>
      </c>
      <c r="E727" s="1">
        <v>36.671790000000001</v>
      </c>
      <c r="F727" s="1">
        <v>37.746600000000001</v>
      </c>
      <c r="G727" s="1">
        <v>131.58930000000001</v>
      </c>
      <c r="H727" s="1" t="s">
        <v>16</v>
      </c>
      <c r="I727" s="1" t="s">
        <v>16</v>
      </c>
      <c r="J727" s="1" t="s">
        <v>16</v>
      </c>
      <c r="K727" s="1">
        <v>1.8130660000000001</v>
      </c>
      <c r="L727" s="1">
        <v>2.129405E-5</v>
      </c>
      <c r="M727" s="1" t="s">
        <v>16</v>
      </c>
      <c r="N727" s="1" t="s">
        <v>17</v>
      </c>
    </row>
  </sheetData>
  <autoFilter ref="A1:N364" xr:uid="{1D42B516-E0E6-4EB8-ABE2-D8DED8BF8BBC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B2293-0241-4274-909E-02C4E439521A}">
  <dimension ref="A1:N675"/>
  <sheetViews>
    <sheetView topLeftCell="A637" workbookViewId="0">
      <selection activeCell="A2" sqref="A2:N675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43.47</v>
      </c>
      <c r="B2" s="1">
        <v>7.8027920000000001E-7</v>
      </c>
      <c r="C2" s="1">
        <v>763.64840000000004</v>
      </c>
      <c r="D2" s="1">
        <v>1.3095030000000001E-3</v>
      </c>
      <c r="E2" s="1">
        <v>-25.009899999999998</v>
      </c>
      <c r="F2" s="1">
        <v>-25.009899999999998</v>
      </c>
      <c r="G2" s="1">
        <v>-114.4479</v>
      </c>
      <c r="H2" s="1">
        <v>105.51690000000001</v>
      </c>
      <c r="I2" s="1">
        <v>141.8023</v>
      </c>
      <c r="J2" s="1">
        <v>1787.876</v>
      </c>
      <c r="K2" s="1">
        <v>-5.5022809999999998E-2</v>
      </c>
      <c r="L2" s="1">
        <v>3.5463930000000001E-3</v>
      </c>
      <c r="M2" s="1">
        <v>0.1640587</v>
      </c>
      <c r="N2" s="1" t="s">
        <v>15</v>
      </c>
    </row>
    <row r="3" spans="1:14" x14ac:dyDescent="0.25">
      <c r="A3" s="1">
        <v>255.03479999999999</v>
      </c>
      <c r="B3" s="1">
        <v>0.1000008</v>
      </c>
      <c r="C3" s="1">
        <v>662.57060000000001</v>
      </c>
      <c r="D3" s="1">
        <v>1.509273E-3</v>
      </c>
      <c r="E3" s="1">
        <v>-8.7978529999999999</v>
      </c>
      <c r="F3" s="1">
        <v>-8.7967639999999996</v>
      </c>
      <c r="G3" s="1">
        <v>-31.189900000000002</v>
      </c>
      <c r="H3" s="1">
        <v>114.6965</v>
      </c>
      <c r="I3" s="1">
        <v>154.52279999999999</v>
      </c>
      <c r="J3" s="1">
        <v>1217.5450000000001</v>
      </c>
      <c r="K3" s="1">
        <v>-4.5263589999999999E-2</v>
      </c>
      <c r="L3" s="1">
        <v>3.3649059999999999E-4</v>
      </c>
      <c r="M3" s="1">
        <v>0.12840689999999999</v>
      </c>
      <c r="N3" s="1" t="s">
        <v>15</v>
      </c>
    </row>
    <row r="4" spans="1:14" x14ac:dyDescent="0.25">
      <c r="A4" s="1">
        <v>268.81549999999999</v>
      </c>
      <c r="B4" s="1">
        <v>0.20000080000000001</v>
      </c>
      <c r="C4" s="1">
        <v>649.654</v>
      </c>
      <c r="D4" s="1">
        <v>1.539281E-3</v>
      </c>
      <c r="E4" s="1">
        <v>-6.6439849999999998</v>
      </c>
      <c r="F4" s="1">
        <v>-6.6417640000000002</v>
      </c>
      <c r="G4" s="1">
        <v>-22.965499999999999</v>
      </c>
      <c r="H4" s="1">
        <v>117.6906</v>
      </c>
      <c r="I4" s="1">
        <v>158.1926</v>
      </c>
      <c r="J4" s="1">
        <v>1148.777</v>
      </c>
      <c r="K4" s="1">
        <v>-4.2680610000000001E-2</v>
      </c>
      <c r="L4" s="1">
        <v>2.9116169999999998E-4</v>
      </c>
      <c r="M4" s="1">
        <v>0.1230567</v>
      </c>
      <c r="N4" s="1" t="s">
        <v>15</v>
      </c>
    </row>
    <row r="5" spans="1:14" x14ac:dyDescent="0.25">
      <c r="A5" s="1">
        <v>277.726</v>
      </c>
      <c r="B5" s="1">
        <v>0.30000080000000001</v>
      </c>
      <c r="C5" s="1">
        <v>641.16020000000003</v>
      </c>
      <c r="D5" s="1">
        <v>1.559672E-3</v>
      </c>
      <c r="E5" s="1">
        <v>-5.223617</v>
      </c>
      <c r="F5" s="1">
        <v>-5.2202409999999997</v>
      </c>
      <c r="G5" s="1">
        <v>-17.767479999999999</v>
      </c>
      <c r="H5" s="1">
        <v>119.7627</v>
      </c>
      <c r="I5" s="1">
        <v>160.75</v>
      </c>
      <c r="J5" s="1">
        <v>1104.683</v>
      </c>
      <c r="K5" s="1">
        <v>-4.0840880000000003E-2</v>
      </c>
      <c r="L5" s="1">
        <v>2.6650410000000002E-4</v>
      </c>
      <c r="M5" s="1">
        <v>0.1196258</v>
      </c>
      <c r="N5" s="1" t="s">
        <v>15</v>
      </c>
    </row>
    <row r="6" spans="1:14" x14ac:dyDescent="0.25">
      <c r="A6" s="1">
        <v>284.48180000000002</v>
      </c>
      <c r="B6" s="1">
        <v>0.40000079999999999</v>
      </c>
      <c r="C6" s="1">
        <v>634.63390000000004</v>
      </c>
      <c r="D6" s="1">
        <v>1.5757119999999999E-3</v>
      </c>
      <c r="E6" s="1">
        <v>-4.1313310000000003</v>
      </c>
      <c r="F6" s="1">
        <v>-4.1267829999999996</v>
      </c>
      <c r="G6" s="1">
        <v>-13.881539999999999</v>
      </c>
      <c r="H6" s="1">
        <v>121.39619999999999</v>
      </c>
      <c r="I6" s="1">
        <v>162.78100000000001</v>
      </c>
      <c r="J6" s="1">
        <v>1071.4480000000001</v>
      </c>
      <c r="K6" s="1">
        <v>-3.9349240000000001E-2</v>
      </c>
      <c r="L6" s="1">
        <v>2.4976510000000003E-4</v>
      </c>
      <c r="M6" s="1">
        <v>0.1170493</v>
      </c>
      <c r="N6" s="1" t="s">
        <v>15</v>
      </c>
    </row>
    <row r="7" spans="1:14" x14ac:dyDescent="0.25">
      <c r="A7" s="1">
        <v>289.99329999999998</v>
      </c>
      <c r="B7" s="1">
        <v>0.50000080000000002</v>
      </c>
      <c r="C7" s="1">
        <v>629.24829999999997</v>
      </c>
      <c r="D7" s="1">
        <v>1.589198E-3</v>
      </c>
      <c r="E7" s="1">
        <v>-3.2300119999999999</v>
      </c>
      <c r="F7" s="1">
        <v>-3.2242790000000001</v>
      </c>
      <c r="G7" s="1">
        <v>-10.743460000000001</v>
      </c>
      <c r="H7" s="1">
        <v>122.7651</v>
      </c>
      <c r="I7" s="1">
        <v>164.49549999999999</v>
      </c>
      <c r="J7" s="1">
        <v>1044.4580000000001</v>
      </c>
      <c r="K7" s="1">
        <v>-3.8065359999999999E-2</v>
      </c>
      <c r="L7" s="1">
        <v>2.3718829999999999E-4</v>
      </c>
      <c r="M7" s="1">
        <v>0.11496720000000001</v>
      </c>
      <c r="N7" s="1" t="s">
        <v>15</v>
      </c>
    </row>
    <row r="8" spans="1:14" x14ac:dyDescent="0.25">
      <c r="A8" s="1">
        <v>294.68520000000001</v>
      </c>
      <c r="B8" s="1">
        <v>0.6000008</v>
      </c>
      <c r="C8" s="1">
        <v>624.61649999999997</v>
      </c>
      <c r="D8" s="1">
        <v>1.6009819999999999E-3</v>
      </c>
      <c r="E8" s="1">
        <v>-2.4552930000000002</v>
      </c>
      <c r="F8" s="1">
        <v>-2.4483619999999999</v>
      </c>
      <c r="G8" s="1">
        <v>-8.0932040000000001</v>
      </c>
      <c r="H8" s="1">
        <v>123.95399999999999</v>
      </c>
      <c r="I8" s="1">
        <v>165.99520000000001</v>
      </c>
      <c r="J8" s="1">
        <v>1021.566</v>
      </c>
      <c r="K8" s="1">
        <v>-3.6921379999999997E-2</v>
      </c>
      <c r="L8" s="1">
        <v>2.271648E-4</v>
      </c>
      <c r="M8" s="1">
        <v>0.1132109</v>
      </c>
      <c r="N8" s="1" t="s">
        <v>15</v>
      </c>
    </row>
    <row r="9" spans="1:14" x14ac:dyDescent="0.25">
      <c r="A9" s="1">
        <v>298.79219999999998</v>
      </c>
      <c r="B9" s="1">
        <v>0.70000079999999998</v>
      </c>
      <c r="C9" s="1">
        <v>620.524</v>
      </c>
      <c r="D9" s="1">
        <v>1.611541E-3</v>
      </c>
      <c r="E9" s="1">
        <v>-1.7713939999999999</v>
      </c>
      <c r="F9" s="1">
        <v>-1.763255</v>
      </c>
      <c r="G9" s="1">
        <v>-5.7883050000000003</v>
      </c>
      <c r="H9" s="1">
        <v>125.01130000000001</v>
      </c>
      <c r="I9" s="1">
        <v>167.3383</v>
      </c>
      <c r="J9" s="1">
        <v>1001.5890000000001</v>
      </c>
      <c r="K9" s="1">
        <v>-3.5878710000000001E-2</v>
      </c>
      <c r="L9" s="1">
        <v>2.188611E-4</v>
      </c>
      <c r="M9" s="1">
        <v>0.1116877</v>
      </c>
      <c r="N9" s="1" t="s">
        <v>15</v>
      </c>
    </row>
    <row r="10" spans="1:14" x14ac:dyDescent="0.25">
      <c r="A10" s="1">
        <v>302.45890000000003</v>
      </c>
      <c r="B10" s="1">
        <v>0.80000079999999996</v>
      </c>
      <c r="C10" s="1">
        <v>616.83870000000002</v>
      </c>
      <c r="D10" s="1">
        <v>1.621169E-3</v>
      </c>
      <c r="E10" s="1">
        <v>-1.156215</v>
      </c>
      <c r="F10" s="1">
        <v>-1.1468579999999999</v>
      </c>
      <c r="G10" s="1">
        <v>-3.7417910000000001</v>
      </c>
      <c r="H10" s="1">
        <v>125.9676</v>
      </c>
      <c r="I10" s="1">
        <v>168.56139999999999</v>
      </c>
      <c r="J10" s="1">
        <v>983.80229999999995</v>
      </c>
      <c r="K10" s="1">
        <v>-3.4913140000000002E-2</v>
      </c>
      <c r="L10" s="1">
        <v>2.1179090000000001E-4</v>
      </c>
      <c r="M10" s="1">
        <v>0.1103435</v>
      </c>
      <c r="N10" s="1" t="s">
        <v>15</v>
      </c>
    </row>
    <row r="11" spans="1:14" x14ac:dyDescent="0.25">
      <c r="A11" s="1">
        <v>305.78059999999999</v>
      </c>
      <c r="B11" s="1">
        <v>0.90000080000000005</v>
      </c>
      <c r="C11" s="1">
        <v>613.47280000000001</v>
      </c>
      <c r="D11" s="1">
        <v>1.6300640000000001E-3</v>
      </c>
      <c r="E11" s="1">
        <v>-0.59507279999999996</v>
      </c>
      <c r="F11" s="1">
        <v>-0.58448820000000001</v>
      </c>
      <c r="G11" s="1">
        <v>-1.896469</v>
      </c>
      <c r="H11" s="1">
        <v>126.84350000000001</v>
      </c>
      <c r="I11" s="1">
        <v>169.68899999999999</v>
      </c>
      <c r="J11" s="1">
        <v>967.72490000000005</v>
      </c>
      <c r="K11" s="1">
        <v>-3.400835E-2</v>
      </c>
      <c r="L11" s="1">
        <v>2.0564690000000001E-4</v>
      </c>
      <c r="M11" s="1">
        <v>0.109136</v>
      </c>
      <c r="N11" s="1" t="s">
        <v>15</v>
      </c>
    </row>
    <row r="12" spans="1:14" x14ac:dyDescent="0.25">
      <c r="A12" s="1">
        <v>308.82420000000002</v>
      </c>
      <c r="B12" s="1">
        <v>1.0000009999999999</v>
      </c>
      <c r="C12" s="1">
        <v>610.36500000000001</v>
      </c>
      <c r="D12" s="1">
        <v>1.638364E-3</v>
      </c>
      <c r="E12" s="1">
        <v>-7.7678540000000004E-2</v>
      </c>
      <c r="F12" s="1">
        <v>-6.5857940000000004E-2</v>
      </c>
      <c r="G12" s="1">
        <v>-0.21261389999999999</v>
      </c>
      <c r="H12" s="1">
        <v>127.6536</v>
      </c>
      <c r="I12" s="1">
        <v>170.73869999999999</v>
      </c>
      <c r="J12" s="1">
        <v>953.02300000000002</v>
      </c>
      <c r="K12" s="1">
        <v>-3.3152750000000002E-2</v>
      </c>
      <c r="L12" s="1">
        <v>2.0022249999999999E-4</v>
      </c>
      <c r="M12" s="1">
        <v>0.1080386</v>
      </c>
      <c r="N12" s="1" t="s">
        <v>15</v>
      </c>
    </row>
    <row r="13" spans="1:14" x14ac:dyDescent="0.25">
      <c r="A13" s="1">
        <v>311.63819999999998</v>
      </c>
      <c r="B13" s="1">
        <v>1.100001</v>
      </c>
      <c r="C13" s="1">
        <v>607.47050000000002</v>
      </c>
      <c r="D13" s="1">
        <v>1.64617E-3</v>
      </c>
      <c r="E13" s="1">
        <v>0.4034798</v>
      </c>
      <c r="F13" s="1">
        <v>0.41654439999999998</v>
      </c>
      <c r="G13" s="1">
        <v>1.3385469999999999</v>
      </c>
      <c r="H13" s="1">
        <v>128.40870000000001</v>
      </c>
      <c r="I13" s="1">
        <v>171.7235</v>
      </c>
      <c r="J13" s="1">
        <v>939.4538</v>
      </c>
      <c r="K13" s="1">
        <v>-3.233784E-2</v>
      </c>
      <c r="L13" s="1">
        <v>1.953724E-4</v>
      </c>
      <c r="M13" s="1">
        <v>0.1070319</v>
      </c>
      <c r="N13" s="1" t="s">
        <v>15</v>
      </c>
    </row>
    <row r="14" spans="1:14" x14ac:dyDescent="0.25">
      <c r="A14" s="1">
        <v>314.25909999999999</v>
      </c>
      <c r="B14" s="1">
        <v>1.2000010000000001</v>
      </c>
      <c r="C14" s="1">
        <v>604.75570000000005</v>
      </c>
      <c r="D14" s="1">
        <v>1.6535600000000001E-3</v>
      </c>
      <c r="E14" s="1">
        <v>0.85406709999999997</v>
      </c>
      <c r="F14" s="1">
        <v>0.86838340000000003</v>
      </c>
      <c r="G14" s="1">
        <v>2.778559</v>
      </c>
      <c r="H14" s="1">
        <v>129.11709999999999</v>
      </c>
      <c r="I14" s="1">
        <v>172.65309999999999</v>
      </c>
      <c r="J14" s="1">
        <v>926.83500000000004</v>
      </c>
      <c r="K14" s="1">
        <v>-3.1557099999999998E-2</v>
      </c>
      <c r="L14" s="1">
        <v>1.9099110000000001E-4</v>
      </c>
      <c r="M14" s="1">
        <v>0.1061015</v>
      </c>
      <c r="N14" s="1" t="s">
        <v>15</v>
      </c>
    </row>
    <row r="15" spans="1:14" x14ac:dyDescent="0.25">
      <c r="A15" s="1">
        <v>316.71519999999998</v>
      </c>
      <c r="B15" s="1">
        <v>1.300001</v>
      </c>
      <c r="C15" s="1">
        <v>602.19449999999995</v>
      </c>
      <c r="D15" s="1">
        <v>1.6605929999999999E-3</v>
      </c>
      <c r="E15" s="1">
        <v>1.27847</v>
      </c>
      <c r="F15" s="1">
        <v>1.2940449999999999</v>
      </c>
      <c r="G15" s="1">
        <v>4.1239920000000003</v>
      </c>
      <c r="H15" s="1">
        <v>129.7851</v>
      </c>
      <c r="I15" s="1">
        <v>173.53530000000001</v>
      </c>
      <c r="J15" s="1">
        <v>915.02589999999998</v>
      </c>
      <c r="K15" s="1">
        <v>-3.08055E-2</v>
      </c>
      <c r="L15" s="1">
        <v>1.869989E-4</v>
      </c>
      <c r="M15" s="1">
        <v>0.105236</v>
      </c>
      <c r="N15" s="1" t="s">
        <v>15</v>
      </c>
    </row>
    <row r="16" spans="1:14" x14ac:dyDescent="0.25">
      <c r="A16" s="1">
        <v>319.02859999999998</v>
      </c>
      <c r="B16" s="1">
        <v>1.4000010000000001</v>
      </c>
      <c r="C16" s="1">
        <v>599.7663</v>
      </c>
      <c r="D16" s="1">
        <v>1.6673160000000001E-3</v>
      </c>
      <c r="E16" s="1">
        <v>1.680159</v>
      </c>
      <c r="F16" s="1">
        <v>1.6970000000000001</v>
      </c>
      <c r="G16" s="1">
        <v>5.3878820000000003</v>
      </c>
      <c r="H16" s="1">
        <v>130.41810000000001</v>
      </c>
      <c r="I16" s="1">
        <v>174.37610000000001</v>
      </c>
      <c r="J16" s="1">
        <v>903.91589999999997</v>
      </c>
      <c r="K16" s="1">
        <v>-3.0078980000000002E-2</v>
      </c>
      <c r="L16" s="1">
        <v>1.8333490000000001E-4</v>
      </c>
      <c r="M16" s="1">
        <v>0.10442659999999999</v>
      </c>
      <c r="N16" s="1" t="s">
        <v>15</v>
      </c>
    </row>
    <row r="17" spans="1:14" x14ac:dyDescent="0.25">
      <c r="A17" s="1">
        <v>321.21719999999999</v>
      </c>
      <c r="B17" s="1">
        <v>1.5000009999999999</v>
      </c>
      <c r="C17" s="1">
        <v>597.45460000000003</v>
      </c>
      <c r="D17" s="1">
        <v>1.673767E-3</v>
      </c>
      <c r="E17" s="1">
        <v>2.0619320000000001</v>
      </c>
      <c r="F17" s="1">
        <v>2.0800459999999998</v>
      </c>
      <c r="G17" s="1">
        <v>6.5806779999999998</v>
      </c>
      <c r="H17" s="1">
        <v>131.02000000000001</v>
      </c>
      <c r="I17" s="1">
        <v>175.1806</v>
      </c>
      <c r="J17" s="1">
        <v>893.41600000000005</v>
      </c>
      <c r="K17" s="1">
        <v>-2.9374290000000001E-2</v>
      </c>
      <c r="L17" s="1">
        <v>1.7995110000000001E-4</v>
      </c>
      <c r="M17" s="1">
        <v>0.1036662</v>
      </c>
      <c r="N17" s="1" t="s">
        <v>15</v>
      </c>
    </row>
    <row r="18" spans="1:14" x14ac:dyDescent="0.25">
      <c r="A18" s="1">
        <v>323.29570000000001</v>
      </c>
      <c r="B18" s="1">
        <v>1.600001</v>
      </c>
      <c r="C18" s="1">
        <v>595.24570000000006</v>
      </c>
      <c r="D18" s="1">
        <v>1.6799790000000001E-3</v>
      </c>
      <c r="E18" s="1">
        <v>2.4260809999999999</v>
      </c>
      <c r="F18" s="1">
        <v>2.4454739999999999</v>
      </c>
      <c r="G18" s="1">
        <v>7.7108920000000003</v>
      </c>
      <c r="H18" s="1">
        <v>131.59440000000001</v>
      </c>
      <c r="I18" s="1">
        <v>175.9529</v>
      </c>
      <c r="J18" s="1">
        <v>883.45349999999996</v>
      </c>
      <c r="K18" s="1">
        <v>-2.8688709999999999E-2</v>
      </c>
      <c r="L18" s="1">
        <v>1.7680929999999999E-4</v>
      </c>
      <c r="M18" s="1">
        <v>0.1029489</v>
      </c>
      <c r="N18" s="1" t="s">
        <v>15</v>
      </c>
    </row>
    <row r="19" spans="1:14" x14ac:dyDescent="0.25">
      <c r="A19" s="1">
        <v>325.27620000000002</v>
      </c>
      <c r="B19" s="1">
        <v>1.7000010000000001</v>
      </c>
      <c r="C19" s="1">
        <v>593.12829999999997</v>
      </c>
      <c r="D19" s="1">
        <v>1.6859760000000001E-3</v>
      </c>
      <c r="E19" s="1">
        <v>2.7745069999999998</v>
      </c>
      <c r="F19" s="1">
        <v>2.7951860000000002</v>
      </c>
      <c r="G19" s="1">
        <v>8.7855530000000002</v>
      </c>
      <c r="H19" s="1">
        <v>132.14410000000001</v>
      </c>
      <c r="I19" s="1">
        <v>176.69630000000001</v>
      </c>
      <c r="J19" s="1">
        <v>873.96849999999995</v>
      </c>
      <c r="K19" s="1">
        <v>-2.8020010000000001E-2</v>
      </c>
      <c r="L19" s="1">
        <v>1.738783E-4</v>
      </c>
      <c r="M19" s="1">
        <v>0.1022701</v>
      </c>
      <c r="N19" s="1" t="s">
        <v>15</v>
      </c>
    </row>
    <row r="20" spans="1:14" x14ac:dyDescent="0.25">
      <c r="A20" s="1">
        <v>327.16890000000001</v>
      </c>
      <c r="B20" s="1">
        <v>1.800001</v>
      </c>
      <c r="C20" s="1">
        <v>591.09320000000002</v>
      </c>
      <c r="D20" s="1">
        <v>1.6917810000000001E-3</v>
      </c>
      <c r="E20" s="1">
        <v>3.1088070000000001</v>
      </c>
      <c r="F20" s="1">
        <v>3.1307770000000001</v>
      </c>
      <c r="G20" s="1">
        <v>9.8105379999999993</v>
      </c>
      <c r="H20" s="1">
        <v>132.67160000000001</v>
      </c>
      <c r="I20" s="1">
        <v>177.41380000000001</v>
      </c>
      <c r="J20" s="1">
        <v>864.91070000000002</v>
      </c>
      <c r="K20" s="1">
        <v>-2.736628E-2</v>
      </c>
      <c r="L20" s="1">
        <v>1.7113250000000001E-4</v>
      </c>
      <c r="M20" s="1">
        <v>0.10162549999999999</v>
      </c>
      <c r="N20" s="1" t="s">
        <v>15</v>
      </c>
    </row>
    <row r="21" spans="1:14" x14ac:dyDescent="0.25">
      <c r="A21" s="1">
        <v>328.98230000000001</v>
      </c>
      <c r="B21" s="1">
        <v>1.9000010000000001</v>
      </c>
      <c r="C21" s="1">
        <v>589.13220000000001</v>
      </c>
      <c r="D21" s="1">
        <v>1.6974119999999999E-3</v>
      </c>
      <c r="E21" s="1">
        <v>3.4303360000000001</v>
      </c>
      <c r="F21" s="1">
        <v>3.4536039999999999</v>
      </c>
      <c r="G21" s="1">
        <v>10.79081</v>
      </c>
      <c r="H21" s="1">
        <v>133.1789</v>
      </c>
      <c r="I21" s="1">
        <v>178.1078</v>
      </c>
      <c r="J21" s="1">
        <v>856.23760000000004</v>
      </c>
      <c r="K21" s="1">
        <v>-2.6725909999999999E-2</v>
      </c>
      <c r="L21" s="1">
        <v>1.6855090000000001E-4</v>
      </c>
      <c r="M21" s="1">
        <v>0.1010119</v>
      </c>
      <c r="N21" s="1" t="s">
        <v>15</v>
      </c>
    </row>
    <row r="22" spans="1:14" x14ac:dyDescent="0.25">
      <c r="A22" s="1">
        <v>330.72370000000001</v>
      </c>
      <c r="B22" s="1">
        <v>2.0000010000000001</v>
      </c>
      <c r="C22" s="1">
        <v>587.23850000000004</v>
      </c>
      <c r="D22" s="1">
        <v>1.702886E-3</v>
      </c>
      <c r="E22" s="1">
        <v>3.740256</v>
      </c>
      <c r="F22" s="1">
        <v>3.7648280000000001</v>
      </c>
      <c r="G22" s="1">
        <v>11.73062</v>
      </c>
      <c r="H22" s="1">
        <v>133.6679</v>
      </c>
      <c r="I22" s="1">
        <v>178.78049999999999</v>
      </c>
      <c r="J22" s="1">
        <v>847.91279999999995</v>
      </c>
      <c r="K22" s="1">
        <v>-2.6097490000000001E-2</v>
      </c>
      <c r="L22" s="1">
        <v>1.661155E-4</v>
      </c>
      <c r="M22" s="1">
        <v>0.1004263</v>
      </c>
      <c r="N22" s="1" t="s">
        <v>15</v>
      </c>
    </row>
    <row r="23" spans="1:14" x14ac:dyDescent="0.25">
      <c r="A23" s="1">
        <v>332.39960000000002</v>
      </c>
      <c r="B23" s="1">
        <v>2.1000009999999998</v>
      </c>
      <c r="C23" s="1">
        <v>585.40620000000001</v>
      </c>
      <c r="D23" s="1">
        <v>1.708216E-3</v>
      </c>
      <c r="E23" s="1">
        <v>4.0395690000000002</v>
      </c>
      <c r="F23" s="1">
        <v>4.0654510000000004</v>
      </c>
      <c r="G23" s="1">
        <v>12.63359</v>
      </c>
      <c r="H23" s="1">
        <v>134.13990000000001</v>
      </c>
      <c r="I23" s="1">
        <v>179.43369999999999</v>
      </c>
      <c r="J23" s="1">
        <v>839.90520000000004</v>
      </c>
      <c r="K23" s="1">
        <v>-2.547982E-2</v>
      </c>
      <c r="L23" s="1">
        <v>1.638113E-4</v>
      </c>
      <c r="M23" s="1">
        <v>9.986623E-2</v>
      </c>
      <c r="N23" s="1" t="s">
        <v>15</v>
      </c>
    </row>
    <row r="24" spans="1:14" x14ac:dyDescent="0.25">
      <c r="A24" s="1">
        <v>334.0154</v>
      </c>
      <c r="B24" s="1">
        <v>2.2000009999999999</v>
      </c>
      <c r="C24" s="1">
        <v>583.63009999999997</v>
      </c>
      <c r="D24" s="1">
        <v>1.7134139999999999E-3</v>
      </c>
      <c r="E24" s="1">
        <v>4.329148</v>
      </c>
      <c r="F24" s="1">
        <v>4.3563450000000001</v>
      </c>
      <c r="G24" s="1">
        <v>13.5029</v>
      </c>
      <c r="H24" s="1">
        <v>134.59649999999999</v>
      </c>
      <c r="I24" s="1">
        <v>180.06890000000001</v>
      </c>
      <c r="J24" s="1">
        <v>832.18759999999997</v>
      </c>
      <c r="K24" s="1">
        <v>-2.4871830000000001E-2</v>
      </c>
      <c r="L24" s="1">
        <v>1.616252E-4</v>
      </c>
      <c r="M24" s="1">
        <v>9.9329459999999994E-2</v>
      </c>
      <c r="N24" s="1" t="s">
        <v>15</v>
      </c>
    </row>
    <row r="25" spans="1:14" x14ac:dyDescent="0.25">
      <c r="A25" s="1">
        <v>335.57589999999999</v>
      </c>
      <c r="B25" s="1">
        <v>2.300001</v>
      </c>
      <c r="C25" s="1">
        <v>581.90570000000002</v>
      </c>
      <c r="D25" s="1">
        <v>1.7184909999999999E-3</v>
      </c>
      <c r="E25" s="1">
        <v>4.6097590000000004</v>
      </c>
      <c r="F25" s="1">
        <v>4.6382760000000003</v>
      </c>
      <c r="G25" s="1">
        <v>14.3413</v>
      </c>
      <c r="H25" s="1">
        <v>135.03890000000001</v>
      </c>
      <c r="I25" s="1">
        <v>180.68770000000001</v>
      </c>
      <c r="J25" s="1">
        <v>824.73630000000003</v>
      </c>
      <c r="K25" s="1">
        <v>-2.427261E-2</v>
      </c>
      <c r="L25" s="1">
        <v>1.595461E-4</v>
      </c>
      <c r="M25" s="1">
        <v>9.8814100000000002E-2</v>
      </c>
      <c r="N25" s="1" t="s">
        <v>15</v>
      </c>
    </row>
    <row r="26" spans="1:14" x14ac:dyDescent="0.25">
      <c r="A26" s="1">
        <v>337.08550000000002</v>
      </c>
      <c r="B26" s="1">
        <v>2.4000010000000001</v>
      </c>
      <c r="C26" s="1">
        <v>580.22910000000002</v>
      </c>
      <c r="D26" s="1">
        <v>1.7234570000000001E-3</v>
      </c>
      <c r="E26" s="1">
        <v>4.8820730000000001</v>
      </c>
      <c r="F26" s="1">
        <v>4.9119159999999997</v>
      </c>
      <c r="G26" s="1">
        <v>15.15122</v>
      </c>
      <c r="H26" s="1">
        <v>135.46789999999999</v>
      </c>
      <c r="I26" s="1">
        <v>181.29130000000001</v>
      </c>
      <c r="J26" s="1">
        <v>817.53060000000005</v>
      </c>
      <c r="K26" s="1">
        <v>-2.3681310000000001E-2</v>
      </c>
      <c r="L26" s="1">
        <v>1.5756449999999999E-4</v>
      </c>
      <c r="M26" s="1">
        <v>9.8318489999999994E-2</v>
      </c>
      <c r="N26" s="1" t="s">
        <v>15</v>
      </c>
    </row>
    <row r="27" spans="1:14" x14ac:dyDescent="0.25">
      <c r="A27" s="1">
        <v>338.54770000000002</v>
      </c>
      <c r="B27" s="1">
        <v>2.5000010000000001</v>
      </c>
      <c r="C27" s="1">
        <v>578.59680000000003</v>
      </c>
      <c r="D27" s="1">
        <v>1.7283190000000001E-3</v>
      </c>
      <c r="E27" s="1">
        <v>5.1466890000000003</v>
      </c>
      <c r="F27" s="1">
        <v>5.1778630000000003</v>
      </c>
      <c r="G27" s="1">
        <v>15.93479</v>
      </c>
      <c r="H27" s="1">
        <v>135.88470000000001</v>
      </c>
      <c r="I27" s="1">
        <v>181.88069999999999</v>
      </c>
      <c r="J27" s="1">
        <v>810.55190000000005</v>
      </c>
      <c r="K27" s="1">
        <v>-2.3097199999999998E-2</v>
      </c>
      <c r="L27" s="1">
        <v>1.556718E-4</v>
      </c>
      <c r="M27" s="1">
        <v>9.7841150000000002E-2</v>
      </c>
      <c r="N27" s="1" t="s">
        <v>15</v>
      </c>
    </row>
    <row r="28" spans="1:14" x14ac:dyDescent="0.25">
      <c r="A28" s="1">
        <v>339.96600000000001</v>
      </c>
      <c r="B28" s="1">
        <v>2.6000009999999998</v>
      </c>
      <c r="C28" s="1">
        <v>577.00559999999996</v>
      </c>
      <c r="D28" s="1">
        <v>1.7330850000000001E-3</v>
      </c>
      <c r="E28" s="1">
        <v>5.4041389999999998</v>
      </c>
      <c r="F28" s="1">
        <v>5.4366500000000002</v>
      </c>
      <c r="G28" s="1">
        <v>16.693909999999999</v>
      </c>
      <c r="H28" s="1">
        <v>136.28989999999999</v>
      </c>
      <c r="I28" s="1">
        <v>182.45699999999999</v>
      </c>
      <c r="J28" s="1">
        <v>803.78399999999999</v>
      </c>
      <c r="K28" s="1">
        <v>-2.2519629999999999E-2</v>
      </c>
      <c r="L28" s="1">
        <v>1.5386060000000001E-4</v>
      </c>
      <c r="M28" s="1">
        <v>9.7380750000000002E-2</v>
      </c>
      <c r="N28" s="1" t="s">
        <v>15</v>
      </c>
    </row>
    <row r="29" spans="1:14" x14ac:dyDescent="0.25">
      <c r="A29" s="1">
        <v>341.34339999999997</v>
      </c>
      <c r="B29" s="1">
        <v>2.7000009999999999</v>
      </c>
      <c r="C29" s="1">
        <v>575.45270000000005</v>
      </c>
      <c r="D29" s="1">
        <v>1.7377619999999999E-3</v>
      </c>
      <c r="E29" s="1">
        <v>5.6548990000000003</v>
      </c>
      <c r="F29" s="1">
        <v>5.6887509999999999</v>
      </c>
      <c r="G29" s="1">
        <v>17.43028</v>
      </c>
      <c r="H29" s="1">
        <v>136.68450000000001</v>
      </c>
      <c r="I29" s="1">
        <v>183.02119999999999</v>
      </c>
      <c r="J29" s="1">
        <v>797.21220000000005</v>
      </c>
      <c r="K29" s="1">
        <v>-2.194801E-2</v>
      </c>
      <c r="L29" s="1">
        <v>1.5212449999999999E-4</v>
      </c>
      <c r="M29" s="1">
        <v>9.6936129999999995E-2</v>
      </c>
      <c r="N29" s="1" t="s">
        <v>15</v>
      </c>
    </row>
    <row r="30" spans="1:14" x14ac:dyDescent="0.25">
      <c r="A30" s="1">
        <v>342.68239999999997</v>
      </c>
      <c r="B30" s="1">
        <v>2.800001</v>
      </c>
      <c r="C30" s="1">
        <v>573.9357</v>
      </c>
      <c r="D30" s="1">
        <v>1.742356E-3</v>
      </c>
      <c r="E30" s="1">
        <v>5.8993960000000003</v>
      </c>
      <c r="F30" s="1">
        <v>5.9345949999999998</v>
      </c>
      <c r="G30" s="1">
        <v>18.145430000000001</v>
      </c>
      <c r="H30" s="1">
        <v>137.06899999999999</v>
      </c>
      <c r="I30" s="1">
        <v>183.57390000000001</v>
      </c>
      <c r="J30" s="1">
        <v>790.82360000000006</v>
      </c>
      <c r="K30" s="1">
        <v>-2.138178E-2</v>
      </c>
      <c r="L30" s="1">
        <v>1.5045759999999999E-4</v>
      </c>
      <c r="M30" s="1">
        <v>9.6506229999999998E-2</v>
      </c>
      <c r="N30" s="1" t="s">
        <v>15</v>
      </c>
    </row>
    <row r="31" spans="1:14" x14ac:dyDescent="0.25">
      <c r="A31" s="1">
        <v>343.98559999999998</v>
      </c>
      <c r="B31" s="1">
        <v>2.9000010000000001</v>
      </c>
      <c r="C31" s="1">
        <v>572.45209999999997</v>
      </c>
      <c r="D31" s="1">
        <v>1.7468710000000001E-3</v>
      </c>
      <c r="E31" s="1">
        <v>6.1380179999999998</v>
      </c>
      <c r="F31" s="1">
        <v>6.1745679999999998</v>
      </c>
      <c r="G31" s="1">
        <v>18.840710000000001</v>
      </c>
      <c r="H31" s="1">
        <v>137.44409999999999</v>
      </c>
      <c r="I31" s="1">
        <v>184.11590000000001</v>
      </c>
      <c r="J31" s="1">
        <v>784.60619999999994</v>
      </c>
      <c r="K31" s="1">
        <v>-2.0820479999999999E-2</v>
      </c>
      <c r="L31" s="1">
        <v>1.4885469999999999E-4</v>
      </c>
      <c r="M31" s="1">
        <v>9.6090110000000006E-2</v>
      </c>
      <c r="N31" s="1" t="s">
        <v>15</v>
      </c>
    </row>
    <row r="32" spans="1:14" x14ac:dyDescent="0.25">
      <c r="A32" s="1">
        <v>345.25510000000003</v>
      </c>
      <c r="B32" s="1">
        <v>3.0000010000000001</v>
      </c>
      <c r="C32" s="1">
        <v>571.00009999999997</v>
      </c>
      <c r="D32" s="1">
        <v>1.751313E-3</v>
      </c>
      <c r="E32" s="1">
        <v>6.3711130000000002</v>
      </c>
      <c r="F32" s="1">
        <v>6.4090199999999999</v>
      </c>
      <c r="G32" s="1">
        <v>19.51737</v>
      </c>
      <c r="H32" s="1">
        <v>137.81030000000001</v>
      </c>
      <c r="I32" s="1">
        <v>184.64789999999999</v>
      </c>
      <c r="J32" s="1">
        <v>778.54949999999997</v>
      </c>
      <c r="K32" s="1">
        <v>-2.0263650000000001E-2</v>
      </c>
      <c r="L32" s="1">
        <v>1.4731130000000001E-4</v>
      </c>
      <c r="M32" s="1">
        <v>9.5686900000000005E-2</v>
      </c>
      <c r="N32" s="1" t="s">
        <v>15</v>
      </c>
    </row>
    <row r="33" spans="1:14" x14ac:dyDescent="0.25">
      <c r="A33" s="1">
        <v>346.49290000000002</v>
      </c>
      <c r="B33" s="1">
        <v>3.1000009999999998</v>
      </c>
      <c r="C33" s="1">
        <v>569.57770000000005</v>
      </c>
      <c r="D33" s="1">
        <v>1.7556869999999999E-3</v>
      </c>
      <c r="E33" s="1">
        <v>6.5990010000000003</v>
      </c>
      <c r="F33" s="1">
        <v>6.6382690000000002</v>
      </c>
      <c r="G33" s="1">
        <v>20.17652</v>
      </c>
      <c r="H33" s="1">
        <v>138.16810000000001</v>
      </c>
      <c r="I33" s="1">
        <v>185.1705</v>
      </c>
      <c r="J33" s="1">
        <v>772.64369999999997</v>
      </c>
      <c r="K33" s="1">
        <v>-1.9710889999999998E-2</v>
      </c>
      <c r="L33" s="1">
        <v>1.4582319999999999E-4</v>
      </c>
      <c r="M33" s="1">
        <v>9.5295829999999998E-2</v>
      </c>
      <c r="N33" s="1" t="s">
        <v>15</v>
      </c>
    </row>
    <row r="34" spans="1:14" x14ac:dyDescent="0.25">
      <c r="A34" s="1">
        <v>347.70080000000002</v>
      </c>
      <c r="B34" s="1">
        <v>3.2000009999999999</v>
      </c>
      <c r="C34" s="1">
        <v>568.18320000000006</v>
      </c>
      <c r="D34" s="1">
        <v>1.759996E-3</v>
      </c>
      <c r="E34" s="1">
        <v>6.8219709999999996</v>
      </c>
      <c r="F34" s="1">
        <v>6.8626050000000003</v>
      </c>
      <c r="G34" s="1">
        <v>20.819189999999999</v>
      </c>
      <c r="H34" s="1">
        <v>138.518</v>
      </c>
      <c r="I34" s="1">
        <v>185.6842</v>
      </c>
      <c r="J34" s="1">
        <v>766.88019999999995</v>
      </c>
      <c r="K34" s="1">
        <v>-1.9161830000000001E-2</v>
      </c>
      <c r="L34" s="1">
        <v>1.443867E-4</v>
      </c>
      <c r="M34" s="1">
        <v>9.4916180000000003E-2</v>
      </c>
      <c r="N34" s="1" t="s">
        <v>15</v>
      </c>
    </row>
    <row r="35" spans="1:14" x14ac:dyDescent="0.25">
      <c r="A35" s="1">
        <v>348.88040000000001</v>
      </c>
      <c r="B35" s="1">
        <v>3.300001</v>
      </c>
      <c r="C35" s="1">
        <v>566.81510000000003</v>
      </c>
      <c r="D35" s="1">
        <v>1.7642440000000001E-3</v>
      </c>
      <c r="E35" s="1">
        <v>7.0402880000000003</v>
      </c>
      <c r="F35" s="1">
        <v>7.0822929999999999</v>
      </c>
      <c r="G35" s="1">
        <v>21.446300000000001</v>
      </c>
      <c r="H35" s="1">
        <v>138.8605</v>
      </c>
      <c r="I35" s="1">
        <v>186.18960000000001</v>
      </c>
      <c r="J35" s="1">
        <v>761.2509</v>
      </c>
      <c r="K35" s="1">
        <v>-1.861612E-2</v>
      </c>
      <c r="L35" s="1">
        <v>1.429984E-4</v>
      </c>
      <c r="M35" s="1">
        <v>9.4547329999999999E-2</v>
      </c>
      <c r="N35" s="1" t="s">
        <v>15</v>
      </c>
    </row>
    <row r="36" spans="1:14" x14ac:dyDescent="0.25">
      <c r="A36" s="1">
        <v>350.0333</v>
      </c>
      <c r="B36" s="1">
        <v>3.4000010000000001</v>
      </c>
      <c r="C36" s="1">
        <v>565.47199999999998</v>
      </c>
      <c r="D36" s="1">
        <v>1.7684339999999999E-3</v>
      </c>
      <c r="E36" s="1">
        <v>7.2541960000000003</v>
      </c>
      <c r="F36" s="1">
        <v>7.2975770000000004</v>
      </c>
      <c r="G36" s="1">
        <v>22.058710000000001</v>
      </c>
      <c r="H36" s="1">
        <v>139.19579999999999</v>
      </c>
      <c r="I36" s="1">
        <v>186.68719999999999</v>
      </c>
      <c r="J36" s="1">
        <v>755.74850000000004</v>
      </c>
      <c r="K36" s="1">
        <v>-1.807344E-2</v>
      </c>
      <c r="L36" s="1">
        <v>1.4165529999999999E-4</v>
      </c>
      <c r="M36" s="1">
        <v>9.4188670000000002E-2</v>
      </c>
      <c r="N36" s="1" t="s">
        <v>15</v>
      </c>
    </row>
    <row r="37" spans="1:14" x14ac:dyDescent="0.25">
      <c r="A37" s="1">
        <v>351.16090000000003</v>
      </c>
      <c r="B37" s="1">
        <v>3.5000010000000001</v>
      </c>
      <c r="C37" s="1">
        <v>564.15250000000003</v>
      </c>
      <c r="D37" s="1">
        <v>1.7725709999999999E-3</v>
      </c>
      <c r="E37" s="1">
        <v>7.4639189999999997</v>
      </c>
      <c r="F37" s="1">
        <v>7.50868</v>
      </c>
      <c r="G37" s="1">
        <v>22.65719</v>
      </c>
      <c r="H37" s="1">
        <v>139.52440000000001</v>
      </c>
      <c r="I37" s="1">
        <v>187.1773</v>
      </c>
      <c r="J37" s="1">
        <v>750.36620000000005</v>
      </c>
      <c r="K37" s="1">
        <v>-1.7533509999999999E-2</v>
      </c>
      <c r="L37" s="1">
        <v>1.4035450000000001E-4</v>
      </c>
      <c r="M37" s="1">
        <v>9.3839649999999997E-2</v>
      </c>
      <c r="N37" s="1" t="s">
        <v>15</v>
      </c>
    </row>
    <row r="38" spans="1:14" x14ac:dyDescent="0.25">
      <c r="A38" s="1">
        <v>352.26429999999999</v>
      </c>
      <c r="B38" s="1">
        <v>3.6000009999999998</v>
      </c>
      <c r="C38" s="1">
        <v>562.85540000000003</v>
      </c>
      <c r="D38" s="1">
        <v>1.776655E-3</v>
      </c>
      <c r="E38" s="1">
        <v>7.6696629999999999</v>
      </c>
      <c r="F38" s="1">
        <v>7.7158090000000001</v>
      </c>
      <c r="G38" s="1">
        <v>23.242460000000001</v>
      </c>
      <c r="H38" s="1">
        <v>139.8466</v>
      </c>
      <c r="I38" s="1">
        <v>187.66030000000001</v>
      </c>
      <c r="J38" s="1">
        <v>745.09789999999998</v>
      </c>
      <c r="K38" s="1">
        <v>-1.699604E-2</v>
      </c>
      <c r="L38" s="1">
        <v>1.3909360000000001E-4</v>
      </c>
      <c r="M38" s="1">
        <v>9.3499789999999999E-2</v>
      </c>
      <c r="N38" s="1" t="s">
        <v>15</v>
      </c>
    </row>
    <row r="39" spans="1:14" x14ac:dyDescent="0.25">
      <c r="A39" s="1">
        <v>353.34480000000002</v>
      </c>
      <c r="B39" s="1">
        <v>3.7000009999999999</v>
      </c>
      <c r="C39" s="1">
        <v>561.57960000000003</v>
      </c>
      <c r="D39" s="1">
        <v>1.780692E-3</v>
      </c>
      <c r="E39" s="1">
        <v>7.8716179999999998</v>
      </c>
      <c r="F39" s="1">
        <v>7.9191539999999998</v>
      </c>
      <c r="G39" s="1">
        <v>23.815190000000001</v>
      </c>
      <c r="H39" s="1">
        <v>140.1627</v>
      </c>
      <c r="I39" s="1">
        <v>188.13679999999999</v>
      </c>
      <c r="J39" s="1">
        <v>739.93769999999995</v>
      </c>
      <c r="K39" s="1">
        <v>-1.6460789999999999E-2</v>
      </c>
      <c r="L39" s="1">
        <v>1.3787010000000001E-4</v>
      </c>
      <c r="M39" s="1">
        <v>9.3168619999999994E-2</v>
      </c>
      <c r="N39" s="1" t="s">
        <v>15</v>
      </c>
    </row>
    <row r="40" spans="1:14" x14ac:dyDescent="0.25">
      <c r="A40" s="1">
        <v>354.40359999999998</v>
      </c>
      <c r="B40" s="1">
        <v>3.800001</v>
      </c>
      <c r="C40" s="1">
        <v>560.32410000000004</v>
      </c>
      <c r="D40" s="1">
        <v>1.784681E-3</v>
      </c>
      <c r="E40" s="1">
        <v>8.0699620000000003</v>
      </c>
      <c r="F40" s="1">
        <v>8.1188920000000007</v>
      </c>
      <c r="G40" s="1">
        <v>24.375990000000002</v>
      </c>
      <c r="H40" s="1">
        <v>140.47300000000001</v>
      </c>
      <c r="I40" s="1">
        <v>188.60679999999999</v>
      </c>
      <c r="J40" s="1">
        <v>734.88059999999996</v>
      </c>
      <c r="K40" s="1">
        <v>-1.5927509999999999E-2</v>
      </c>
      <c r="L40" s="1">
        <v>1.3668210000000001E-4</v>
      </c>
      <c r="M40" s="1">
        <v>9.2845720000000007E-2</v>
      </c>
      <c r="N40" s="1" t="s">
        <v>15</v>
      </c>
    </row>
    <row r="41" spans="1:14" x14ac:dyDescent="0.25">
      <c r="A41" s="1">
        <v>355.44150000000002</v>
      </c>
      <c r="B41" s="1">
        <v>3.9000010000000001</v>
      </c>
      <c r="C41" s="1">
        <v>559.08789999999999</v>
      </c>
      <c r="D41" s="1">
        <v>1.788628E-3</v>
      </c>
      <c r="E41" s="1">
        <v>8.2648589999999995</v>
      </c>
      <c r="F41" s="1">
        <v>8.3151869999999999</v>
      </c>
      <c r="G41" s="1">
        <v>24.925419999999999</v>
      </c>
      <c r="H41" s="1">
        <v>140.77780000000001</v>
      </c>
      <c r="I41" s="1">
        <v>189.07089999999999</v>
      </c>
      <c r="J41" s="1">
        <v>729.92150000000004</v>
      </c>
      <c r="K41" s="1">
        <v>-1.539599E-2</v>
      </c>
      <c r="L41" s="1">
        <v>1.3552750000000001E-4</v>
      </c>
      <c r="M41" s="1">
        <v>9.2530689999999999E-2</v>
      </c>
      <c r="N41" s="1" t="s">
        <v>15</v>
      </c>
    </row>
    <row r="42" spans="1:14" x14ac:dyDescent="0.25">
      <c r="A42" s="1">
        <v>356.45949999999999</v>
      </c>
      <c r="B42" s="1">
        <v>4.0000010000000001</v>
      </c>
      <c r="C42" s="1">
        <v>557.87009999999998</v>
      </c>
      <c r="D42" s="1">
        <v>1.7925319999999999E-3</v>
      </c>
      <c r="E42" s="1">
        <v>8.4564599999999999</v>
      </c>
      <c r="F42" s="1">
        <v>8.5081919999999993</v>
      </c>
      <c r="G42" s="1">
        <v>25.464020000000001</v>
      </c>
      <c r="H42" s="1">
        <v>141.0772</v>
      </c>
      <c r="I42" s="1">
        <v>189.52940000000001</v>
      </c>
      <c r="J42" s="1">
        <v>725.05600000000004</v>
      </c>
      <c r="K42" s="1">
        <v>-1.4866010000000001E-2</v>
      </c>
      <c r="L42" s="1">
        <v>1.344044E-4</v>
      </c>
      <c r="M42" s="1">
        <v>9.2223159999999998E-2</v>
      </c>
      <c r="N42" s="1" t="s">
        <v>15</v>
      </c>
    </row>
    <row r="43" spans="1:14" x14ac:dyDescent="0.25">
      <c r="A43" s="1">
        <v>357.45859999999999</v>
      </c>
      <c r="B43" s="1">
        <v>4.1000009999999998</v>
      </c>
      <c r="C43" s="1">
        <v>556.66999999999996</v>
      </c>
      <c r="D43" s="1">
        <v>1.7963969999999999E-3</v>
      </c>
      <c r="E43" s="1">
        <v>8.6449079999999991</v>
      </c>
      <c r="F43" s="1">
        <v>8.6980470000000008</v>
      </c>
      <c r="G43" s="1">
        <v>25.992260000000002</v>
      </c>
      <c r="H43" s="1">
        <v>141.3716</v>
      </c>
      <c r="I43" s="1">
        <v>189.98240000000001</v>
      </c>
      <c r="J43" s="1">
        <v>720.27980000000002</v>
      </c>
      <c r="K43" s="1">
        <v>-1.433737E-2</v>
      </c>
      <c r="L43" s="1">
        <v>1.333114E-4</v>
      </c>
      <c r="M43" s="1">
        <v>9.1922799999999999E-2</v>
      </c>
      <c r="N43" s="1" t="s">
        <v>15</v>
      </c>
    </row>
    <row r="44" spans="1:14" x14ac:dyDescent="0.25">
      <c r="A44" s="1">
        <v>358.43950000000001</v>
      </c>
      <c r="B44" s="1">
        <v>4.2000010000000003</v>
      </c>
      <c r="C44" s="1">
        <v>555.48659999999995</v>
      </c>
      <c r="D44" s="1">
        <v>1.8002230000000001E-3</v>
      </c>
      <c r="E44" s="1">
        <v>8.8303360000000009</v>
      </c>
      <c r="F44" s="1">
        <v>8.8848870000000009</v>
      </c>
      <c r="G44" s="1">
        <v>26.51061</v>
      </c>
      <c r="H44" s="1">
        <v>141.66120000000001</v>
      </c>
      <c r="I44" s="1">
        <v>190.43020000000001</v>
      </c>
      <c r="J44" s="1">
        <v>715.58889999999997</v>
      </c>
      <c r="K44" s="1">
        <v>-1.380989E-2</v>
      </c>
      <c r="L44" s="1">
        <v>1.3224680000000001E-4</v>
      </c>
      <c r="M44" s="1">
        <v>9.1629290000000002E-2</v>
      </c>
      <c r="N44" s="1" t="s">
        <v>15</v>
      </c>
    </row>
    <row r="45" spans="1:14" x14ac:dyDescent="0.25">
      <c r="A45" s="1">
        <v>359.40300000000002</v>
      </c>
      <c r="B45" s="1">
        <v>4.300001</v>
      </c>
      <c r="C45" s="1">
        <v>554.31939999999997</v>
      </c>
      <c r="D45" s="1">
        <v>1.8040140000000001E-3</v>
      </c>
      <c r="E45" s="1">
        <v>9.012867</v>
      </c>
      <c r="F45" s="1">
        <v>9.068835</v>
      </c>
      <c r="G45" s="1">
        <v>27.019490000000001</v>
      </c>
      <c r="H45" s="1">
        <v>141.946</v>
      </c>
      <c r="I45" s="1">
        <v>190.8732</v>
      </c>
      <c r="J45" s="1">
        <v>710.97979999999995</v>
      </c>
      <c r="K45" s="1">
        <v>-1.3283400000000001E-2</v>
      </c>
      <c r="L45" s="1">
        <v>1.312091E-4</v>
      </c>
      <c r="M45" s="1">
        <v>9.1342329999999999E-2</v>
      </c>
      <c r="N45" s="1" t="s">
        <v>15</v>
      </c>
    </row>
    <row r="46" spans="1:14" x14ac:dyDescent="0.25">
      <c r="A46" s="1">
        <v>360.34980000000002</v>
      </c>
      <c r="B46" s="1">
        <v>4.4000009999999996</v>
      </c>
      <c r="C46" s="1">
        <v>553.16750000000002</v>
      </c>
      <c r="D46" s="1">
        <v>1.8077709999999999E-3</v>
      </c>
      <c r="E46" s="1">
        <v>9.1926179999999995</v>
      </c>
      <c r="F46" s="1">
        <v>9.2500070000000001</v>
      </c>
      <c r="G46" s="1">
        <v>27.519290000000002</v>
      </c>
      <c r="H46" s="1">
        <v>142.22640000000001</v>
      </c>
      <c r="I46" s="1">
        <v>191.31139999999999</v>
      </c>
      <c r="J46" s="1">
        <v>706.44899999999996</v>
      </c>
      <c r="K46" s="1">
        <v>-1.275772E-2</v>
      </c>
      <c r="L46" s="1">
        <v>1.3019719999999999E-4</v>
      </c>
      <c r="M46" s="1">
        <v>9.1061639999999999E-2</v>
      </c>
      <c r="N46" s="1" t="s">
        <v>15</v>
      </c>
    </row>
    <row r="47" spans="1:14" x14ac:dyDescent="0.25">
      <c r="A47" s="1">
        <v>361.28050000000002</v>
      </c>
      <c r="B47" s="1">
        <v>4.5000010000000001</v>
      </c>
      <c r="C47" s="1">
        <v>552.03049999999996</v>
      </c>
      <c r="D47" s="1">
        <v>1.8114940000000001E-3</v>
      </c>
      <c r="E47" s="1">
        <v>9.3696979999999996</v>
      </c>
      <c r="F47" s="1">
        <v>9.4285110000000003</v>
      </c>
      <c r="G47" s="1">
        <v>28.010400000000001</v>
      </c>
      <c r="H47" s="1">
        <v>142.5026</v>
      </c>
      <c r="I47" s="1">
        <v>191.74529999999999</v>
      </c>
      <c r="J47" s="1">
        <v>701.9932</v>
      </c>
      <c r="K47" s="1">
        <v>-1.2232700000000001E-2</v>
      </c>
      <c r="L47" s="1">
        <v>1.2920959999999999E-4</v>
      </c>
      <c r="M47" s="1">
        <v>9.0786969999999995E-2</v>
      </c>
      <c r="N47" s="1" t="s">
        <v>15</v>
      </c>
    </row>
    <row r="48" spans="1:14" x14ac:dyDescent="0.25">
      <c r="A48" s="1">
        <v>362.19589999999999</v>
      </c>
      <c r="B48" s="1">
        <v>4.6000009999999998</v>
      </c>
      <c r="C48" s="1">
        <v>550.9076</v>
      </c>
      <c r="D48" s="1">
        <v>1.8151860000000001E-3</v>
      </c>
      <c r="E48" s="1">
        <v>9.5442079999999994</v>
      </c>
      <c r="F48" s="1">
        <v>9.6044520000000002</v>
      </c>
      <c r="G48" s="1">
        <v>28.49316</v>
      </c>
      <c r="H48" s="1">
        <v>142.77459999999999</v>
      </c>
      <c r="I48" s="1">
        <v>192.17490000000001</v>
      </c>
      <c r="J48" s="1">
        <v>697.60950000000003</v>
      </c>
      <c r="K48" s="1">
        <v>-1.170819E-2</v>
      </c>
      <c r="L48" s="1">
        <v>1.282454E-4</v>
      </c>
      <c r="M48" s="1">
        <v>9.0518080000000001E-2</v>
      </c>
      <c r="N48" s="1" t="s">
        <v>15</v>
      </c>
    </row>
    <row r="49" spans="1:14" x14ac:dyDescent="0.25">
      <c r="A49" s="1">
        <v>363.09640000000002</v>
      </c>
      <c r="B49" s="1">
        <v>4.7000010000000003</v>
      </c>
      <c r="C49" s="1">
        <v>549.79840000000002</v>
      </c>
      <c r="D49" s="1">
        <v>1.818849E-3</v>
      </c>
      <c r="E49" s="1">
        <v>9.7162459999999999</v>
      </c>
      <c r="F49" s="1">
        <v>9.7779229999999995</v>
      </c>
      <c r="G49" s="1">
        <v>28.967890000000001</v>
      </c>
      <c r="H49" s="1">
        <v>143.04259999999999</v>
      </c>
      <c r="I49" s="1">
        <v>192.60040000000001</v>
      </c>
      <c r="J49" s="1">
        <v>693.29510000000005</v>
      </c>
      <c r="K49" s="1">
        <v>-1.1184029999999999E-2</v>
      </c>
      <c r="L49" s="1">
        <v>1.273034E-4</v>
      </c>
      <c r="M49" s="1">
        <v>9.0254719999999997E-2</v>
      </c>
      <c r="N49" s="1" t="s">
        <v>15</v>
      </c>
    </row>
    <row r="50" spans="1:14" x14ac:dyDescent="0.25">
      <c r="A50" s="1">
        <v>363.98270000000002</v>
      </c>
      <c r="B50" s="1">
        <v>4.800001</v>
      </c>
      <c r="C50" s="1">
        <v>548.70230000000004</v>
      </c>
      <c r="D50" s="1">
        <v>1.8224820000000001E-3</v>
      </c>
      <c r="E50" s="1">
        <v>9.8859019999999997</v>
      </c>
      <c r="F50" s="1">
        <v>9.9490169999999996</v>
      </c>
      <c r="G50" s="1">
        <v>29.434909999999999</v>
      </c>
      <c r="H50" s="1">
        <v>143.30680000000001</v>
      </c>
      <c r="I50" s="1">
        <v>193.02209999999999</v>
      </c>
      <c r="J50" s="1">
        <v>689.04719999999998</v>
      </c>
      <c r="K50" s="1">
        <v>-1.066011E-2</v>
      </c>
      <c r="L50" s="1">
        <v>1.2638269999999999E-4</v>
      </c>
      <c r="M50" s="1">
        <v>8.9996699999999999E-2</v>
      </c>
      <c r="N50" s="1" t="s">
        <v>15</v>
      </c>
    </row>
    <row r="51" spans="1:14" x14ac:dyDescent="0.25">
      <c r="A51" s="1">
        <v>364.85520000000002</v>
      </c>
      <c r="B51" s="1">
        <v>4.9000009999999996</v>
      </c>
      <c r="C51" s="1">
        <v>547.61869999999999</v>
      </c>
      <c r="D51" s="1">
        <v>1.826088E-3</v>
      </c>
      <c r="E51" s="1">
        <v>10.05326</v>
      </c>
      <c r="F51" s="1">
        <v>10.11782</v>
      </c>
      <c r="G51" s="1">
        <v>29.89451</v>
      </c>
      <c r="H51" s="1">
        <v>143.56729999999999</v>
      </c>
      <c r="I51" s="1">
        <v>193.4401</v>
      </c>
      <c r="J51" s="1">
        <v>684.86329999999998</v>
      </c>
      <c r="K51" s="1">
        <v>-1.0136279999999999E-2</v>
      </c>
      <c r="L51" s="1">
        <v>1.2548219999999999E-4</v>
      </c>
      <c r="M51" s="1">
        <v>8.9743809999999993E-2</v>
      </c>
      <c r="N51" s="1" t="s">
        <v>15</v>
      </c>
    </row>
    <row r="52" spans="1:14" x14ac:dyDescent="0.25">
      <c r="A52" s="1">
        <v>365.71449999999999</v>
      </c>
      <c r="B52" s="1">
        <v>5.0000010000000001</v>
      </c>
      <c r="C52" s="1">
        <v>546.54729999999995</v>
      </c>
      <c r="D52" s="1">
        <v>1.829668E-3</v>
      </c>
      <c r="E52" s="1">
        <v>10.218400000000001</v>
      </c>
      <c r="F52" s="1">
        <v>10.284409999999999</v>
      </c>
      <c r="G52" s="1">
        <v>30.346959999999999</v>
      </c>
      <c r="H52" s="1">
        <v>143.82429999999999</v>
      </c>
      <c r="I52" s="1">
        <v>193.8546</v>
      </c>
      <c r="J52" s="1">
        <v>680.74120000000005</v>
      </c>
      <c r="K52" s="1">
        <v>-9.6124149999999992E-3</v>
      </c>
      <c r="L52" s="1">
        <v>1.246012E-4</v>
      </c>
      <c r="M52" s="1">
        <v>8.9495859999999997E-2</v>
      </c>
      <c r="N52" s="1" t="s">
        <v>15</v>
      </c>
    </row>
    <row r="53" spans="1:14" x14ac:dyDescent="0.25">
      <c r="A53" s="1">
        <v>366.56099999999998</v>
      </c>
      <c r="B53" s="1">
        <v>5.1000009999999998</v>
      </c>
      <c r="C53" s="1">
        <v>545.48749999999995</v>
      </c>
      <c r="D53" s="1">
        <v>1.8332229999999999E-3</v>
      </c>
      <c r="E53" s="1">
        <v>10.381410000000001</v>
      </c>
      <c r="F53" s="1">
        <v>10.44886</v>
      </c>
      <c r="G53" s="1">
        <v>30.79251</v>
      </c>
      <c r="H53" s="1">
        <v>144.0779</v>
      </c>
      <c r="I53" s="1">
        <v>194.26570000000001</v>
      </c>
      <c r="J53" s="1">
        <v>676.67849999999999</v>
      </c>
      <c r="K53" s="1">
        <v>-9.0883990000000005E-3</v>
      </c>
      <c r="L53" s="1">
        <v>1.2373869999999999E-4</v>
      </c>
      <c r="M53" s="1">
        <v>8.9252659999999998E-2</v>
      </c>
      <c r="N53" s="1" t="s">
        <v>15</v>
      </c>
    </row>
    <row r="54" spans="1:14" x14ac:dyDescent="0.25">
      <c r="A54" s="1">
        <v>367.39519999999999</v>
      </c>
      <c r="B54" s="1">
        <v>5.2000010000000003</v>
      </c>
      <c r="C54" s="1">
        <v>544.43899999999996</v>
      </c>
      <c r="D54" s="1">
        <v>1.836753E-3</v>
      </c>
      <c r="E54" s="1">
        <v>10.542350000000001</v>
      </c>
      <c r="F54" s="1">
        <v>10.61126</v>
      </c>
      <c r="G54" s="1">
        <v>31.23141</v>
      </c>
      <c r="H54" s="1">
        <v>144.32810000000001</v>
      </c>
      <c r="I54" s="1">
        <v>194.6737</v>
      </c>
      <c r="J54" s="1">
        <v>672.67330000000004</v>
      </c>
      <c r="K54" s="1">
        <v>-8.5641150000000006E-3</v>
      </c>
      <c r="L54" s="1">
        <v>1.228941E-4</v>
      </c>
      <c r="M54" s="1">
        <v>8.9014049999999997E-2</v>
      </c>
      <c r="N54" s="1" t="s">
        <v>15</v>
      </c>
    </row>
    <row r="55" spans="1:14" x14ac:dyDescent="0.25">
      <c r="A55" s="1">
        <v>368.2174</v>
      </c>
      <c r="B55" s="1">
        <v>5.300001</v>
      </c>
      <c r="C55" s="1">
        <v>543.40139999999997</v>
      </c>
      <c r="D55" s="1">
        <v>1.84026E-3</v>
      </c>
      <c r="E55" s="1">
        <v>10.701280000000001</v>
      </c>
      <c r="F55" s="1">
        <v>10.771649999999999</v>
      </c>
      <c r="G55" s="1">
        <v>31.663900000000002</v>
      </c>
      <c r="H55" s="1">
        <v>144.5752</v>
      </c>
      <c r="I55" s="1">
        <v>195.07849999999999</v>
      </c>
      <c r="J55" s="1">
        <v>668.72329999999999</v>
      </c>
      <c r="K55" s="1">
        <v>-8.0394479999999994E-3</v>
      </c>
      <c r="L55" s="1">
        <v>1.2206659999999999E-4</v>
      </c>
      <c r="M55" s="1">
        <v>8.8779869999999997E-2</v>
      </c>
      <c r="N55" s="1" t="s">
        <v>15</v>
      </c>
    </row>
    <row r="56" spans="1:14" x14ac:dyDescent="0.25">
      <c r="A56" s="1">
        <v>369.02809999999999</v>
      </c>
      <c r="B56" s="1">
        <v>5.4000009999999996</v>
      </c>
      <c r="C56" s="1">
        <v>542.37419999999997</v>
      </c>
      <c r="D56" s="1">
        <v>1.8437460000000001E-3</v>
      </c>
      <c r="E56" s="1">
        <v>10.85829</v>
      </c>
      <c r="F56" s="1">
        <v>10.930120000000001</v>
      </c>
      <c r="G56" s="1">
        <v>32.09019</v>
      </c>
      <c r="H56" s="1">
        <v>144.8192</v>
      </c>
      <c r="I56" s="1">
        <v>195.4804</v>
      </c>
      <c r="J56" s="1">
        <v>664.82690000000002</v>
      </c>
      <c r="K56" s="1">
        <v>-7.514293E-3</v>
      </c>
      <c r="L56" s="1">
        <v>1.212555E-4</v>
      </c>
      <c r="M56" s="1">
        <v>8.8549970000000006E-2</v>
      </c>
      <c r="N56" s="1" t="s">
        <v>15</v>
      </c>
    </row>
    <row r="57" spans="1:14" x14ac:dyDescent="0.25">
      <c r="A57" s="1">
        <v>369.82769999999999</v>
      </c>
      <c r="B57" s="1">
        <v>5.5000010000000001</v>
      </c>
      <c r="C57" s="1">
        <v>541.35709999999995</v>
      </c>
      <c r="D57" s="1">
        <v>1.847209E-3</v>
      </c>
      <c r="E57" s="1">
        <v>11.01342</v>
      </c>
      <c r="F57" s="1">
        <v>11.08672</v>
      </c>
      <c r="G57" s="1">
        <v>32.510480000000001</v>
      </c>
      <c r="H57" s="1">
        <v>145.06010000000001</v>
      </c>
      <c r="I57" s="1">
        <v>195.87960000000001</v>
      </c>
      <c r="J57" s="1">
        <v>660.98220000000003</v>
      </c>
      <c r="K57" s="1">
        <v>-6.9885429999999998E-3</v>
      </c>
      <c r="L57" s="1">
        <v>1.204602E-4</v>
      </c>
      <c r="M57" s="1">
        <v>8.8324200000000005E-2</v>
      </c>
      <c r="N57" s="1" t="s">
        <v>15</v>
      </c>
    </row>
    <row r="58" spans="1:14" x14ac:dyDescent="0.25">
      <c r="A58" s="1">
        <v>370.61649999999997</v>
      </c>
      <c r="B58" s="1">
        <v>5.6000009999999998</v>
      </c>
      <c r="C58" s="1">
        <v>540.34979999999996</v>
      </c>
      <c r="D58" s="1">
        <v>1.8506530000000001E-3</v>
      </c>
      <c r="E58" s="1">
        <v>11.166740000000001</v>
      </c>
      <c r="F58" s="1">
        <v>11.24151</v>
      </c>
      <c r="G58" s="1">
        <v>32.924990000000001</v>
      </c>
      <c r="H58" s="1">
        <v>145.29820000000001</v>
      </c>
      <c r="I58" s="1">
        <v>196.27600000000001</v>
      </c>
      <c r="J58" s="1">
        <v>657.1875</v>
      </c>
      <c r="K58" s="1">
        <v>-6.462097E-3</v>
      </c>
      <c r="L58" s="1">
        <v>1.1968000000000001E-4</v>
      </c>
      <c r="M58" s="1">
        <v>8.8102420000000001E-2</v>
      </c>
      <c r="N58" s="1" t="s">
        <v>15</v>
      </c>
    </row>
    <row r="59" spans="1:14" x14ac:dyDescent="0.25">
      <c r="A59" s="1">
        <v>371.39479999999998</v>
      </c>
      <c r="B59" s="1">
        <v>5.7000010000000003</v>
      </c>
      <c r="C59" s="1">
        <v>539.35199999999998</v>
      </c>
      <c r="D59" s="1">
        <v>1.854077E-3</v>
      </c>
      <c r="E59" s="1">
        <v>11.318300000000001</v>
      </c>
      <c r="F59" s="1">
        <v>11.394550000000001</v>
      </c>
      <c r="G59" s="1">
        <v>33.333880000000001</v>
      </c>
      <c r="H59" s="1">
        <v>145.5335</v>
      </c>
      <c r="I59" s="1">
        <v>196.66990000000001</v>
      </c>
      <c r="J59" s="1">
        <v>653.44110000000001</v>
      </c>
      <c r="K59" s="1">
        <v>-5.9348580000000003E-3</v>
      </c>
      <c r="L59" s="1">
        <v>1.189145E-4</v>
      </c>
      <c r="M59" s="1">
        <v>8.7884509999999999E-2</v>
      </c>
      <c r="N59" s="1" t="s">
        <v>15</v>
      </c>
    </row>
    <row r="60" spans="1:14" x14ac:dyDescent="0.25">
      <c r="A60" s="1">
        <v>372.16300000000001</v>
      </c>
      <c r="B60" s="1">
        <v>5.800001</v>
      </c>
      <c r="C60" s="1">
        <v>538.36329999999998</v>
      </c>
      <c r="D60" s="1">
        <v>1.8574819999999999E-3</v>
      </c>
      <c r="E60" s="1">
        <v>11.468159999999999</v>
      </c>
      <c r="F60" s="1">
        <v>11.54589</v>
      </c>
      <c r="G60" s="1">
        <v>33.737340000000003</v>
      </c>
      <c r="H60" s="1">
        <v>145.76609999999999</v>
      </c>
      <c r="I60" s="1">
        <v>197.06129999999999</v>
      </c>
      <c r="J60" s="1">
        <v>649.74159999999995</v>
      </c>
      <c r="K60" s="1">
        <v>-5.4067300000000002E-3</v>
      </c>
      <c r="L60" s="1">
        <v>1.18163E-4</v>
      </c>
      <c r="M60" s="1">
        <v>8.7670339999999999E-2</v>
      </c>
      <c r="N60" s="1" t="s">
        <v>15</v>
      </c>
    </row>
    <row r="61" spans="1:14" x14ac:dyDescent="0.25">
      <c r="A61" s="1">
        <v>372.92129999999997</v>
      </c>
      <c r="B61" s="1">
        <v>5.9000009999999996</v>
      </c>
      <c r="C61" s="1">
        <v>537.38340000000005</v>
      </c>
      <c r="D61" s="1">
        <v>1.860869E-3</v>
      </c>
      <c r="E61" s="1">
        <v>11.61637</v>
      </c>
      <c r="F61" s="1">
        <v>11.69558</v>
      </c>
      <c r="G61" s="1">
        <v>34.135550000000002</v>
      </c>
      <c r="H61" s="1">
        <v>145.99600000000001</v>
      </c>
      <c r="I61" s="1">
        <v>197.4504</v>
      </c>
      <c r="J61" s="1">
        <v>646.08749999999998</v>
      </c>
      <c r="K61" s="1">
        <v>-4.87762E-3</v>
      </c>
      <c r="L61" s="1">
        <v>1.1742499999999999E-4</v>
      </c>
      <c r="M61" s="1">
        <v>8.7459789999999996E-2</v>
      </c>
      <c r="N61" s="1" t="s">
        <v>15</v>
      </c>
    </row>
    <row r="62" spans="1:14" x14ac:dyDescent="0.25">
      <c r="A62" s="1">
        <v>373.67009999999999</v>
      </c>
      <c r="B62" s="1">
        <v>6.0000010000000001</v>
      </c>
      <c r="C62" s="1">
        <v>536.41210000000001</v>
      </c>
      <c r="D62" s="1">
        <v>1.864238E-3</v>
      </c>
      <c r="E62" s="1">
        <v>11.762969999999999</v>
      </c>
      <c r="F62" s="1">
        <v>11.843669999999999</v>
      </c>
      <c r="G62" s="1">
        <v>34.528649999999999</v>
      </c>
      <c r="H62" s="1">
        <v>146.2234</v>
      </c>
      <c r="I62" s="1">
        <v>197.8373</v>
      </c>
      <c r="J62" s="1">
        <v>642.47730000000001</v>
      </c>
      <c r="K62" s="1">
        <v>-4.3474380000000003E-3</v>
      </c>
      <c r="L62" s="1">
        <v>1.167001E-4</v>
      </c>
      <c r="M62" s="1">
        <v>8.7252750000000004E-2</v>
      </c>
      <c r="N62" s="1" t="s">
        <v>15</v>
      </c>
    </row>
    <row r="63" spans="1:14" x14ac:dyDescent="0.25">
      <c r="A63" s="1">
        <v>374.40969999999999</v>
      </c>
      <c r="B63" s="1">
        <v>6.1000009999999998</v>
      </c>
      <c r="C63" s="1">
        <v>535.44910000000004</v>
      </c>
      <c r="D63" s="1">
        <v>1.867591E-3</v>
      </c>
      <c r="E63" s="1">
        <v>11.908010000000001</v>
      </c>
      <c r="F63" s="1">
        <v>11.9902</v>
      </c>
      <c r="G63" s="1">
        <v>34.916809999999998</v>
      </c>
      <c r="H63" s="1">
        <v>146.44829999999999</v>
      </c>
      <c r="I63" s="1">
        <v>198.22210000000001</v>
      </c>
      <c r="J63" s="1">
        <v>638.90980000000002</v>
      </c>
      <c r="K63" s="1">
        <v>-3.8160949999999998E-3</v>
      </c>
      <c r="L63" s="1">
        <v>1.1598769999999999E-4</v>
      </c>
      <c r="M63" s="1">
        <v>8.7049119999999994E-2</v>
      </c>
      <c r="N63" s="1" t="s">
        <v>15</v>
      </c>
    </row>
    <row r="64" spans="1:14" x14ac:dyDescent="0.25">
      <c r="A64" s="1">
        <v>375.14019999999999</v>
      </c>
      <c r="B64" s="1">
        <v>6.2000010000000003</v>
      </c>
      <c r="C64" s="1">
        <v>534.4941</v>
      </c>
      <c r="D64" s="1">
        <v>1.870928E-3</v>
      </c>
      <c r="E64" s="1">
        <v>12.05153</v>
      </c>
      <c r="F64" s="1">
        <v>12.13522</v>
      </c>
      <c r="G64" s="1">
        <v>35.300170000000001</v>
      </c>
      <c r="H64" s="1">
        <v>146.67080000000001</v>
      </c>
      <c r="I64" s="1">
        <v>198.60480000000001</v>
      </c>
      <c r="J64" s="1">
        <v>635.38369999999998</v>
      </c>
      <c r="K64" s="1">
        <v>-3.2835070000000002E-3</v>
      </c>
      <c r="L64" s="1">
        <v>1.152875E-4</v>
      </c>
      <c r="M64" s="1">
        <v>8.6848789999999995E-2</v>
      </c>
      <c r="N64" s="1" t="s">
        <v>15</v>
      </c>
    </row>
    <row r="65" spans="1:14" x14ac:dyDescent="0.25">
      <c r="A65" s="1">
        <v>375.86200000000002</v>
      </c>
      <c r="B65" s="1">
        <v>6.300001</v>
      </c>
      <c r="C65" s="1">
        <v>533.54679999999996</v>
      </c>
      <c r="D65" s="1">
        <v>1.87425E-3</v>
      </c>
      <c r="E65" s="1">
        <v>12.193580000000001</v>
      </c>
      <c r="F65" s="1">
        <v>12.278779999999999</v>
      </c>
      <c r="G65" s="1">
        <v>35.678870000000003</v>
      </c>
      <c r="H65" s="1">
        <v>146.89099999999999</v>
      </c>
      <c r="I65" s="1">
        <v>198.98560000000001</v>
      </c>
      <c r="J65" s="1">
        <v>631.89779999999996</v>
      </c>
      <c r="K65" s="1">
        <v>-2.7495879999999999E-3</v>
      </c>
      <c r="L65" s="1">
        <v>1.145991E-4</v>
      </c>
      <c r="M65" s="1">
        <v>8.665167E-2</v>
      </c>
      <c r="N65" s="1" t="s">
        <v>15</v>
      </c>
    </row>
    <row r="66" spans="1:14" x14ac:dyDescent="0.25">
      <c r="A66" s="1">
        <v>376.57530000000003</v>
      </c>
      <c r="B66" s="1">
        <v>6.4000009999999996</v>
      </c>
      <c r="C66" s="1">
        <v>532.60720000000003</v>
      </c>
      <c r="D66" s="1">
        <v>1.8775560000000001E-3</v>
      </c>
      <c r="E66" s="1">
        <v>12.334199999999999</v>
      </c>
      <c r="F66" s="1">
        <v>12.4209</v>
      </c>
      <c r="G66" s="1">
        <v>36.053040000000003</v>
      </c>
      <c r="H66" s="1">
        <v>147.1088</v>
      </c>
      <c r="I66" s="1">
        <v>199.3646</v>
      </c>
      <c r="J66" s="1">
        <v>628.45100000000002</v>
      </c>
      <c r="K66" s="1">
        <v>-2.2142569999999999E-3</v>
      </c>
      <c r="L66" s="1">
        <v>1.139219E-4</v>
      </c>
      <c r="M66" s="1">
        <v>8.6457660000000006E-2</v>
      </c>
      <c r="N66" s="1" t="s">
        <v>15</v>
      </c>
    </row>
    <row r="67" spans="1:14" x14ac:dyDescent="0.25">
      <c r="A67" s="1">
        <v>377.28039999999999</v>
      </c>
      <c r="B67" s="1">
        <v>6.5000010000000001</v>
      </c>
      <c r="C67" s="1">
        <v>531.6748</v>
      </c>
      <c r="D67" s="1">
        <v>1.880849E-3</v>
      </c>
      <c r="E67" s="1">
        <v>12.47343</v>
      </c>
      <c r="F67" s="1">
        <v>12.561629999999999</v>
      </c>
      <c r="G67" s="1">
        <v>36.422809999999998</v>
      </c>
      <c r="H67" s="1">
        <v>147.3245</v>
      </c>
      <c r="I67" s="1">
        <v>199.74180000000001</v>
      </c>
      <c r="J67" s="1">
        <v>625.04200000000003</v>
      </c>
      <c r="K67" s="1">
        <v>-1.677432E-3</v>
      </c>
      <c r="L67" s="1">
        <v>1.1325569999999999E-4</v>
      </c>
      <c r="M67" s="1">
        <v>8.6266670000000004E-2</v>
      </c>
      <c r="N67" s="1" t="s">
        <v>15</v>
      </c>
    </row>
    <row r="68" spans="1:14" x14ac:dyDescent="0.25">
      <c r="A68" s="1">
        <v>377.97739999999999</v>
      </c>
      <c r="B68" s="1">
        <v>6.6000009999999998</v>
      </c>
      <c r="C68" s="1">
        <v>530.74950000000001</v>
      </c>
      <c r="D68" s="1">
        <v>1.8841280000000001E-3</v>
      </c>
      <c r="E68" s="1">
        <v>12.6113</v>
      </c>
      <c r="F68" s="1">
        <v>12.70102</v>
      </c>
      <c r="G68" s="1">
        <v>36.788310000000003</v>
      </c>
      <c r="H68" s="1">
        <v>147.53800000000001</v>
      </c>
      <c r="I68" s="1">
        <v>200.1173</v>
      </c>
      <c r="J68" s="1">
        <v>621.66989999999998</v>
      </c>
      <c r="K68" s="1">
        <v>-1.139036E-3</v>
      </c>
      <c r="L68" s="1">
        <v>1.1260010000000001E-4</v>
      </c>
      <c r="M68" s="1">
        <v>8.6078630000000003E-2</v>
      </c>
      <c r="N68" s="1" t="s">
        <v>15</v>
      </c>
    </row>
    <row r="69" spans="1:14" x14ac:dyDescent="0.25">
      <c r="A69" s="1">
        <v>378.66660000000002</v>
      </c>
      <c r="B69" s="1">
        <v>6.7000010000000003</v>
      </c>
      <c r="C69" s="1">
        <v>529.83119999999997</v>
      </c>
      <c r="D69" s="1">
        <v>1.8873939999999999E-3</v>
      </c>
      <c r="E69" s="1">
        <v>12.74784</v>
      </c>
      <c r="F69" s="1">
        <v>12.839079999999999</v>
      </c>
      <c r="G69" s="1">
        <v>37.149650000000001</v>
      </c>
      <c r="H69" s="1">
        <v>147.74950000000001</v>
      </c>
      <c r="I69" s="1">
        <v>200.49119999999999</v>
      </c>
      <c r="J69" s="1">
        <v>618.33360000000005</v>
      </c>
      <c r="K69" s="1">
        <v>-5.9898920000000003E-4</v>
      </c>
      <c r="L69" s="1">
        <v>1.1195479999999999E-4</v>
      </c>
      <c r="M69" s="1">
        <v>8.5893440000000001E-2</v>
      </c>
      <c r="N69" s="1" t="s">
        <v>15</v>
      </c>
    </row>
    <row r="70" spans="1:14" x14ac:dyDescent="0.25">
      <c r="A70" s="1">
        <v>379.34809999999999</v>
      </c>
      <c r="B70" s="1">
        <v>6.800001</v>
      </c>
      <c r="C70" s="1">
        <v>528.91949999999997</v>
      </c>
      <c r="D70" s="1">
        <v>1.8906470000000001E-3</v>
      </c>
      <c r="E70" s="1">
        <v>12.883100000000001</v>
      </c>
      <c r="F70" s="1">
        <v>12.975860000000001</v>
      </c>
      <c r="G70" s="1">
        <v>37.506950000000003</v>
      </c>
      <c r="H70" s="1">
        <v>147.9589</v>
      </c>
      <c r="I70" s="1">
        <v>200.86359999999999</v>
      </c>
      <c r="J70" s="1">
        <v>615.03229999999996</v>
      </c>
      <c r="K70" s="1">
        <v>-5.7216049999999999E-5</v>
      </c>
      <c r="L70" s="1">
        <v>1.113194E-4</v>
      </c>
      <c r="M70" s="1">
        <v>8.5711029999999994E-2</v>
      </c>
      <c r="N70" s="1" t="s">
        <v>15</v>
      </c>
    </row>
    <row r="71" spans="1:14" x14ac:dyDescent="0.25">
      <c r="A71" s="1">
        <v>380.02229999999997</v>
      </c>
      <c r="B71" s="1">
        <v>6.9000009999999996</v>
      </c>
      <c r="C71" s="1">
        <v>528.01440000000002</v>
      </c>
      <c r="D71" s="1">
        <v>1.893888E-3</v>
      </c>
      <c r="E71" s="1">
        <v>13.017110000000001</v>
      </c>
      <c r="F71" s="1">
        <v>13.11139</v>
      </c>
      <c r="G71" s="1">
        <v>37.860309999999998</v>
      </c>
      <c r="H71" s="1">
        <v>148.16630000000001</v>
      </c>
      <c r="I71" s="1">
        <v>201.2346</v>
      </c>
      <c r="J71" s="1">
        <v>611.76480000000004</v>
      </c>
      <c r="K71" s="1">
        <v>4.863588E-4</v>
      </c>
      <c r="L71" s="1">
        <v>1.1069359999999999E-4</v>
      </c>
      <c r="M71" s="1">
        <v>8.5531319999999994E-2</v>
      </c>
      <c r="N71" s="1" t="s">
        <v>15</v>
      </c>
    </row>
    <row r="72" spans="1:14" x14ac:dyDescent="0.25">
      <c r="A72" s="1">
        <v>380.68920000000003</v>
      </c>
      <c r="B72" s="1">
        <v>7.0000010000000001</v>
      </c>
      <c r="C72" s="1">
        <v>527.1155</v>
      </c>
      <c r="D72" s="1">
        <v>1.897117E-3</v>
      </c>
      <c r="E72" s="1">
        <v>13.149889999999999</v>
      </c>
      <c r="F72" s="1">
        <v>13.245699999999999</v>
      </c>
      <c r="G72" s="1">
        <v>38.209829999999997</v>
      </c>
      <c r="H72" s="1">
        <v>148.37180000000001</v>
      </c>
      <c r="I72" s="1">
        <v>201.60419999999999</v>
      </c>
      <c r="J72" s="1">
        <v>608.53039999999999</v>
      </c>
      <c r="K72" s="1">
        <v>1.03181E-3</v>
      </c>
      <c r="L72" s="1">
        <v>1.100771E-4</v>
      </c>
      <c r="M72" s="1">
        <v>8.5354250000000007E-2</v>
      </c>
      <c r="N72" s="1" t="s">
        <v>15</v>
      </c>
    </row>
    <row r="73" spans="1:14" x14ac:dyDescent="0.25">
      <c r="A73" s="1">
        <v>381.34899999999999</v>
      </c>
      <c r="B73" s="1">
        <v>7.1000009999999998</v>
      </c>
      <c r="C73" s="1">
        <v>526.22280000000001</v>
      </c>
      <c r="D73" s="1">
        <v>1.9003360000000001E-3</v>
      </c>
      <c r="E73" s="1">
        <v>13.281470000000001</v>
      </c>
      <c r="F73" s="1">
        <v>13.378819999999999</v>
      </c>
      <c r="G73" s="1">
        <v>38.555610000000001</v>
      </c>
      <c r="H73" s="1">
        <v>148.5754</v>
      </c>
      <c r="I73" s="1">
        <v>201.9725</v>
      </c>
      <c r="J73" s="1">
        <v>605.32820000000004</v>
      </c>
      <c r="K73" s="1">
        <v>1.5792099999999999E-3</v>
      </c>
      <c r="L73" s="1">
        <v>1.094697E-4</v>
      </c>
      <c r="M73" s="1">
        <v>8.5179749999999999E-2</v>
      </c>
      <c r="N73" s="1" t="s">
        <v>15</v>
      </c>
    </row>
    <row r="74" spans="1:14" x14ac:dyDescent="0.25">
      <c r="A74" s="1">
        <v>382.00200000000001</v>
      </c>
      <c r="B74" s="1">
        <v>7.2000010000000003</v>
      </c>
      <c r="C74" s="1">
        <v>525.33609999999999</v>
      </c>
      <c r="D74" s="1">
        <v>1.9035429999999999E-3</v>
      </c>
      <c r="E74" s="1">
        <v>13.411899999999999</v>
      </c>
      <c r="F74" s="1">
        <v>13.51078</v>
      </c>
      <c r="G74" s="1">
        <v>38.897759999999998</v>
      </c>
      <c r="H74" s="1">
        <v>148.77709999999999</v>
      </c>
      <c r="I74" s="1">
        <v>202.33959999999999</v>
      </c>
      <c r="J74" s="1">
        <v>602.15740000000005</v>
      </c>
      <c r="K74" s="1">
        <v>2.1286310000000002E-3</v>
      </c>
      <c r="L74" s="1">
        <v>1.0887099999999999E-4</v>
      </c>
      <c r="M74" s="1">
        <v>8.5007739999999998E-2</v>
      </c>
      <c r="N74" s="1" t="s">
        <v>15</v>
      </c>
    </row>
    <row r="75" spans="1:14" x14ac:dyDescent="0.25">
      <c r="A75" s="1">
        <v>382.64819999999997</v>
      </c>
      <c r="B75" s="1">
        <v>7.300001</v>
      </c>
      <c r="C75" s="1">
        <v>524.45519999999999</v>
      </c>
      <c r="D75" s="1">
        <v>1.906741E-3</v>
      </c>
      <c r="E75" s="1">
        <v>13.541180000000001</v>
      </c>
      <c r="F75" s="1">
        <v>13.64161</v>
      </c>
      <c r="G75" s="1">
        <v>39.236350000000002</v>
      </c>
      <c r="H75" s="1">
        <v>148.97710000000001</v>
      </c>
      <c r="I75" s="1">
        <v>202.7055</v>
      </c>
      <c r="J75" s="1">
        <v>599.01710000000003</v>
      </c>
      <c r="K75" s="1">
        <v>2.680146E-3</v>
      </c>
      <c r="L75" s="1">
        <v>1.082808E-4</v>
      </c>
      <c r="M75" s="1">
        <v>8.4838170000000004E-2</v>
      </c>
      <c r="N75" s="1" t="s">
        <v>15</v>
      </c>
    </row>
    <row r="76" spans="1:14" x14ac:dyDescent="0.25">
      <c r="A76" s="1">
        <v>383.28789999999998</v>
      </c>
      <c r="B76" s="1">
        <v>7.4000009999999996</v>
      </c>
      <c r="C76" s="1">
        <v>523.57989999999995</v>
      </c>
      <c r="D76" s="1">
        <v>1.909928E-3</v>
      </c>
      <c r="E76" s="1">
        <v>13.669359999999999</v>
      </c>
      <c r="F76" s="1">
        <v>13.771330000000001</v>
      </c>
      <c r="G76" s="1">
        <v>39.571489999999997</v>
      </c>
      <c r="H76" s="1">
        <v>149.1754</v>
      </c>
      <c r="I76" s="1">
        <v>203.0703</v>
      </c>
      <c r="J76" s="1">
        <v>595.90660000000003</v>
      </c>
      <c r="K76" s="1">
        <v>3.2338240000000002E-3</v>
      </c>
      <c r="L76" s="1">
        <v>1.076988E-4</v>
      </c>
      <c r="M76" s="1">
        <v>8.4670969999999998E-2</v>
      </c>
      <c r="N76" s="1" t="s">
        <v>15</v>
      </c>
    </row>
    <row r="77" spans="1:14" x14ac:dyDescent="0.25">
      <c r="A77" s="1">
        <v>383.9212</v>
      </c>
      <c r="B77" s="1">
        <v>7.5000010000000001</v>
      </c>
      <c r="C77" s="1">
        <v>522.71010000000001</v>
      </c>
      <c r="D77" s="1">
        <v>1.9131059999999999E-3</v>
      </c>
      <c r="E77" s="1">
        <v>13.79645</v>
      </c>
      <c r="F77" s="1">
        <v>13.899979999999999</v>
      </c>
      <c r="G77" s="1">
        <v>39.90325</v>
      </c>
      <c r="H77" s="1">
        <v>149.37190000000001</v>
      </c>
      <c r="I77" s="1">
        <v>203.4341</v>
      </c>
      <c r="J77" s="1">
        <v>592.8252</v>
      </c>
      <c r="K77" s="1">
        <v>3.7897370000000001E-3</v>
      </c>
      <c r="L77" s="1">
        <v>1.0712489999999999E-4</v>
      </c>
      <c r="M77" s="1">
        <v>8.4506090000000006E-2</v>
      </c>
      <c r="N77" s="1" t="s">
        <v>15</v>
      </c>
    </row>
    <row r="78" spans="1:14" x14ac:dyDescent="0.25">
      <c r="A78" s="1">
        <v>384.54820000000001</v>
      </c>
      <c r="B78" s="1">
        <v>7.6000009999999998</v>
      </c>
      <c r="C78" s="1">
        <v>521.84569999999997</v>
      </c>
      <c r="D78" s="1">
        <v>1.9162750000000001E-3</v>
      </c>
      <c r="E78" s="1">
        <v>13.92249</v>
      </c>
      <c r="F78" s="1">
        <v>14.027559999999999</v>
      </c>
      <c r="G78" s="1">
        <v>40.23171</v>
      </c>
      <c r="H78" s="1">
        <v>149.5667</v>
      </c>
      <c r="I78" s="1">
        <v>203.797</v>
      </c>
      <c r="J78" s="1">
        <v>589.77210000000002</v>
      </c>
      <c r="K78" s="1">
        <v>4.3479529999999999E-3</v>
      </c>
      <c r="L78" s="1">
        <v>1.0655879999999999E-4</v>
      </c>
      <c r="M78" s="1">
        <v>8.4343470000000004E-2</v>
      </c>
      <c r="N78" s="1" t="s">
        <v>15</v>
      </c>
    </row>
    <row r="79" spans="1:14" x14ac:dyDescent="0.25">
      <c r="A79" s="1">
        <v>385.16910000000001</v>
      </c>
      <c r="B79" s="1">
        <v>7.7000010000000003</v>
      </c>
      <c r="C79" s="1">
        <v>520.9864</v>
      </c>
      <c r="D79" s="1">
        <v>1.9194360000000001E-3</v>
      </c>
      <c r="E79" s="1">
        <v>14.04749</v>
      </c>
      <c r="F79" s="1">
        <v>14.154120000000001</v>
      </c>
      <c r="G79" s="1">
        <v>40.556959999999997</v>
      </c>
      <c r="H79" s="1">
        <v>149.76</v>
      </c>
      <c r="I79" s="1">
        <v>204.15889999999999</v>
      </c>
      <c r="J79" s="1">
        <v>586.74680000000001</v>
      </c>
      <c r="K79" s="1">
        <v>4.9085409999999998E-3</v>
      </c>
      <c r="L79" s="1">
        <v>1.060002E-4</v>
      </c>
      <c r="M79" s="1">
        <v>8.4183060000000004E-2</v>
      </c>
      <c r="N79" s="1" t="s">
        <v>15</v>
      </c>
    </row>
    <row r="80" spans="1:14" x14ac:dyDescent="0.25">
      <c r="A80" s="1">
        <v>385.78399999999999</v>
      </c>
      <c r="B80" s="1">
        <v>7.800001</v>
      </c>
      <c r="C80" s="1">
        <v>520.13229999999999</v>
      </c>
      <c r="D80" s="1">
        <v>1.922588E-3</v>
      </c>
      <c r="E80" s="1">
        <v>14.171480000000001</v>
      </c>
      <c r="F80" s="1">
        <v>14.279669999999999</v>
      </c>
      <c r="G80" s="1">
        <v>40.879069999999999</v>
      </c>
      <c r="H80" s="1">
        <v>149.95169999999999</v>
      </c>
      <c r="I80" s="1">
        <v>204.52</v>
      </c>
      <c r="J80" s="1">
        <v>583.74839999999995</v>
      </c>
      <c r="K80" s="1">
        <v>5.4715700000000003E-3</v>
      </c>
      <c r="L80" s="1">
        <v>1.0544890000000001E-4</v>
      </c>
      <c r="M80" s="1">
        <v>8.4024790000000002E-2</v>
      </c>
      <c r="N80" s="1" t="s">
        <v>15</v>
      </c>
    </row>
    <row r="81" spans="1:14" x14ac:dyDescent="0.25">
      <c r="A81" s="1">
        <v>386.3931</v>
      </c>
      <c r="B81" s="1">
        <v>7.9000009999999996</v>
      </c>
      <c r="C81" s="1">
        <v>519.28300000000002</v>
      </c>
      <c r="D81" s="1">
        <v>1.9257320000000001E-3</v>
      </c>
      <c r="E81" s="1">
        <v>14.29448</v>
      </c>
      <c r="F81" s="1">
        <v>14.40424</v>
      </c>
      <c r="G81" s="1">
        <v>41.19811</v>
      </c>
      <c r="H81" s="1">
        <v>150.14179999999999</v>
      </c>
      <c r="I81" s="1">
        <v>204.88030000000001</v>
      </c>
      <c r="J81" s="1">
        <v>580.77639999999997</v>
      </c>
      <c r="K81" s="1">
        <v>6.0371080000000002E-3</v>
      </c>
      <c r="L81" s="1">
        <v>1.049048E-4</v>
      </c>
      <c r="M81" s="1">
        <v>8.386863E-2</v>
      </c>
      <c r="N81" s="1" t="s">
        <v>15</v>
      </c>
    </row>
    <row r="82" spans="1:14" x14ac:dyDescent="0.25">
      <c r="A82" s="1">
        <v>386.99650000000003</v>
      </c>
      <c r="B82" s="1">
        <v>8.0000009999999993</v>
      </c>
      <c r="C82" s="1">
        <v>518.43859999999995</v>
      </c>
      <c r="D82" s="1">
        <v>1.9288689999999999E-3</v>
      </c>
      <c r="E82" s="1">
        <v>14.416510000000001</v>
      </c>
      <c r="F82" s="1">
        <v>14.527839999999999</v>
      </c>
      <c r="G82" s="1">
        <v>41.514159999999997</v>
      </c>
      <c r="H82" s="1">
        <v>150.3304</v>
      </c>
      <c r="I82" s="1">
        <v>205.23990000000001</v>
      </c>
      <c r="J82" s="1">
        <v>577.83019999999999</v>
      </c>
      <c r="K82" s="1">
        <v>6.6052230000000003E-3</v>
      </c>
      <c r="L82" s="1">
        <v>1.0436769999999999E-4</v>
      </c>
      <c r="M82" s="1">
        <v>8.3714520000000001E-2</v>
      </c>
      <c r="N82" s="1" t="s">
        <v>15</v>
      </c>
    </row>
    <row r="83" spans="1:14" x14ac:dyDescent="0.25">
      <c r="A83" s="1">
        <v>387.59440000000001</v>
      </c>
      <c r="B83" s="1">
        <v>8.1000010000000007</v>
      </c>
      <c r="C83" s="1">
        <v>517.59889999999996</v>
      </c>
      <c r="D83" s="1">
        <v>1.9319980000000001E-3</v>
      </c>
      <c r="E83" s="1">
        <v>14.537599999999999</v>
      </c>
      <c r="F83" s="1">
        <v>14.650510000000001</v>
      </c>
      <c r="G83" s="1">
        <v>41.827269999999999</v>
      </c>
      <c r="H83" s="1">
        <v>150.51750000000001</v>
      </c>
      <c r="I83" s="1">
        <v>205.59880000000001</v>
      </c>
      <c r="J83" s="1">
        <v>574.90920000000006</v>
      </c>
      <c r="K83" s="1">
        <v>7.1759830000000004E-3</v>
      </c>
      <c r="L83" s="1">
        <v>1.038373E-4</v>
      </c>
      <c r="M83" s="1">
        <v>8.3562419999999998E-2</v>
      </c>
      <c r="N83" s="1" t="s">
        <v>15</v>
      </c>
    </row>
    <row r="84" spans="1:14" x14ac:dyDescent="0.25">
      <c r="A84" s="1">
        <v>388.18669999999997</v>
      </c>
      <c r="B84" s="1">
        <v>8.2000010000000003</v>
      </c>
      <c r="C84" s="1">
        <v>516.76369999999997</v>
      </c>
      <c r="D84" s="1">
        <v>1.93512E-3</v>
      </c>
      <c r="E84" s="1">
        <v>14.65776</v>
      </c>
      <c r="F84" s="1">
        <v>14.77225</v>
      </c>
      <c r="G84" s="1">
        <v>42.137529999999998</v>
      </c>
      <c r="H84" s="1">
        <v>150.70320000000001</v>
      </c>
      <c r="I84" s="1">
        <v>205.9571</v>
      </c>
      <c r="J84" s="1">
        <v>572.01279999999997</v>
      </c>
      <c r="K84" s="1">
        <v>7.7494540000000002E-3</v>
      </c>
      <c r="L84" s="1">
        <v>1.033135E-4</v>
      </c>
      <c r="M84" s="1">
        <v>8.3412280000000005E-2</v>
      </c>
      <c r="N84" s="1" t="s">
        <v>15</v>
      </c>
    </row>
    <row r="85" spans="1:14" x14ac:dyDescent="0.25">
      <c r="A85" s="1">
        <v>388.77370000000002</v>
      </c>
      <c r="B85" s="1">
        <v>8.300001</v>
      </c>
      <c r="C85" s="1">
        <v>515.93299999999999</v>
      </c>
      <c r="D85" s="1">
        <v>1.9382360000000001E-3</v>
      </c>
      <c r="E85" s="1">
        <v>14.777010000000001</v>
      </c>
      <c r="F85" s="1">
        <v>14.893079999999999</v>
      </c>
      <c r="G85" s="1">
        <v>42.444980000000001</v>
      </c>
      <c r="H85" s="1">
        <v>150.88740000000001</v>
      </c>
      <c r="I85" s="1">
        <v>206.31479999999999</v>
      </c>
      <c r="J85" s="1">
        <v>569.14049999999997</v>
      </c>
      <c r="K85" s="1">
        <v>8.3257030000000003E-3</v>
      </c>
      <c r="L85" s="1">
        <v>1.027962E-4</v>
      </c>
      <c r="M85" s="1">
        <v>8.3264060000000001E-2</v>
      </c>
      <c r="N85" s="1" t="s">
        <v>15</v>
      </c>
    </row>
    <row r="86" spans="1:14" x14ac:dyDescent="0.25">
      <c r="A86" s="1">
        <v>389.35550000000001</v>
      </c>
      <c r="B86" s="1">
        <v>8.4000009999999996</v>
      </c>
      <c r="C86" s="1">
        <v>515.10659999999996</v>
      </c>
      <c r="D86" s="1">
        <v>1.941346E-3</v>
      </c>
      <c r="E86" s="1">
        <v>14.895379999999999</v>
      </c>
      <c r="F86" s="1">
        <v>15.01304</v>
      </c>
      <c r="G86" s="1">
        <v>42.749699999999997</v>
      </c>
      <c r="H86" s="1">
        <v>151.0703</v>
      </c>
      <c r="I86" s="1">
        <v>206.672</v>
      </c>
      <c r="J86" s="1">
        <v>566.29160000000002</v>
      </c>
      <c r="K86" s="1">
        <v>8.9047980000000002E-3</v>
      </c>
      <c r="L86" s="1">
        <v>1.02285E-4</v>
      </c>
      <c r="M86" s="1">
        <v>8.3117709999999997E-2</v>
      </c>
      <c r="N86" s="1" t="s">
        <v>15</v>
      </c>
    </row>
    <row r="87" spans="1:14" x14ac:dyDescent="0.25">
      <c r="A87" s="1">
        <v>389.93209999999999</v>
      </c>
      <c r="B87" s="1">
        <v>8.5000009999999993</v>
      </c>
      <c r="C87" s="1">
        <v>514.28440000000001</v>
      </c>
      <c r="D87" s="1">
        <v>1.9444499999999999E-3</v>
      </c>
      <c r="E87" s="1">
        <v>15.012879999999999</v>
      </c>
      <c r="F87" s="1">
        <v>15.13212</v>
      </c>
      <c r="G87" s="1">
        <v>43.051740000000002</v>
      </c>
      <c r="H87" s="1">
        <v>151.2518</v>
      </c>
      <c r="I87" s="1">
        <v>207.02869999999999</v>
      </c>
      <c r="J87" s="1">
        <v>563.46579999999994</v>
      </c>
      <c r="K87" s="1">
        <v>9.4868049999999992E-3</v>
      </c>
      <c r="L87" s="1">
        <v>1.0178E-4</v>
      </c>
      <c r="M87" s="1">
        <v>8.2973199999999997E-2</v>
      </c>
      <c r="N87" s="1" t="s">
        <v>15</v>
      </c>
    </row>
    <row r="88" spans="1:14" x14ac:dyDescent="0.25">
      <c r="A88" s="1">
        <v>390.50380000000001</v>
      </c>
      <c r="B88" s="1">
        <v>8.6000010000000007</v>
      </c>
      <c r="C88" s="1">
        <v>513.46630000000005</v>
      </c>
      <c r="D88" s="1">
        <v>1.947547E-3</v>
      </c>
      <c r="E88" s="1">
        <v>15.129519999999999</v>
      </c>
      <c r="F88" s="1">
        <v>15.25037</v>
      </c>
      <c r="G88" s="1">
        <v>43.351149999999997</v>
      </c>
      <c r="H88" s="1">
        <v>151.43199999999999</v>
      </c>
      <c r="I88" s="1">
        <v>207.38499999999999</v>
      </c>
      <c r="J88" s="1">
        <v>560.66250000000002</v>
      </c>
      <c r="K88" s="1">
        <v>1.0071790000000001E-2</v>
      </c>
      <c r="L88" s="1">
        <v>1.012809E-4</v>
      </c>
      <c r="M88" s="1">
        <v>8.2830479999999998E-2</v>
      </c>
      <c r="N88" s="1" t="s">
        <v>15</v>
      </c>
    </row>
    <row r="89" spans="1:14" x14ac:dyDescent="0.25">
      <c r="A89" s="1">
        <v>391.07049999999998</v>
      </c>
      <c r="B89" s="1">
        <v>8.7000010000000003</v>
      </c>
      <c r="C89" s="1">
        <v>512.65229999999997</v>
      </c>
      <c r="D89" s="1">
        <v>1.95064E-3</v>
      </c>
      <c r="E89" s="1">
        <v>15.245340000000001</v>
      </c>
      <c r="F89" s="1">
        <v>15.36778</v>
      </c>
      <c r="G89" s="1">
        <v>43.648000000000003</v>
      </c>
      <c r="H89" s="1">
        <v>151.61089999999999</v>
      </c>
      <c r="I89" s="1">
        <v>207.74090000000001</v>
      </c>
      <c r="J89" s="1">
        <v>557.88120000000004</v>
      </c>
      <c r="K89" s="1">
        <v>1.065982E-2</v>
      </c>
      <c r="L89" s="1">
        <v>1.007876E-4</v>
      </c>
      <c r="M89" s="1">
        <v>8.2689520000000002E-2</v>
      </c>
      <c r="N89" s="1" t="s">
        <v>15</v>
      </c>
    </row>
    <row r="90" spans="1:14" x14ac:dyDescent="0.25">
      <c r="A90" s="1">
        <v>391.63229999999999</v>
      </c>
      <c r="B90" s="1">
        <v>8.800001</v>
      </c>
      <c r="C90" s="1">
        <v>511.84210000000002</v>
      </c>
      <c r="D90" s="1">
        <v>1.9537270000000002E-3</v>
      </c>
      <c r="E90" s="1">
        <v>15.360329999999999</v>
      </c>
      <c r="F90" s="1">
        <v>15.48437</v>
      </c>
      <c r="G90" s="1">
        <v>43.942340000000002</v>
      </c>
      <c r="H90" s="1">
        <v>151.7886</v>
      </c>
      <c r="I90" s="1">
        <v>208.0966</v>
      </c>
      <c r="J90" s="1">
        <v>555.12149999999997</v>
      </c>
      <c r="K90" s="1">
        <v>1.1250970000000001E-2</v>
      </c>
      <c r="L90" s="1">
        <v>1.0029990000000001E-4</v>
      </c>
      <c r="M90" s="1">
        <v>8.2550280000000004E-2</v>
      </c>
      <c r="N90" s="1" t="s">
        <v>15</v>
      </c>
    </row>
    <row r="91" spans="1:14" x14ac:dyDescent="0.25">
      <c r="A91" s="1">
        <v>392.18950000000001</v>
      </c>
      <c r="B91" s="1">
        <v>8.9000009999999996</v>
      </c>
      <c r="C91" s="1">
        <v>511.03579999999999</v>
      </c>
      <c r="D91" s="1">
        <v>1.9568099999999998E-3</v>
      </c>
      <c r="E91" s="1">
        <v>15.47452</v>
      </c>
      <c r="F91" s="1">
        <v>15.60018</v>
      </c>
      <c r="G91" s="1">
        <v>44.234209999999997</v>
      </c>
      <c r="H91" s="1">
        <v>151.965</v>
      </c>
      <c r="I91" s="1">
        <v>208.45189999999999</v>
      </c>
      <c r="J91" s="1">
        <v>552.38289999999995</v>
      </c>
      <c r="K91" s="1">
        <v>1.184529E-2</v>
      </c>
      <c r="L91" s="1">
        <v>9.9817670000000003E-5</v>
      </c>
      <c r="M91" s="1">
        <v>8.2412719999999995E-2</v>
      </c>
      <c r="N91" s="1" t="s">
        <v>15</v>
      </c>
    </row>
    <row r="92" spans="1:14" x14ac:dyDescent="0.25">
      <c r="A92" s="1">
        <v>392.74200000000002</v>
      </c>
      <c r="B92" s="1">
        <v>9.0000009999999993</v>
      </c>
      <c r="C92" s="1">
        <v>510.23320000000001</v>
      </c>
      <c r="D92" s="1">
        <v>1.9598879999999999E-3</v>
      </c>
      <c r="E92" s="1">
        <v>15.58793</v>
      </c>
      <c r="F92" s="1">
        <v>15.71519</v>
      </c>
      <c r="G92" s="1">
        <v>44.523679999999999</v>
      </c>
      <c r="H92" s="1">
        <v>152.14019999999999</v>
      </c>
      <c r="I92" s="1">
        <v>208.80709999999999</v>
      </c>
      <c r="J92" s="1">
        <v>549.66489999999999</v>
      </c>
      <c r="K92" s="1">
        <v>1.244286E-2</v>
      </c>
      <c r="L92" s="1">
        <v>9.9340829999999998E-5</v>
      </c>
      <c r="M92" s="1">
        <v>8.2276820000000001E-2</v>
      </c>
      <c r="N92" s="1" t="s">
        <v>15</v>
      </c>
    </row>
    <row r="93" spans="1:14" x14ac:dyDescent="0.25">
      <c r="A93" s="1">
        <v>393.29</v>
      </c>
      <c r="B93" s="1">
        <v>9.1000010000000007</v>
      </c>
      <c r="C93" s="1">
        <v>509.43430000000001</v>
      </c>
      <c r="D93" s="1">
        <v>1.962962E-3</v>
      </c>
      <c r="E93" s="1">
        <v>15.700570000000001</v>
      </c>
      <c r="F93" s="1">
        <v>15.82945</v>
      </c>
      <c r="G93" s="1">
        <v>44.810789999999997</v>
      </c>
      <c r="H93" s="1">
        <v>152.3142</v>
      </c>
      <c r="I93" s="1">
        <v>209.16200000000001</v>
      </c>
      <c r="J93" s="1">
        <v>546.96720000000005</v>
      </c>
      <c r="K93" s="1">
        <v>1.304374E-2</v>
      </c>
      <c r="L93" s="1">
        <v>9.8869229999999994E-5</v>
      </c>
      <c r="M93" s="1">
        <v>8.2142530000000005E-2</v>
      </c>
      <c r="N93" s="1" t="s">
        <v>15</v>
      </c>
    </row>
    <row r="94" spans="1:14" x14ac:dyDescent="0.25">
      <c r="A94" s="1">
        <v>393.83350000000002</v>
      </c>
      <c r="B94" s="1">
        <v>9.2000010000000003</v>
      </c>
      <c r="C94" s="1">
        <v>508.63889999999998</v>
      </c>
      <c r="D94" s="1">
        <v>1.966031E-3</v>
      </c>
      <c r="E94" s="1">
        <v>15.81245</v>
      </c>
      <c r="F94" s="1">
        <v>15.94295</v>
      </c>
      <c r="G94" s="1">
        <v>45.095579999999998</v>
      </c>
      <c r="H94" s="1">
        <v>152.48699999999999</v>
      </c>
      <c r="I94" s="1">
        <v>209.51679999999999</v>
      </c>
      <c r="J94" s="1">
        <v>544.28930000000003</v>
      </c>
      <c r="K94" s="1">
        <v>1.364801E-2</v>
      </c>
      <c r="L94" s="1">
        <v>9.8402739999999995E-5</v>
      </c>
      <c r="M94" s="1">
        <v>8.2009819999999997E-2</v>
      </c>
      <c r="N94" s="1" t="s">
        <v>15</v>
      </c>
    </row>
    <row r="95" spans="1:14" x14ac:dyDescent="0.25">
      <c r="A95" s="1">
        <v>394.37270000000001</v>
      </c>
      <c r="B95" s="1">
        <v>9.300001</v>
      </c>
      <c r="C95" s="1">
        <v>507.84690000000001</v>
      </c>
      <c r="D95" s="1">
        <v>1.9690969999999999E-3</v>
      </c>
      <c r="E95" s="1">
        <v>15.923590000000001</v>
      </c>
      <c r="F95" s="1">
        <v>16.055710000000001</v>
      </c>
      <c r="G95" s="1">
        <v>45.378100000000003</v>
      </c>
      <c r="H95" s="1">
        <v>152.65870000000001</v>
      </c>
      <c r="I95" s="1">
        <v>209.8716</v>
      </c>
      <c r="J95" s="1">
        <v>541.63080000000002</v>
      </c>
      <c r="K95" s="1">
        <v>1.425572E-2</v>
      </c>
      <c r="L95" s="1">
        <v>9.7941240000000006E-5</v>
      </c>
      <c r="M95" s="1">
        <v>8.1878670000000001E-2</v>
      </c>
      <c r="N95" s="1" t="s">
        <v>15</v>
      </c>
    </row>
    <row r="96" spans="1:14" x14ac:dyDescent="0.25">
      <c r="A96" s="1">
        <v>394.90750000000003</v>
      </c>
      <c r="B96" s="1">
        <v>9.4000009999999996</v>
      </c>
      <c r="C96" s="1">
        <v>507.05829999999997</v>
      </c>
      <c r="D96" s="1">
        <v>1.9721600000000001E-3</v>
      </c>
      <c r="E96" s="1">
        <v>16.033999999999999</v>
      </c>
      <c r="F96" s="1">
        <v>16.167750000000002</v>
      </c>
      <c r="G96" s="1">
        <v>45.6584</v>
      </c>
      <c r="H96" s="1">
        <v>152.82919999999999</v>
      </c>
      <c r="I96" s="1">
        <v>210.22630000000001</v>
      </c>
      <c r="J96" s="1">
        <v>538.9914</v>
      </c>
      <c r="K96" s="1">
        <v>1.486695E-2</v>
      </c>
      <c r="L96" s="1">
        <v>9.7484620000000007E-5</v>
      </c>
      <c r="M96" s="1">
        <v>8.174903E-2</v>
      </c>
      <c r="N96" s="1" t="s">
        <v>15</v>
      </c>
    </row>
    <row r="97" spans="1:14" x14ac:dyDescent="0.25">
      <c r="A97" s="1">
        <v>395.43819999999999</v>
      </c>
      <c r="B97" s="1">
        <v>9.5000009999999993</v>
      </c>
      <c r="C97" s="1">
        <v>506.27300000000002</v>
      </c>
      <c r="D97" s="1">
        <v>1.9752189999999998E-3</v>
      </c>
      <c r="E97" s="1">
        <v>16.143689999999999</v>
      </c>
      <c r="F97" s="1">
        <v>16.27908</v>
      </c>
      <c r="G97" s="1">
        <v>45.936520000000002</v>
      </c>
      <c r="H97" s="1">
        <v>152.99870000000001</v>
      </c>
      <c r="I97" s="1">
        <v>210.58099999999999</v>
      </c>
      <c r="J97" s="1">
        <v>536.37059999999997</v>
      </c>
      <c r="K97" s="1">
        <v>1.5481760000000001E-2</v>
      </c>
      <c r="L97" s="1">
        <v>9.703275E-5</v>
      </c>
      <c r="M97" s="1">
        <v>8.1620890000000001E-2</v>
      </c>
      <c r="N97" s="1" t="s">
        <v>15</v>
      </c>
    </row>
    <row r="98" spans="1:14" x14ac:dyDescent="0.25">
      <c r="A98" s="1">
        <v>395.96469999999999</v>
      </c>
      <c r="B98" s="1">
        <v>9.6000010000000007</v>
      </c>
      <c r="C98" s="1">
        <v>505.49090000000001</v>
      </c>
      <c r="D98" s="1">
        <v>1.9782749999999998E-3</v>
      </c>
      <c r="E98" s="1">
        <v>16.252690000000001</v>
      </c>
      <c r="F98" s="1">
        <v>16.389710000000001</v>
      </c>
      <c r="G98" s="1">
        <v>46.212499999999999</v>
      </c>
      <c r="H98" s="1">
        <v>153.1671</v>
      </c>
      <c r="I98" s="1">
        <v>210.9357</v>
      </c>
      <c r="J98" s="1">
        <v>533.7681</v>
      </c>
      <c r="K98" s="1">
        <v>1.6100219999999998E-2</v>
      </c>
      <c r="L98" s="1">
        <v>9.6585519999999993E-5</v>
      </c>
      <c r="M98" s="1">
        <v>8.1494220000000006E-2</v>
      </c>
      <c r="N98" s="1" t="s">
        <v>15</v>
      </c>
    </row>
    <row r="99" spans="1:14" x14ac:dyDescent="0.25">
      <c r="A99" s="1">
        <v>396.4871</v>
      </c>
      <c r="B99" s="1">
        <v>9.7000010000000003</v>
      </c>
      <c r="C99" s="1">
        <v>504.71199999999999</v>
      </c>
      <c r="D99" s="1">
        <v>1.9813280000000001E-3</v>
      </c>
      <c r="E99" s="1">
        <v>16.361000000000001</v>
      </c>
      <c r="F99" s="1">
        <v>16.499659999999999</v>
      </c>
      <c r="G99" s="1">
        <v>46.48639</v>
      </c>
      <c r="H99" s="1">
        <v>153.33439999999999</v>
      </c>
      <c r="I99" s="1">
        <v>211.29050000000001</v>
      </c>
      <c r="J99" s="1">
        <v>531.18359999999996</v>
      </c>
      <c r="K99" s="1">
        <v>1.6722399999999998E-2</v>
      </c>
      <c r="L99" s="1">
        <v>9.6142849999999994E-5</v>
      </c>
      <c r="M99" s="1">
        <v>8.1368979999999994E-2</v>
      </c>
      <c r="N99" s="1" t="s">
        <v>15</v>
      </c>
    </row>
    <row r="100" spans="1:14" x14ac:dyDescent="0.25">
      <c r="A100" s="1">
        <v>397.00560000000002</v>
      </c>
      <c r="B100" s="1">
        <v>9.800001</v>
      </c>
      <c r="C100" s="1">
        <v>503.93610000000001</v>
      </c>
      <c r="D100" s="1">
        <v>1.9843790000000001E-3</v>
      </c>
      <c r="E100" s="1">
        <v>16.468630000000001</v>
      </c>
      <c r="F100" s="1">
        <v>16.60894</v>
      </c>
      <c r="G100" s="1">
        <v>46.758220000000001</v>
      </c>
      <c r="H100" s="1">
        <v>153.50069999999999</v>
      </c>
      <c r="I100" s="1">
        <v>211.6455</v>
      </c>
      <c r="J100" s="1">
        <v>528.61659999999995</v>
      </c>
      <c r="K100" s="1">
        <v>1.734838E-2</v>
      </c>
      <c r="L100" s="1">
        <v>9.5704610000000006E-5</v>
      </c>
      <c r="M100" s="1">
        <v>8.1245139999999993E-2</v>
      </c>
      <c r="N100" s="1" t="s">
        <v>15</v>
      </c>
    </row>
    <row r="101" spans="1:14" x14ac:dyDescent="0.25">
      <c r="A101" s="1">
        <v>397.52010000000001</v>
      </c>
      <c r="B101" s="1">
        <v>9.9000009999999996</v>
      </c>
      <c r="C101" s="1">
        <v>503.16320000000002</v>
      </c>
      <c r="D101" s="1">
        <v>1.9874269999999999E-3</v>
      </c>
      <c r="E101" s="1">
        <v>16.575600000000001</v>
      </c>
      <c r="F101" s="1">
        <v>16.717549999999999</v>
      </c>
      <c r="G101" s="1">
        <v>47.028019999999998</v>
      </c>
      <c r="H101" s="1">
        <v>153.666</v>
      </c>
      <c r="I101" s="1">
        <v>212.00059999999999</v>
      </c>
      <c r="J101" s="1">
        <v>526.06690000000003</v>
      </c>
      <c r="K101" s="1">
        <v>1.7978210000000001E-2</v>
      </c>
      <c r="L101" s="1">
        <v>9.5270719999999997E-5</v>
      </c>
      <c r="M101" s="1">
        <v>8.1122689999999997E-2</v>
      </c>
      <c r="N101" s="1" t="s">
        <v>15</v>
      </c>
    </row>
    <row r="102" spans="1:14" x14ac:dyDescent="0.25">
      <c r="A102" s="1">
        <v>398.0308</v>
      </c>
      <c r="B102" s="1">
        <v>10</v>
      </c>
      <c r="C102" s="1">
        <v>502.39319999999998</v>
      </c>
      <c r="D102" s="1">
        <v>1.990473E-3</v>
      </c>
      <c r="E102" s="1">
        <v>16.681909999999998</v>
      </c>
      <c r="F102" s="1">
        <v>16.825520000000001</v>
      </c>
      <c r="G102" s="1">
        <v>47.295850000000002</v>
      </c>
      <c r="H102" s="1">
        <v>153.83029999999999</v>
      </c>
      <c r="I102" s="1">
        <v>212.35589999999999</v>
      </c>
      <c r="J102" s="1">
        <v>523.53409999999997</v>
      </c>
      <c r="K102" s="1">
        <v>1.861198E-2</v>
      </c>
      <c r="L102" s="1">
        <v>9.484107E-5</v>
      </c>
      <c r="M102" s="1">
        <v>8.1001600000000007E-2</v>
      </c>
      <c r="N102" s="1" t="s">
        <v>15</v>
      </c>
    </row>
    <row r="103" spans="1:14" x14ac:dyDescent="0.25">
      <c r="A103" s="1">
        <v>398.53769999999997</v>
      </c>
      <c r="B103" s="1">
        <v>10.1</v>
      </c>
      <c r="C103" s="1">
        <v>501.62599999999998</v>
      </c>
      <c r="D103" s="1">
        <v>1.9935170000000002E-3</v>
      </c>
      <c r="E103" s="1">
        <v>16.787590000000002</v>
      </c>
      <c r="F103" s="1">
        <v>16.932860000000002</v>
      </c>
      <c r="G103" s="1">
        <v>47.561729999999997</v>
      </c>
      <c r="H103" s="1">
        <v>153.99359999999999</v>
      </c>
      <c r="I103" s="1">
        <v>212.7115</v>
      </c>
      <c r="J103" s="1">
        <v>521.01800000000003</v>
      </c>
      <c r="K103" s="1">
        <v>1.9249740000000001E-2</v>
      </c>
      <c r="L103" s="1">
        <v>9.4415569999999996E-5</v>
      </c>
      <c r="M103" s="1">
        <v>8.0881839999999997E-2</v>
      </c>
      <c r="N103" s="1" t="s">
        <v>15</v>
      </c>
    </row>
    <row r="104" spans="1:14" x14ac:dyDescent="0.25">
      <c r="A104" s="1">
        <v>399.04090000000002</v>
      </c>
      <c r="B104" s="1">
        <v>10.199999999999999</v>
      </c>
      <c r="C104" s="1">
        <v>500.86160000000001</v>
      </c>
      <c r="D104" s="1">
        <v>1.9965590000000002E-3</v>
      </c>
      <c r="E104" s="1">
        <v>16.89263</v>
      </c>
      <c r="F104" s="1">
        <v>17.039570000000001</v>
      </c>
      <c r="G104" s="1">
        <v>47.825699999999998</v>
      </c>
      <c r="H104" s="1">
        <v>154.1559</v>
      </c>
      <c r="I104" s="1">
        <v>213.06739999999999</v>
      </c>
      <c r="J104" s="1">
        <v>518.5181</v>
      </c>
      <c r="K104" s="1">
        <v>1.9891579999999999E-2</v>
      </c>
      <c r="L104" s="1">
        <v>9.3994140000000005E-5</v>
      </c>
      <c r="M104" s="1">
        <v>8.0763390000000004E-2</v>
      </c>
      <c r="N104" s="1" t="s">
        <v>15</v>
      </c>
    </row>
    <row r="105" spans="1:14" x14ac:dyDescent="0.25">
      <c r="A105" s="1">
        <v>399.54039999999998</v>
      </c>
      <c r="B105" s="1">
        <v>10.3</v>
      </c>
      <c r="C105" s="1">
        <v>500.09989999999999</v>
      </c>
      <c r="D105" s="1">
        <v>1.9995999999999998E-3</v>
      </c>
      <c r="E105" s="1">
        <v>16.997060000000001</v>
      </c>
      <c r="F105" s="1">
        <v>17.145659999999999</v>
      </c>
      <c r="G105" s="1">
        <v>48.087789999999998</v>
      </c>
      <c r="H105" s="1">
        <v>154.31739999999999</v>
      </c>
      <c r="I105" s="1">
        <v>213.4237</v>
      </c>
      <c r="J105" s="1">
        <v>516.03420000000006</v>
      </c>
      <c r="K105" s="1">
        <v>2.053756E-2</v>
      </c>
      <c r="L105" s="1">
        <v>9.3576670000000006E-5</v>
      </c>
      <c r="M105" s="1">
        <v>8.0646220000000005E-2</v>
      </c>
      <c r="N105" s="1" t="s">
        <v>15</v>
      </c>
    </row>
    <row r="106" spans="1:14" x14ac:dyDescent="0.25">
      <c r="A106" s="1">
        <v>400.03640000000001</v>
      </c>
      <c r="B106" s="1">
        <v>10.4</v>
      </c>
      <c r="C106" s="1">
        <v>499.34089999999998</v>
      </c>
      <c r="D106" s="1">
        <v>2.00264E-3</v>
      </c>
      <c r="E106" s="1">
        <v>17.10088</v>
      </c>
      <c r="F106" s="1">
        <v>17.251149999999999</v>
      </c>
      <c r="G106" s="1">
        <v>48.348050000000001</v>
      </c>
      <c r="H106" s="1">
        <v>154.4778</v>
      </c>
      <c r="I106" s="1">
        <v>213.78030000000001</v>
      </c>
      <c r="J106" s="1">
        <v>513.56600000000003</v>
      </c>
      <c r="K106" s="1">
        <v>2.1187750000000002E-2</v>
      </c>
      <c r="L106" s="1">
        <v>9.3163099999999996E-5</v>
      </c>
      <c r="M106" s="1">
        <v>8.0530320000000002E-2</v>
      </c>
      <c r="N106" s="1" t="s">
        <v>15</v>
      </c>
    </row>
    <row r="107" spans="1:14" x14ac:dyDescent="0.25">
      <c r="A107" s="1">
        <v>400.52879999999999</v>
      </c>
      <c r="B107" s="1">
        <v>10.5</v>
      </c>
      <c r="C107" s="1">
        <v>498.58440000000002</v>
      </c>
      <c r="D107" s="1">
        <v>2.0056779999999999E-3</v>
      </c>
      <c r="E107" s="1">
        <v>17.2041</v>
      </c>
      <c r="F107" s="1">
        <v>17.35604</v>
      </c>
      <c r="G107" s="1">
        <v>48.606490000000001</v>
      </c>
      <c r="H107" s="1">
        <v>154.63740000000001</v>
      </c>
      <c r="I107" s="1">
        <v>214.13730000000001</v>
      </c>
      <c r="J107" s="1">
        <v>511.11320000000001</v>
      </c>
      <c r="K107" s="1">
        <v>2.1842230000000001E-2</v>
      </c>
      <c r="L107" s="1">
        <v>9.2753339999999994E-5</v>
      </c>
      <c r="M107" s="1">
        <v>8.0415650000000005E-2</v>
      </c>
      <c r="N107" s="1" t="s">
        <v>15</v>
      </c>
    </row>
    <row r="108" spans="1:14" x14ac:dyDescent="0.25">
      <c r="A108" s="1">
        <v>401.01769999999999</v>
      </c>
      <c r="B108" s="1">
        <v>10.6</v>
      </c>
      <c r="C108" s="1">
        <v>497.83049999999997</v>
      </c>
      <c r="D108" s="1">
        <v>2.0087159999999998E-3</v>
      </c>
      <c r="E108" s="1">
        <v>17.306730000000002</v>
      </c>
      <c r="F108" s="1">
        <v>17.460360000000001</v>
      </c>
      <c r="G108" s="1">
        <v>48.863149999999997</v>
      </c>
      <c r="H108" s="1">
        <v>154.7961</v>
      </c>
      <c r="I108" s="1">
        <v>214.4948</v>
      </c>
      <c r="J108" s="1">
        <v>508.67559999999997</v>
      </c>
      <c r="K108" s="1">
        <v>2.2501070000000001E-2</v>
      </c>
      <c r="L108" s="1">
        <v>9.2347299999999996E-5</v>
      </c>
      <c r="M108" s="1">
        <v>8.0302209999999999E-2</v>
      </c>
      <c r="N108" s="1" t="s">
        <v>15</v>
      </c>
    </row>
    <row r="109" spans="1:14" x14ac:dyDescent="0.25">
      <c r="A109" s="1">
        <v>401.50330000000002</v>
      </c>
      <c r="B109" s="1">
        <v>10.7</v>
      </c>
      <c r="C109" s="1">
        <v>497.07900000000001</v>
      </c>
      <c r="D109" s="1">
        <v>2.0117529999999998E-3</v>
      </c>
      <c r="E109" s="1">
        <v>17.40879</v>
      </c>
      <c r="F109" s="1">
        <v>17.56409</v>
      </c>
      <c r="G109" s="1">
        <v>49.118070000000003</v>
      </c>
      <c r="H109" s="1">
        <v>154.9539</v>
      </c>
      <c r="I109" s="1">
        <v>214.8528</v>
      </c>
      <c r="J109" s="1">
        <v>506.25279999999998</v>
      </c>
      <c r="K109" s="1">
        <v>2.316435E-2</v>
      </c>
      <c r="L109" s="1">
        <v>9.1944909999999995E-5</v>
      </c>
      <c r="M109" s="1">
        <v>8.0189960000000005E-2</v>
      </c>
      <c r="N109" s="1" t="s">
        <v>15</v>
      </c>
    </row>
    <row r="110" spans="1:14" x14ac:dyDescent="0.25">
      <c r="A110" s="1">
        <v>401.98540000000003</v>
      </c>
      <c r="B110" s="1">
        <v>10.8</v>
      </c>
      <c r="C110" s="1">
        <v>496.32990000000001</v>
      </c>
      <c r="D110" s="1">
        <v>2.0147889999999999E-3</v>
      </c>
      <c r="E110" s="1">
        <v>17.510280000000002</v>
      </c>
      <c r="F110" s="1">
        <v>17.667269999999998</v>
      </c>
      <c r="G110" s="1">
        <v>49.371270000000003</v>
      </c>
      <c r="H110" s="1">
        <v>155.11089999999999</v>
      </c>
      <c r="I110" s="1">
        <v>215.21129999999999</v>
      </c>
      <c r="J110" s="1">
        <v>503.84460000000001</v>
      </c>
      <c r="K110" s="1">
        <v>2.3832140000000002E-2</v>
      </c>
      <c r="L110" s="1">
        <v>9.154609E-5</v>
      </c>
      <c r="M110" s="1">
        <v>8.007889E-2</v>
      </c>
      <c r="N110" s="1" t="s">
        <v>15</v>
      </c>
    </row>
    <row r="111" spans="1:14" x14ac:dyDescent="0.25">
      <c r="A111" s="1">
        <v>402.46429999999998</v>
      </c>
      <c r="B111" s="1">
        <v>10.9</v>
      </c>
      <c r="C111" s="1">
        <v>495.5831</v>
      </c>
      <c r="D111" s="1">
        <v>2.017825E-3</v>
      </c>
      <c r="E111" s="1">
        <v>17.6112</v>
      </c>
      <c r="F111" s="1">
        <v>17.76989</v>
      </c>
      <c r="G111" s="1">
        <v>49.622779999999999</v>
      </c>
      <c r="H111" s="1">
        <v>155.267</v>
      </c>
      <c r="I111" s="1">
        <v>215.57050000000001</v>
      </c>
      <c r="J111" s="1">
        <v>501.45080000000002</v>
      </c>
      <c r="K111" s="1">
        <v>2.450451E-2</v>
      </c>
      <c r="L111" s="1">
        <v>9.1150779999999993E-5</v>
      </c>
      <c r="M111" s="1">
        <v>7.9968979999999995E-2</v>
      </c>
      <c r="N111" s="1" t="s">
        <v>15</v>
      </c>
    </row>
    <row r="112" spans="1:14" x14ac:dyDescent="0.25">
      <c r="A112" s="1">
        <v>402.93990000000002</v>
      </c>
      <c r="B112" s="1">
        <v>11</v>
      </c>
      <c r="C112" s="1">
        <v>494.83859999999999</v>
      </c>
      <c r="D112" s="1">
        <v>2.0208610000000001E-3</v>
      </c>
      <c r="E112" s="1">
        <v>17.711580000000001</v>
      </c>
      <c r="F112" s="1">
        <v>17.871960000000001</v>
      </c>
      <c r="G112" s="1">
        <v>49.872639999999997</v>
      </c>
      <c r="H112" s="1">
        <v>155.42230000000001</v>
      </c>
      <c r="I112" s="1">
        <v>215.93020000000001</v>
      </c>
      <c r="J112" s="1">
        <v>499.07100000000003</v>
      </c>
      <c r="K112" s="1">
        <v>2.518155E-2</v>
      </c>
      <c r="L112" s="1">
        <v>9.0758889999999995E-5</v>
      </c>
      <c r="M112" s="1">
        <v>7.9860200000000006E-2</v>
      </c>
      <c r="N112" s="1" t="s">
        <v>15</v>
      </c>
    </row>
    <row r="113" spans="1:14" x14ac:dyDescent="0.25">
      <c r="A113" s="1">
        <v>403.41230000000002</v>
      </c>
      <c r="B113" s="1">
        <v>11.1</v>
      </c>
      <c r="C113" s="1">
        <v>494.09629999999999</v>
      </c>
      <c r="D113" s="1">
        <v>2.0238970000000002E-3</v>
      </c>
      <c r="E113" s="1">
        <v>17.811409999999999</v>
      </c>
      <c r="F113" s="1">
        <v>17.973500000000001</v>
      </c>
      <c r="G113" s="1">
        <v>50.12086</v>
      </c>
      <c r="H113" s="1">
        <v>155.57679999999999</v>
      </c>
      <c r="I113" s="1">
        <v>216.29060000000001</v>
      </c>
      <c r="J113" s="1">
        <v>496.70510000000002</v>
      </c>
      <c r="K113" s="1">
        <v>2.5863319999999999E-2</v>
      </c>
      <c r="L113" s="1">
        <v>9.0370360000000002E-5</v>
      </c>
      <c r="M113" s="1">
        <v>7.9752550000000005E-2</v>
      </c>
      <c r="N113" s="1" t="s">
        <v>15</v>
      </c>
    </row>
    <row r="114" spans="1:14" x14ac:dyDescent="0.25">
      <c r="A114" s="1">
        <v>403.88150000000002</v>
      </c>
      <c r="B114" s="1">
        <v>11.2</v>
      </c>
      <c r="C114" s="1">
        <v>493.3562</v>
      </c>
      <c r="D114" s="1">
        <v>2.0269329999999999E-3</v>
      </c>
      <c r="E114" s="1">
        <v>17.910720000000001</v>
      </c>
      <c r="F114" s="1">
        <v>18.07451</v>
      </c>
      <c r="G114" s="1">
        <v>50.36748</v>
      </c>
      <c r="H114" s="1">
        <v>155.73050000000001</v>
      </c>
      <c r="I114" s="1">
        <v>216.65170000000001</v>
      </c>
      <c r="J114" s="1">
        <v>494.3528</v>
      </c>
      <c r="K114" s="1">
        <v>2.6549909999999999E-2</v>
      </c>
      <c r="L114" s="1">
        <v>8.9985119999999995E-5</v>
      </c>
      <c r="M114" s="1">
        <v>7.9645999999999995E-2</v>
      </c>
      <c r="N114" s="1" t="s">
        <v>15</v>
      </c>
    </row>
    <row r="115" spans="1:14" x14ac:dyDescent="0.25">
      <c r="A115" s="1">
        <v>404.3476</v>
      </c>
      <c r="B115" s="1">
        <v>11.3</v>
      </c>
      <c r="C115" s="1">
        <v>492.6182</v>
      </c>
      <c r="D115" s="1">
        <v>2.0299699999999999E-3</v>
      </c>
      <c r="E115" s="1">
        <v>18.009499999999999</v>
      </c>
      <c r="F115" s="1">
        <v>18.174990000000001</v>
      </c>
      <c r="G115" s="1">
        <v>50.612520000000004</v>
      </c>
      <c r="H115" s="1">
        <v>155.88339999999999</v>
      </c>
      <c r="I115" s="1">
        <v>217.01349999999999</v>
      </c>
      <c r="J115" s="1">
        <v>492.0138</v>
      </c>
      <c r="K115" s="1">
        <v>2.7241399999999999E-2</v>
      </c>
      <c r="L115" s="1">
        <v>8.9603109999999997E-5</v>
      </c>
      <c r="M115" s="1">
        <v>7.9540529999999998E-2</v>
      </c>
      <c r="N115" s="1" t="s">
        <v>15</v>
      </c>
    </row>
    <row r="116" spans="1:14" x14ac:dyDescent="0.25">
      <c r="A116" s="1">
        <v>404.8107</v>
      </c>
      <c r="B116" s="1">
        <v>11.4</v>
      </c>
      <c r="C116" s="1">
        <v>491.88220000000001</v>
      </c>
      <c r="D116" s="1">
        <v>2.0330069999999999E-3</v>
      </c>
      <c r="E116" s="1">
        <v>18.107759999999999</v>
      </c>
      <c r="F116" s="1">
        <v>18.27497</v>
      </c>
      <c r="G116" s="1">
        <v>50.856009999999998</v>
      </c>
      <c r="H116" s="1">
        <v>156.03550000000001</v>
      </c>
      <c r="I116" s="1">
        <v>217.37610000000001</v>
      </c>
      <c r="J116" s="1">
        <v>489.68799999999999</v>
      </c>
      <c r="K116" s="1">
        <v>2.7937859999999998E-2</v>
      </c>
      <c r="L116" s="1">
        <v>8.9224260000000003E-5</v>
      </c>
      <c r="M116" s="1">
        <v>7.9436129999999994E-2</v>
      </c>
      <c r="N116" s="1" t="s">
        <v>15</v>
      </c>
    </row>
    <row r="117" spans="1:14" x14ac:dyDescent="0.25">
      <c r="A117" s="1">
        <v>405.27069999999998</v>
      </c>
      <c r="B117" s="1">
        <v>11.5</v>
      </c>
      <c r="C117" s="1">
        <v>491.14830000000001</v>
      </c>
      <c r="D117" s="1">
        <v>2.0360450000000002E-3</v>
      </c>
      <c r="E117" s="1">
        <v>18.20551</v>
      </c>
      <c r="F117" s="1">
        <v>18.37444</v>
      </c>
      <c r="G117" s="1">
        <v>51.097969999999997</v>
      </c>
      <c r="H117" s="1">
        <v>156.18690000000001</v>
      </c>
      <c r="I117" s="1">
        <v>217.7396</v>
      </c>
      <c r="J117" s="1">
        <v>487.37509999999997</v>
      </c>
      <c r="K117" s="1">
        <v>2.8639379999999999E-2</v>
      </c>
      <c r="L117" s="1">
        <v>8.8848509999999995E-5</v>
      </c>
      <c r="M117" s="1">
        <v>7.9332769999999997E-2</v>
      </c>
      <c r="N117" s="1" t="s">
        <v>15</v>
      </c>
    </row>
    <row r="118" spans="1:14" x14ac:dyDescent="0.25">
      <c r="A118" s="1">
        <v>405.7278</v>
      </c>
      <c r="B118" s="1">
        <v>11.6</v>
      </c>
      <c r="C118" s="1">
        <v>490.41629999999998</v>
      </c>
      <c r="D118" s="1">
        <v>2.039084E-3</v>
      </c>
      <c r="E118" s="1">
        <v>18.302769999999999</v>
      </c>
      <c r="F118" s="1">
        <v>18.473420000000001</v>
      </c>
      <c r="G118" s="1">
        <v>51.338439999999999</v>
      </c>
      <c r="H118" s="1">
        <v>156.33750000000001</v>
      </c>
      <c r="I118" s="1">
        <v>218.10390000000001</v>
      </c>
      <c r="J118" s="1">
        <v>485.07499999999999</v>
      </c>
      <c r="K118" s="1">
        <v>2.934604E-2</v>
      </c>
      <c r="L118" s="1">
        <v>8.8475799999999997E-5</v>
      </c>
      <c r="M118" s="1">
        <v>7.9230449999999994E-2</v>
      </c>
      <c r="N118" s="1" t="s">
        <v>15</v>
      </c>
    </row>
    <row r="119" spans="1:14" x14ac:dyDescent="0.25">
      <c r="A119" s="1">
        <v>406.18200000000002</v>
      </c>
      <c r="B119" s="1">
        <v>11.7</v>
      </c>
      <c r="C119" s="1">
        <v>489.68619999999999</v>
      </c>
      <c r="D119" s="1">
        <v>2.0421240000000002E-3</v>
      </c>
      <c r="E119" s="1">
        <v>18.399529999999999</v>
      </c>
      <c r="F119" s="1">
        <v>18.571909999999999</v>
      </c>
      <c r="G119" s="1">
        <v>51.577419999999996</v>
      </c>
      <c r="H119" s="1">
        <v>156.48750000000001</v>
      </c>
      <c r="I119" s="1">
        <v>218.4691</v>
      </c>
      <c r="J119" s="1">
        <v>482.78730000000002</v>
      </c>
      <c r="K119" s="1">
        <v>3.0057919999999998E-2</v>
      </c>
      <c r="L119" s="1">
        <v>8.8106070000000005E-5</v>
      </c>
      <c r="M119" s="1">
        <v>7.9129149999999995E-2</v>
      </c>
      <c r="N119" s="1" t="s">
        <v>15</v>
      </c>
    </row>
    <row r="120" spans="1:14" x14ac:dyDescent="0.25">
      <c r="A120" s="1">
        <v>406.63330000000002</v>
      </c>
      <c r="B120" s="1">
        <v>11.8</v>
      </c>
      <c r="C120" s="1">
        <v>488.95800000000003</v>
      </c>
      <c r="D120" s="1">
        <v>2.0451660000000002E-3</v>
      </c>
      <c r="E120" s="1">
        <v>18.495799999999999</v>
      </c>
      <c r="F120" s="1">
        <v>18.669920000000001</v>
      </c>
      <c r="G120" s="1">
        <v>51.814950000000003</v>
      </c>
      <c r="H120" s="1">
        <v>156.63659999999999</v>
      </c>
      <c r="I120" s="1">
        <v>218.83519999999999</v>
      </c>
      <c r="J120" s="1">
        <v>480.51179999999999</v>
      </c>
      <c r="K120" s="1">
        <v>3.07751E-2</v>
      </c>
      <c r="L120" s="1">
        <v>8.773927E-5</v>
      </c>
      <c r="M120" s="1">
        <v>7.9028849999999998E-2</v>
      </c>
      <c r="N120" s="1" t="s">
        <v>15</v>
      </c>
    </row>
    <row r="121" spans="1:14" x14ac:dyDescent="0.25">
      <c r="A121" s="1">
        <v>407.08170000000001</v>
      </c>
      <c r="B121" s="1">
        <v>11.9</v>
      </c>
      <c r="C121" s="1">
        <v>488.23160000000001</v>
      </c>
      <c r="D121" s="1">
        <v>2.0482080000000001E-3</v>
      </c>
      <c r="E121" s="1">
        <v>18.5916</v>
      </c>
      <c r="F121" s="1">
        <v>18.76746</v>
      </c>
      <c r="G121" s="1">
        <v>52.051049999999996</v>
      </c>
      <c r="H121" s="1">
        <v>156.7851</v>
      </c>
      <c r="I121" s="1">
        <v>219.20230000000001</v>
      </c>
      <c r="J121" s="1">
        <v>478.24849999999998</v>
      </c>
      <c r="K121" s="1">
        <v>3.1497669999999998E-2</v>
      </c>
      <c r="L121" s="1">
        <v>8.7375330000000006E-5</v>
      </c>
      <c r="M121" s="1">
        <v>7.8929529999999998E-2</v>
      </c>
      <c r="N121" s="1" t="s">
        <v>15</v>
      </c>
    </row>
    <row r="122" spans="1:14" x14ac:dyDescent="0.25">
      <c r="A122" s="1">
        <v>407.5274</v>
      </c>
      <c r="B122" s="1">
        <v>12</v>
      </c>
      <c r="C122" s="1">
        <v>487.50689999999997</v>
      </c>
      <c r="D122" s="1">
        <v>2.0512529999999998E-3</v>
      </c>
      <c r="E122" s="1">
        <v>18.68693</v>
      </c>
      <c r="F122" s="1">
        <v>18.864529999999998</v>
      </c>
      <c r="G122" s="1">
        <v>52.285739999999997</v>
      </c>
      <c r="H122" s="1">
        <v>156.93289999999999</v>
      </c>
      <c r="I122" s="1">
        <v>219.57050000000001</v>
      </c>
      <c r="J122" s="1">
        <v>475.99700000000001</v>
      </c>
      <c r="K122" s="1">
        <v>3.2225709999999998E-2</v>
      </c>
      <c r="L122" s="1">
        <v>8.7014200000000005E-5</v>
      </c>
      <c r="M122" s="1">
        <v>7.8831189999999995E-2</v>
      </c>
      <c r="N122" s="1" t="s">
        <v>15</v>
      </c>
    </row>
    <row r="123" spans="1:14" x14ac:dyDescent="0.25">
      <c r="A123" s="1">
        <v>407.97030000000001</v>
      </c>
      <c r="B123" s="1">
        <v>12.1</v>
      </c>
      <c r="C123" s="1">
        <v>486.78390000000002</v>
      </c>
      <c r="D123" s="1">
        <v>2.0542989999999999E-3</v>
      </c>
      <c r="E123" s="1">
        <v>18.7818</v>
      </c>
      <c r="F123" s="1">
        <v>18.96114</v>
      </c>
      <c r="G123" s="1">
        <v>52.51905</v>
      </c>
      <c r="H123" s="1">
        <v>157.08000000000001</v>
      </c>
      <c r="I123" s="1">
        <v>219.93969999999999</v>
      </c>
      <c r="J123" s="1">
        <v>473.75720000000001</v>
      </c>
      <c r="K123" s="1">
        <v>3.295932E-2</v>
      </c>
      <c r="L123" s="1">
        <v>8.6655839999999994E-5</v>
      </c>
      <c r="M123" s="1">
        <v>7.8733800000000007E-2</v>
      </c>
      <c r="N123" s="1" t="s">
        <v>15</v>
      </c>
    </row>
    <row r="124" spans="1:14" x14ac:dyDescent="0.25">
      <c r="A124" s="1">
        <v>408.41039999999998</v>
      </c>
      <c r="B124" s="1">
        <v>12.2</v>
      </c>
      <c r="C124" s="1">
        <v>486.06270000000001</v>
      </c>
      <c r="D124" s="1">
        <v>2.0573480000000001E-3</v>
      </c>
      <c r="E124" s="1">
        <v>18.87621</v>
      </c>
      <c r="F124" s="1">
        <v>19.057300000000001</v>
      </c>
      <c r="G124" s="1">
        <v>52.750990000000002</v>
      </c>
      <c r="H124" s="1">
        <v>157.22649999999999</v>
      </c>
      <c r="I124" s="1">
        <v>220.31</v>
      </c>
      <c r="J124" s="1">
        <v>471.52890000000002</v>
      </c>
      <c r="K124" s="1">
        <v>3.3698569999999997E-2</v>
      </c>
      <c r="L124" s="1">
        <v>8.6300179999999996E-5</v>
      </c>
      <c r="M124" s="1">
        <v>7.8637360000000003E-2</v>
      </c>
      <c r="N124" s="1" t="s">
        <v>15</v>
      </c>
    </row>
    <row r="125" spans="1:14" x14ac:dyDescent="0.25">
      <c r="A125" s="1">
        <v>408.84789999999998</v>
      </c>
      <c r="B125" s="1">
        <v>12.3</v>
      </c>
      <c r="C125" s="1">
        <v>485.34300000000002</v>
      </c>
      <c r="D125" s="1">
        <v>2.0603980000000002E-3</v>
      </c>
      <c r="E125" s="1">
        <v>18.97017</v>
      </c>
      <c r="F125" s="1">
        <v>19.153009999999998</v>
      </c>
      <c r="G125" s="1">
        <v>52.981589999999997</v>
      </c>
      <c r="H125" s="1">
        <v>157.3723</v>
      </c>
      <c r="I125" s="1">
        <v>220.6814</v>
      </c>
      <c r="J125" s="1">
        <v>469.31189999999998</v>
      </c>
      <c r="K125" s="1">
        <v>3.4443559999999998E-2</v>
      </c>
      <c r="L125" s="1">
        <v>8.5947179999999995E-5</v>
      </c>
      <c r="M125" s="1">
        <v>7.8541849999999996E-2</v>
      </c>
      <c r="N125" s="1" t="s">
        <v>15</v>
      </c>
    </row>
    <row r="126" spans="1:14" x14ac:dyDescent="0.25">
      <c r="A126" s="1">
        <v>409.28280000000001</v>
      </c>
      <c r="B126" s="1">
        <v>12.4</v>
      </c>
      <c r="C126" s="1">
        <v>484.625</v>
      </c>
      <c r="D126" s="1">
        <v>2.063451E-3</v>
      </c>
      <c r="E126" s="1">
        <v>19.063680000000002</v>
      </c>
      <c r="F126" s="1">
        <v>19.248290000000001</v>
      </c>
      <c r="G126" s="1">
        <v>53.210859999999997</v>
      </c>
      <c r="H126" s="1">
        <v>157.51740000000001</v>
      </c>
      <c r="I126" s="1">
        <v>221.054</v>
      </c>
      <c r="J126" s="1">
        <v>467.10599999999999</v>
      </c>
      <c r="K126" s="1">
        <v>3.5194379999999997E-2</v>
      </c>
      <c r="L126" s="1">
        <v>8.5596779999999999E-5</v>
      </c>
      <c r="M126" s="1">
        <v>7.8447249999999996E-2</v>
      </c>
      <c r="N126" s="1" t="s">
        <v>15</v>
      </c>
    </row>
    <row r="127" spans="1:14" x14ac:dyDescent="0.25">
      <c r="A127" s="1">
        <v>409.71499999999997</v>
      </c>
      <c r="B127" s="1">
        <v>12.5</v>
      </c>
      <c r="C127" s="1">
        <v>483.90839999999997</v>
      </c>
      <c r="D127" s="1">
        <v>2.066507E-3</v>
      </c>
      <c r="E127" s="1">
        <v>19.156759999999998</v>
      </c>
      <c r="F127" s="1">
        <v>19.343129999999999</v>
      </c>
      <c r="G127" s="1">
        <v>53.438830000000003</v>
      </c>
      <c r="H127" s="1">
        <v>157.6619</v>
      </c>
      <c r="I127" s="1">
        <v>221.42789999999999</v>
      </c>
      <c r="J127" s="1">
        <v>464.91109999999998</v>
      </c>
      <c r="K127" s="1">
        <v>3.5951120000000003E-2</v>
      </c>
      <c r="L127" s="1">
        <v>8.5248950000000006E-5</v>
      </c>
      <c r="M127" s="1">
        <v>7.8353549999999994E-2</v>
      </c>
      <c r="N127" s="1" t="s">
        <v>15</v>
      </c>
    </row>
    <row r="128" spans="1:14" x14ac:dyDescent="0.25">
      <c r="A128" s="1">
        <v>410.1447</v>
      </c>
      <c r="B128" s="1">
        <v>12.6</v>
      </c>
      <c r="C128" s="1">
        <v>483.1934</v>
      </c>
      <c r="D128" s="1">
        <v>2.0695650000000002E-3</v>
      </c>
      <c r="E128" s="1">
        <v>19.249410000000001</v>
      </c>
      <c r="F128" s="1">
        <v>19.437550000000002</v>
      </c>
      <c r="G128" s="1">
        <v>53.665520000000001</v>
      </c>
      <c r="H128" s="1">
        <v>157.8058</v>
      </c>
      <c r="I128" s="1">
        <v>221.803</v>
      </c>
      <c r="J128" s="1">
        <v>462.7269</v>
      </c>
      <c r="K128" s="1">
        <v>3.6713870000000003E-2</v>
      </c>
      <c r="L128" s="1">
        <v>8.490363E-5</v>
      </c>
      <c r="M128" s="1">
        <v>7.8260739999999995E-2</v>
      </c>
      <c r="N128" s="1" t="s">
        <v>15</v>
      </c>
    </row>
    <row r="129" spans="1:14" x14ac:dyDescent="0.25">
      <c r="A129" s="1">
        <v>410.5718</v>
      </c>
      <c r="B129" s="1">
        <v>12.7</v>
      </c>
      <c r="C129" s="1">
        <v>482.47980000000001</v>
      </c>
      <c r="D129" s="1">
        <v>2.0726260000000002E-3</v>
      </c>
      <c r="E129" s="1">
        <v>19.341629999999999</v>
      </c>
      <c r="F129" s="1">
        <v>19.531549999999999</v>
      </c>
      <c r="G129" s="1">
        <v>53.890940000000001</v>
      </c>
      <c r="H129" s="1">
        <v>157.94909999999999</v>
      </c>
      <c r="I129" s="1">
        <v>222.17939999999999</v>
      </c>
      <c r="J129" s="1">
        <v>460.55340000000001</v>
      </c>
      <c r="K129" s="1">
        <v>3.7482729999999999E-2</v>
      </c>
      <c r="L129" s="1">
        <v>8.4560780000000004E-5</v>
      </c>
      <c r="M129" s="1">
        <v>7.8168810000000005E-2</v>
      </c>
      <c r="N129" s="1" t="s">
        <v>15</v>
      </c>
    </row>
    <row r="130" spans="1:14" x14ac:dyDescent="0.25">
      <c r="A130" s="1">
        <v>410.99650000000003</v>
      </c>
      <c r="B130" s="1">
        <v>12.8</v>
      </c>
      <c r="C130" s="1">
        <v>481.76760000000002</v>
      </c>
      <c r="D130" s="1">
        <v>2.0756899999999998E-3</v>
      </c>
      <c r="E130" s="1">
        <v>19.433440000000001</v>
      </c>
      <c r="F130" s="1">
        <v>19.625129999999999</v>
      </c>
      <c r="G130" s="1">
        <v>54.115119999999997</v>
      </c>
      <c r="H130" s="1">
        <v>158.09180000000001</v>
      </c>
      <c r="I130" s="1">
        <v>222.55719999999999</v>
      </c>
      <c r="J130" s="1">
        <v>458.39030000000002</v>
      </c>
      <c r="K130" s="1">
        <v>3.8257800000000002E-2</v>
      </c>
      <c r="L130" s="1">
        <v>8.4220350000000001E-5</v>
      </c>
      <c r="M130" s="1">
        <v>7.8077750000000001E-2</v>
      </c>
      <c r="N130" s="1" t="s">
        <v>15</v>
      </c>
    </row>
    <row r="131" spans="1:14" x14ac:dyDescent="0.25">
      <c r="A131" s="1">
        <v>411.4187</v>
      </c>
      <c r="B131" s="1">
        <v>12.9</v>
      </c>
      <c r="C131" s="1">
        <v>481.05680000000001</v>
      </c>
      <c r="D131" s="1">
        <v>2.0787570000000001E-3</v>
      </c>
      <c r="E131" s="1">
        <v>19.524830000000001</v>
      </c>
      <c r="F131" s="1">
        <v>19.718309999999999</v>
      </c>
      <c r="G131" s="1">
        <v>54.338070000000002</v>
      </c>
      <c r="H131" s="1">
        <v>158.2338</v>
      </c>
      <c r="I131" s="1">
        <v>222.93639999999999</v>
      </c>
      <c r="J131" s="1">
        <v>456.23739999999998</v>
      </c>
      <c r="K131" s="1">
        <v>3.9039160000000003E-2</v>
      </c>
      <c r="L131" s="1">
        <v>8.3882300000000002E-5</v>
      </c>
      <c r="M131" s="1">
        <v>7.7987529999999999E-2</v>
      </c>
      <c r="N131" s="1" t="s">
        <v>15</v>
      </c>
    </row>
    <row r="132" spans="1:14" x14ac:dyDescent="0.25">
      <c r="A132" s="1">
        <v>411.83839999999998</v>
      </c>
      <c r="B132" s="1">
        <v>13</v>
      </c>
      <c r="C132" s="1">
        <v>480.34730000000002</v>
      </c>
      <c r="D132" s="1">
        <v>2.0818270000000001E-3</v>
      </c>
      <c r="E132" s="1">
        <v>19.615819999999999</v>
      </c>
      <c r="F132" s="1">
        <v>19.81108</v>
      </c>
      <c r="G132" s="1">
        <v>54.559809999999999</v>
      </c>
      <c r="H132" s="1">
        <v>158.37530000000001</v>
      </c>
      <c r="I132" s="1">
        <v>223.31700000000001</v>
      </c>
      <c r="J132" s="1">
        <v>454.09469999999999</v>
      </c>
      <c r="K132" s="1">
        <v>3.9826920000000002E-2</v>
      </c>
      <c r="L132" s="1">
        <v>8.3546590000000003E-5</v>
      </c>
      <c r="M132" s="1">
        <v>7.7898159999999994E-2</v>
      </c>
      <c r="N132" s="1" t="s">
        <v>15</v>
      </c>
    </row>
    <row r="133" spans="1:14" x14ac:dyDescent="0.25">
      <c r="A133" s="1">
        <v>412.25569999999999</v>
      </c>
      <c r="B133" s="1">
        <v>13.1</v>
      </c>
      <c r="C133" s="1">
        <v>479.63909999999998</v>
      </c>
      <c r="D133" s="1">
        <v>2.0849010000000001E-3</v>
      </c>
      <c r="E133" s="1">
        <v>19.706410000000002</v>
      </c>
      <c r="F133" s="1">
        <v>19.903459999999999</v>
      </c>
      <c r="G133" s="1">
        <v>54.780349999999999</v>
      </c>
      <c r="H133" s="1">
        <v>158.5163</v>
      </c>
      <c r="I133" s="1">
        <v>223.69909999999999</v>
      </c>
      <c r="J133" s="1">
        <v>451.96190000000001</v>
      </c>
      <c r="K133" s="1">
        <v>4.062118E-2</v>
      </c>
      <c r="L133" s="1">
        <v>8.3213170000000003E-5</v>
      </c>
      <c r="M133" s="1">
        <v>7.7809619999999996E-2</v>
      </c>
      <c r="N133" s="1" t="s">
        <v>15</v>
      </c>
    </row>
    <row r="134" spans="1:14" x14ac:dyDescent="0.25">
      <c r="A134" s="1">
        <v>412.67070000000001</v>
      </c>
      <c r="B134" s="1">
        <v>13.2</v>
      </c>
      <c r="C134" s="1">
        <v>478.93220000000002</v>
      </c>
      <c r="D134" s="1">
        <v>2.0879779999999999E-3</v>
      </c>
      <c r="E134" s="1">
        <v>19.796600000000002</v>
      </c>
      <c r="F134" s="1">
        <v>19.995450000000002</v>
      </c>
      <c r="G134" s="1">
        <v>54.99973</v>
      </c>
      <c r="H134" s="1">
        <v>158.6566</v>
      </c>
      <c r="I134" s="1">
        <v>224.08279999999999</v>
      </c>
      <c r="J134" s="1">
        <v>449.83890000000002</v>
      </c>
      <c r="K134" s="1">
        <v>4.142204E-2</v>
      </c>
      <c r="L134" s="1">
        <v>8.2881999999999997E-5</v>
      </c>
      <c r="M134" s="1">
        <v>7.7721899999999997E-2</v>
      </c>
      <c r="N134" s="1" t="s">
        <v>15</v>
      </c>
    </row>
    <row r="135" spans="1:14" x14ac:dyDescent="0.25">
      <c r="A135" s="1">
        <v>413.08330000000001</v>
      </c>
      <c r="B135" s="1">
        <v>13.3</v>
      </c>
      <c r="C135" s="1">
        <v>478.22640000000001</v>
      </c>
      <c r="D135" s="1">
        <v>2.0910600000000001E-3</v>
      </c>
      <c r="E135" s="1">
        <v>19.886399999999998</v>
      </c>
      <c r="F135" s="1">
        <v>20.087060000000001</v>
      </c>
      <c r="G135" s="1">
        <v>55.217939999999999</v>
      </c>
      <c r="H135" s="1">
        <v>158.79640000000001</v>
      </c>
      <c r="I135" s="1">
        <v>224.46799999999999</v>
      </c>
      <c r="J135" s="1">
        <v>447.72550000000001</v>
      </c>
      <c r="K135" s="1">
        <v>4.2229599999999999E-2</v>
      </c>
      <c r="L135" s="1">
        <v>8.2553049999999997E-5</v>
      </c>
      <c r="M135" s="1">
        <v>7.7634990000000001E-2</v>
      </c>
      <c r="N135" s="1" t="s">
        <v>15</v>
      </c>
    </row>
    <row r="136" spans="1:14" x14ac:dyDescent="0.25">
      <c r="A136" s="1">
        <v>413.49369999999999</v>
      </c>
      <c r="B136" s="1">
        <v>13.4</v>
      </c>
      <c r="C136" s="1">
        <v>477.52190000000002</v>
      </c>
      <c r="D136" s="1">
        <v>2.0941449999999999E-3</v>
      </c>
      <c r="E136" s="1">
        <v>19.975819999999999</v>
      </c>
      <c r="F136" s="1">
        <v>20.178280000000001</v>
      </c>
      <c r="G136" s="1">
        <v>55.435020000000002</v>
      </c>
      <c r="H136" s="1">
        <v>158.9357</v>
      </c>
      <c r="I136" s="1">
        <v>224.85480000000001</v>
      </c>
      <c r="J136" s="1">
        <v>445.62169999999998</v>
      </c>
      <c r="K136" s="1">
        <v>4.3043970000000001E-2</v>
      </c>
      <c r="L136" s="1">
        <v>8.2226280000000001E-5</v>
      </c>
      <c r="M136" s="1">
        <v>7.7548870000000006E-2</v>
      </c>
      <c r="N136" s="1" t="s">
        <v>15</v>
      </c>
    </row>
    <row r="137" spans="1:14" x14ac:dyDescent="0.25">
      <c r="A137" s="1">
        <v>413.90170000000001</v>
      </c>
      <c r="B137" s="1">
        <v>13.5</v>
      </c>
      <c r="C137" s="1">
        <v>476.8184</v>
      </c>
      <c r="D137" s="1">
        <v>2.0972339999999999E-3</v>
      </c>
      <c r="E137" s="1">
        <v>20.064859999999999</v>
      </c>
      <c r="F137" s="1">
        <v>20.269130000000001</v>
      </c>
      <c r="G137" s="1">
        <v>55.650970000000001</v>
      </c>
      <c r="H137" s="1">
        <v>159.0744</v>
      </c>
      <c r="I137" s="1">
        <v>225.2433</v>
      </c>
      <c r="J137" s="1">
        <v>443.52719999999999</v>
      </c>
      <c r="K137" s="1">
        <v>4.3865260000000003E-2</v>
      </c>
      <c r="L137" s="1">
        <v>8.1901640000000005E-5</v>
      </c>
      <c r="M137" s="1">
        <v>7.7463539999999997E-2</v>
      </c>
      <c r="N137" s="1" t="s">
        <v>15</v>
      </c>
    </row>
    <row r="138" spans="1:14" x14ac:dyDescent="0.25">
      <c r="A138" s="1">
        <v>414.3075</v>
      </c>
      <c r="B138" s="1">
        <v>13.6</v>
      </c>
      <c r="C138" s="1">
        <v>476.11610000000002</v>
      </c>
      <c r="D138" s="1">
        <v>2.1003279999999998E-3</v>
      </c>
      <c r="E138" s="1">
        <v>20.15352</v>
      </c>
      <c r="F138" s="1">
        <v>20.35961</v>
      </c>
      <c r="G138" s="1">
        <v>55.865819999999999</v>
      </c>
      <c r="H138" s="1">
        <v>159.21260000000001</v>
      </c>
      <c r="I138" s="1">
        <v>225.63339999999999</v>
      </c>
      <c r="J138" s="1">
        <v>441.44189999999998</v>
      </c>
      <c r="K138" s="1">
        <v>4.469356E-2</v>
      </c>
      <c r="L138" s="1">
        <v>8.1579100000000006E-5</v>
      </c>
      <c r="M138" s="1">
        <v>7.7378989999999995E-2</v>
      </c>
      <c r="N138" s="1" t="s">
        <v>15</v>
      </c>
    </row>
    <row r="139" spans="1:14" x14ac:dyDescent="0.25">
      <c r="A139" s="1">
        <v>414.71100000000001</v>
      </c>
      <c r="B139" s="1">
        <v>13.7</v>
      </c>
      <c r="C139" s="1">
        <v>475.41480000000001</v>
      </c>
      <c r="D139" s="1">
        <v>2.1034259999999998E-3</v>
      </c>
      <c r="E139" s="1">
        <v>20.241820000000001</v>
      </c>
      <c r="F139" s="1">
        <v>20.449729999999999</v>
      </c>
      <c r="G139" s="1">
        <v>56.079569999999997</v>
      </c>
      <c r="H139" s="1">
        <v>159.3503</v>
      </c>
      <c r="I139" s="1">
        <v>226.02539999999999</v>
      </c>
      <c r="J139" s="1">
        <v>439.36559999999997</v>
      </c>
      <c r="K139" s="1">
        <v>4.5529E-2</v>
      </c>
      <c r="L139" s="1">
        <v>8.1258630000000004E-5</v>
      </c>
      <c r="M139" s="1">
        <v>7.7295199999999994E-2</v>
      </c>
      <c r="N139" s="1" t="s">
        <v>15</v>
      </c>
    </row>
    <row r="140" spans="1:14" x14ac:dyDescent="0.25">
      <c r="A140" s="1">
        <v>415.11239999999998</v>
      </c>
      <c r="B140" s="1">
        <v>13.8</v>
      </c>
      <c r="C140" s="1">
        <v>474.71460000000002</v>
      </c>
      <c r="D140" s="1">
        <v>2.1065290000000002E-3</v>
      </c>
      <c r="E140" s="1">
        <v>20.329750000000001</v>
      </c>
      <c r="F140" s="1">
        <v>20.539490000000001</v>
      </c>
      <c r="G140" s="1">
        <v>56.29224</v>
      </c>
      <c r="H140" s="1">
        <v>159.48750000000001</v>
      </c>
      <c r="I140" s="1">
        <v>226.41909999999999</v>
      </c>
      <c r="J140" s="1">
        <v>437.29840000000002</v>
      </c>
      <c r="K140" s="1">
        <v>4.6371669999999997E-2</v>
      </c>
      <c r="L140" s="1">
        <v>8.0940180000000007E-5</v>
      </c>
      <c r="M140" s="1">
        <v>7.7212169999999997E-2</v>
      </c>
      <c r="N140" s="1" t="s">
        <v>15</v>
      </c>
    </row>
    <row r="141" spans="1:14" x14ac:dyDescent="0.25">
      <c r="A141" s="1">
        <v>415.51159999999999</v>
      </c>
      <c r="B141" s="1">
        <v>13.9</v>
      </c>
      <c r="C141" s="1">
        <v>474.01530000000002</v>
      </c>
      <c r="D141" s="1">
        <v>2.1096359999999998E-3</v>
      </c>
      <c r="E141" s="1">
        <v>20.41733</v>
      </c>
      <c r="F141" s="1">
        <v>20.628900000000002</v>
      </c>
      <c r="G141" s="1">
        <v>56.50385</v>
      </c>
      <c r="H141" s="1">
        <v>159.6242</v>
      </c>
      <c r="I141" s="1">
        <v>226.81469999999999</v>
      </c>
      <c r="J141" s="1">
        <v>435.23989999999998</v>
      </c>
      <c r="K141" s="1">
        <v>4.722171E-2</v>
      </c>
      <c r="L141" s="1">
        <v>8.0623730000000001E-5</v>
      </c>
      <c r="M141" s="1">
        <v>7.7129890000000007E-2</v>
      </c>
      <c r="N141" s="1" t="s">
        <v>15</v>
      </c>
    </row>
    <row r="142" spans="1:14" x14ac:dyDescent="0.25">
      <c r="A142" s="1">
        <v>415.90870000000001</v>
      </c>
      <c r="B142" s="1">
        <v>14</v>
      </c>
      <c r="C142" s="1">
        <v>473.31700000000001</v>
      </c>
      <c r="D142" s="1">
        <v>2.1127490000000001E-3</v>
      </c>
      <c r="E142" s="1">
        <v>20.504549999999998</v>
      </c>
      <c r="F142" s="1">
        <v>20.717949999999998</v>
      </c>
      <c r="G142" s="1">
        <v>56.714410000000001</v>
      </c>
      <c r="H142" s="1">
        <v>159.7604</v>
      </c>
      <c r="I142" s="1">
        <v>227.2122</v>
      </c>
      <c r="J142" s="1">
        <v>433.19</v>
      </c>
      <c r="K142" s="1">
        <v>4.8079209999999997E-2</v>
      </c>
      <c r="L142" s="1">
        <v>8.0309239999999996E-5</v>
      </c>
      <c r="M142" s="1">
        <v>7.7048350000000002E-2</v>
      </c>
      <c r="N142" s="1" t="s">
        <v>15</v>
      </c>
    </row>
    <row r="143" spans="1:14" x14ac:dyDescent="0.25">
      <c r="A143" s="1">
        <v>416.30360000000002</v>
      </c>
      <c r="B143" s="1">
        <v>14.1</v>
      </c>
      <c r="C143" s="1">
        <v>472.61970000000002</v>
      </c>
      <c r="D143" s="1">
        <v>2.1158660000000001E-3</v>
      </c>
      <c r="E143" s="1">
        <v>20.591419999999999</v>
      </c>
      <c r="F143" s="1">
        <v>20.806660000000001</v>
      </c>
      <c r="G143" s="1">
        <v>56.923940000000002</v>
      </c>
      <c r="H143" s="1">
        <v>159.89609999999999</v>
      </c>
      <c r="I143" s="1">
        <v>227.61160000000001</v>
      </c>
      <c r="J143" s="1">
        <v>431.14879999999999</v>
      </c>
      <c r="K143" s="1">
        <v>4.8944309999999998E-2</v>
      </c>
      <c r="L143" s="1">
        <v>7.9996670000000004E-5</v>
      </c>
      <c r="M143" s="1">
        <v>7.6967540000000001E-2</v>
      </c>
      <c r="N143" s="1" t="s">
        <v>15</v>
      </c>
    </row>
    <row r="144" spans="1:14" x14ac:dyDescent="0.25">
      <c r="A144" s="1">
        <v>416.69650000000001</v>
      </c>
      <c r="B144" s="1">
        <v>14.2</v>
      </c>
      <c r="C144" s="1">
        <v>471.92320000000001</v>
      </c>
      <c r="D144" s="1">
        <v>2.1189889999999999E-3</v>
      </c>
      <c r="E144" s="1">
        <v>20.67794</v>
      </c>
      <c r="F144" s="1">
        <v>20.895040000000002</v>
      </c>
      <c r="G144" s="1">
        <v>57.132449999999999</v>
      </c>
      <c r="H144" s="1">
        <v>160.03139999999999</v>
      </c>
      <c r="I144" s="1">
        <v>228.01300000000001</v>
      </c>
      <c r="J144" s="1">
        <v>429.11590000000001</v>
      </c>
      <c r="K144" s="1">
        <v>4.9817109999999998E-2</v>
      </c>
      <c r="L144" s="1">
        <v>7.9685999999999996E-5</v>
      </c>
      <c r="M144" s="1">
        <v>7.6887449999999996E-2</v>
      </c>
      <c r="N144" s="1" t="s">
        <v>15</v>
      </c>
    </row>
    <row r="145" spans="1:14" x14ac:dyDescent="0.25">
      <c r="A145" s="1">
        <v>417.08730000000003</v>
      </c>
      <c r="B145" s="1">
        <v>14.3</v>
      </c>
      <c r="C145" s="1">
        <v>471.22750000000002</v>
      </c>
      <c r="D145" s="1">
        <v>2.1221170000000002E-3</v>
      </c>
      <c r="E145" s="1">
        <v>20.764130000000002</v>
      </c>
      <c r="F145" s="1">
        <v>20.983070000000001</v>
      </c>
      <c r="G145" s="1">
        <v>57.339959999999998</v>
      </c>
      <c r="H145" s="1">
        <v>160.1661</v>
      </c>
      <c r="I145" s="1">
        <v>228.41640000000001</v>
      </c>
      <c r="J145" s="1">
        <v>427.09129999999999</v>
      </c>
      <c r="K145" s="1">
        <v>5.0697739999999998E-2</v>
      </c>
      <c r="L145" s="1">
        <v>7.9377179999999995E-5</v>
      </c>
      <c r="M145" s="1">
        <v>7.6808070000000006E-2</v>
      </c>
      <c r="N145" s="1" t="s">
        <v>15</v>
      </c>
    </row>
    <row r="146" spans="1:14" x14ac:dyDescent="0.25">
      <c r="A146" s="1">
        <v>417.476</v>
      </c>
      <c r="B146" s="1">
        <v>14.4</v>
      </c>
      <c r="C146" s="1">
        <v>470.53269999999998</v>
      </c>
      <c r="D146" s="1">
        <v>2.1252509999999999E-3</v>
      </c>
      <c r="E146" s="1">
        <v>20.849979999999999</v>
      </c>
      <c r="F146" s="1">
        <v>21.070779999999999</v>
      </c>
      <c r="G146" s="1">
        <v>57.546469999999999</v>
      </c>
      <c r="H146" s="1">
        <v>160.3005</v>
      </c>
      <c r="I146" s="1">
        <v>228.822</v>
      </c>
      <c r="J146" s="1">
        <v>425.07490000000001</v>
      </c>
      <c r="K146" s="1">
        <v>5.1586319999999998E-2</v>
      </c>
      <c r="L146" s="1">
        <v>7.9070200000000001E-5</v>
      </c>
      <c r="M146" s="1">
        <v>7.6729400000000003E-2</v>
      </c>
      <c r="N146" s="1" t="s">
        <v>15</v>
      </c>
    </row>
    <row r="147" spans="1:14" x14ac:dyDescent="0.25">
      <c r="A147" s="1">
        <v>417.86279999999999</v>
      </c>
      <c r="B147" s="1">
        <v>14.5</v>
      </c>
      <c r="C147" s="1">
        <v>469.83859999999999</v>
      </c>
      <c r="D147" s="1">
        <v>2.12839E-3</v>
      </c>
      <c r="E147" s="1">
        <v>20.935500000000001</v>
      </c>
      <c r="F147" s="1">
        <v>21.158159999999999</v>
      </c>
      <c r="G147" s="1">
        <v>57.752009999999999</v>
      </c>
      <c r="H147" s="1">
        <v>160.43430000000001</v>
      </c>
      <c r="I147" s="1">
        <v>229.22970000000001</v>
      </c>
      <c r="J147" s="1">
        <v>423.06650000000002</v>
      </c>
      <c r="K147" s="1">
        <v>5.2482969999999997E-2</v>
      </c>
      <c r="L147" s="1">
        <v>7.8765019999999997E-5</v>
      </c>
      <c r="M147" s="1">
        <v>7.6651419999999998E-2</v>
      </c>
      <c r="N147" s="1" t="s">
        <v>15</v>
      </c>
    </row>
    <row r="148" spans="1:14" x14ac:dyDescent="0.25">
      <c r="A148" s="1">
        <v>418.2475</v>
      </c>
      <c r="B148" s="1">
        <v>14.6</v>
      </c>
      <c r="C148" s="1">
        <v>469.14530000000002</v>
      </c>
      <c r="D148" s="1">
        <v>2.1315359999999998E-3</v>
      </c>
      <c r="E148" s="1">
        <v>21.020689999999998</v>
      </c>
      <c r="F148" s="1">
        <v>21.24522</v>
      </c>
      <c r="G148" s="1">
        <v>57.956580000000002</v>
      </c>
      <c r="H148" s="1">
        <v>160.56780000000001</v>
      </c>
      <c r="I148" s="1">
        <v>229.6395</v>
      </c>
      <c r="J148" s="1">
        <v>421.06599999999997</v>
      </c>
      <c r="K148" s="1">
        <v>5.3387829999999997E-2</v>
      </c>
      <c r="L148" s="1">
        <v>7.8461599999999994E-5</v>
      </c>
      <c r="M148" s="1">
        <v>7.6574139999999999E-2</v>
      </c>
      <c r="N148" s="1" t="s">
        <v>15</v>
      </c>
    </row>
    <row r="149" spans="1:14" x14ac:dyDescent="0.25">
      <c r="A149" s="1">
        <v>418.63029999999998</v>
      </c>
      <c r="B149" s="1">
        <v>14.7</v>
      </c>
      <c r="C149" s="1">
        <v>468.45269999999999</v>
      </c>
      <c r="D149" s="1">
        <v>2.1346870000000001E-3</v>
      </c>
      <c r="E149" s="1">
        <v>21.105560000000001</v>
      </c>
      <c r="F149" s="1">
        <v>21.331959999999999</v>
      </c>
      <c r="G149" s="1">
        <v>58.160200000000003</v>
      </c>
      <c r="H149" s="1">
        <v>160.70079999999999</v>
      </c>
      <c r="I149" s="1">
        <v>230.05170000000001</v>
      </c>
      <c r="J149" s="1">
        <v>419.07330000000002</v>
      </c>
      <c r="K149" s="1">
        <v>5.430103E-2</v>
      </c>
      <c r="L149" s="1">
        <v>7.8159920000000005E-5</v>
      </c>
      <c r="M149" s="1">
        <v>7.6497529999999994E-2</v>
      </c>
      <c r="N149" s="1" t="s">
        <v>15</v>
      </c>
    </row>
    <row r="150" spans="1:14" x14ac:dyDescent="0.25">
      <c r="A150" s="1">
        <v>419.0111</v>
      </c>
      <c r="B150" s="1">
        <v>14.8</v>
      </c>
      <c r="C150" s="1">
        <v>467.76080000000002</v>
      </c>
      <c r="D150" s="1">
        <v>2.1378450000000002E-3</v>
      </c>
      <c r="E150" s="1">
        <v>21.190110000000001</v>
      </c>
      <c r="F150" s="1">
        <v>21.418389999999999</v>
      </c>
      <c r="G150" s="1">
        <v>58.362879999999997</v>
      </c>
      <c r="H150" s="1">
        <v>160.83340000000001</v>
      </c>
      <c r="I150" s="1">
        <v>230.46610000000001</v>
      </c>
      <c r="J150" s="1">
        <v>417.08839999999998</v>
      </c>
      <c r="K150" s="1">
        <v>5.5222689999999998E-2</v>
      </c>
      <c r="L150" s="1">
        <v>7.7859960000000001E-5</v>
      </c>
      <c r="M150" s="1">
        <v>7.6421589999999998E-2</v>
      </c>
      <c r="N150" s="1" t="s">
        <v>15</v>
      </c>
    </row>
    <row r="151" spans="1:14" x14ac:dyDescent="0.25">
      <c r="A151" s="1">
        <v>419.39</v>
      </c>
      <c r="B151" s="1">
        <v>14.9</v>
      </c>
      <c r="C151" s="1">
        <v>467.06950000000001</v>
      </c>
      <c r="D151" s="1">
        <v>2.1410090000000001E-3</v>
      </c>
      <c r="E151" s="1">
        <v>21.274349999999998</v>
      </c>
      <c r="F151" s="1">
        <v>21.50451</v>
      </c>
      <c r="G151" s="1">
        <v>58.564630000000001</v>
      </c>
      <c r="H151" s="1">
        <v>160.96549999999999</v>
      </c>
      <c r="I151" s="1">
        <v>230.88290000000001</v>
      </c>
      <c r="J151" s="1">
        <v>415.11099999999999</v>
      </c>
      <c r="K151" s="1">
        <v>5.615295E-2</v>
      </c>
      <c r="L151" s="1">
        <v>7.7561670000000004E-5</v>
      </c>
      <c r="M151" s="1">
        <v>7.6346319999999995E-2</v>
      </c>
      <c r="N151" s="1" t="s">
        <v>15</v>
      </c>
    </row>
    <row r="152" spans="1:14" x14ac:dyDescent="0.25">
      <c r="A152" s="1">
        <v>419.767</v>
      </c>
      <c r="B152" s="1">
        <v>15</v>
      </c>
      <c r="C152" s="1">
        <v>466.37880000000001</v>
      </c>
      <c r="D152" s="1">
        <v>2.1441799999999999E-3</v>
      </c>
      <c r="E152" s="1">
        <v>21.358270000000001</v>
      </c>
      <c r="F152" s="1">
        <v>21.590319999999998</v>
      </c>
      <c r="G152" s="1">
        <v>58.765479999999997</v>
      </c>
      <c r="H152" s="1">
        <v>161.09729999999999</v>
      </c>
      <c r="I152" s="1">
        <v>231.3021</v>
      </c>
      <c r="J152" s="1">
        <v>413.14100000000002</v>
      </c>
      <c r="K152" s="1">
        <v>5.7091950000000002E-2</v>
      </c>
      <c r="L152" s="1">
        <v>7.7265040000000002E-5</v>
      </c>
      <c r="M152" s="1">
        <v>7.6271710000000006E-2</v>
      </c>
      <c r="N152" s="1" t="s">
        <v>15</v>
      </c>
    </row>
    <row r="153" spans="1:14" x14ac:dyDescent="0.25">
      <c r="A153" s="1">
        <v>420.14210000000003</v>
      </c>
      <c r="B153" s="1">
        <v>15.1</v>
      </c>
      <c r="C153" s="1">
        <v>465.68880000000001</v>
      </c>
      <c r="D153" s="1">
        <v>2.1473569999999999E-3</v>
      </c>
      <c r="E153" s="1">
        <v>21.441890000000001</v>
      </c>
      <c r="F153" s="1">
        <v>21.675840000000001</v>
      </c>
      <c r="G153" s="1">
        <v>58.965409999999999</v>
      </c>
      <c r="H153" s="1">
        <v>161.2286</v>
      </c>
      <c r="I153" s="1">
        <v>231.72380000000001</v>
      </c>
      <c r="J153" s="1">
        <v>411.17849999999999</v>
      </c>
      <c r="K153" s="1">
        <v>5.8039819999999999E-2</v>
      </c>
      <c r="L153" s="1">
        <v>7.6970040000000006E-5</v>
      </c>
      <c r="M153" s="1">
        <v>7.619774E-2</v>
      </c>
      <c r="N153" s="1" t="s">
        <v>15</v>
      </c>
    </row>
    <row r="154" spans="1:14" x14ac:dyDescent="0.25">
      <c r="A154" s="1">
        <v>420.5154</v>
      </c>
      <c r="B154" s="1">
        <v>15.2</v>
      </c>
      <c r="C154" s="1">
        <v>464.99919999999997</v>
      </c>
      <c r="D154" s="1">
        <v>2.1505410000000002E-3</v>
      </c>
      <c r="E154" s="1">
        <v>21.525210000000001</v>
      </c>
      <c r="F154" s="1">
        <v>21.761050000000001</v>
      </c>
      <c r="G154" s="1">
        <v>59.164459999999998</v>
      </c>
      <c r="H154" s="1">
        <v>161.3596</v>
      </c>
      <c r="I154" s="1">
        <v>232.148</v>
      </c>
      <c r="J154" s="1">
        <v>409.22309999999999</v>
      </c>
      <c r="K154" s="1">
        <v>5.8996710000000001E-2</v>
      </c>
      <c r="L154" s="1">
        <v>7.6676629999999999E-5</v>
      </c>
      <c r="M154" s="1">
        <v>7.6124430000000007E-2</v>
      </c>
      <c r="N154" s="1" t="s">
        <v>15</v>
      </c>
    </row>
    <row r="155" spans="1:14" x14ac:dyDescent="0.25">
      <c r="A155" s="1">
        <v>420.88679999999999</v>
      </c>
      <c r="B155" s="1">
        <v>15.3</v>
      </c>
      <c r="C155" s="1">
        <v>464.31020000000001</v>
      </c>
      <c r="D155" s="1">
        <v>2.1537320000000002E-3</v>
      </c>
      <c r="E155" s="1">
        <v>21.608229999999999</v>
      </c>
      <c r="F155" s="1">
        <v>21.845980000000001</v>
      </c>
      <c r="G155" s="1">
        <v>59.362630000000003</v>
      </c>
      <c r="H155" s="1">
        <v>161.49010000000001</v>
      </c>
      <c r="I155" s="1">
        <v>232.57480000000001</v>
      </c>
      <c r="J155" s="1">
        <v>407.27499999999998</v>
      </c>
      <c r="K155" s="1">
        <v>5.9962759999999997E-2</v>
      </c>
      <c r="L155" s="1">
        <v>7.6384799999999994E-5</v>
      </c>
      <c r="M155" s="1">
        <v>7.6051750000000001E-2</v>
      </c>
      <c r="N155" s="1" t="s">
        <v>15</v>
      </c>
    </row>
    <row r="156" spans="1:14" x14ac:dyDescent="0.25">
      <c r="A156" s="1">
        <v>421.25639999999999</v>
      </c>
      <c r="B156" s="1">
        <v>15.4</v>
      </c>
      <c r="C156" s="1">
        <v>463.62169999999998</v>
      </c>
      <c r="D156" s="1">
        <v>2.156931E-3</v>
      </c>
      <c r="E156" s="1">
        <v>21.690950000000001</v>
      </c>
      <c r="F156" s="1">
        <v>21.930610000000001</v>
      </c>
      <c r="G156" s="1">
        <v>59.559939999999997</v>
      </c>
      <c r="H156" s="1">
        <v>161.62029999999999</v>
      </c>
      <c r="I156" s="1">
        <v>233.0042</v>
      </c>
      <c r="J156" s="1">
        <v>405.3338</v>
      </c>
      <c r="K156" s="1">
        <v>6.0938119999999998E-2</v>
      </c>
      <c r="L156" s="1">
        <v>7.6094520000000003E-5</v>
      </c>
      <c r="M156" s="1">
        <v>7.5979699999999997E-2</v>
      </c>
      <c r="N156" s="1" t="s">
        <v>15</v>
      </c>
    </row>
    <row r="157" spans="1:14" x14ac:dyDescent="0.25">
      <c r="A157" s="1">
        <v>421.62430000000001</v>
      </c>
      <c r="B157" s="1">
        <v>15.5</v>
      </c>
      <c r="C157" s="1">
        <v>462.93369999999999</v>
      </c>
      <c r="D157" s="1">
        <v>2.1601369999999999E-3</v>
      </c>
      <c r="E157" s="1">
        <v>21.773389999999999</v>
      </c>
      <c r="F157" s="1">
        <v>22.014959999999999</v>
      </c>
      <c r="G157" s="1">
        <v>59.75638</v>
      </c>
      <c r="H157" s="1">
        <v>161.7501</v>
      </c>
      <c r="I157" s="1">
        <v>233.43629999999999</v>
      </c>
      <c r="J157" s="1">
        <v>403.39960000000002</v>
      </c>
      <c r="K157" s="1">
        <v>6.1922940000000003E-2</v>
      </c>
      <c r="L157" s="1">
        <v>7.5805749999999995E-5</v>
      </c>
      <c r="M157" s="1">
        <v>7.590827E-2</v>
      </c>
      <c r="N157" s="1" t="s">
        <v>15</v>
      </c>
    </row>
    <row r="158" spans="1:14" x14ac:dyDescent="0.25">
      <c r="A158" s="1">
        <v>421.99029999999999</v>
      </c>
      <c r="B158" s="1">
        <v>15.6</v>
      </c>
      <c r="C158" s="1">
        <v>462.24599999999998</v>
      </c>
      <c r="D158" s="1">
        <v>2.1633500000000001E-3</v>
      </c>
      <c r="E158" s="1">
        <v>21.855530000000002</v>
      </c>
      <c r="F158" s="1">
        <v>22.099019999999999</v>
      </c>
      <c r="G158" s="1">
        <v>59.951990000000002</v>
      </c>
      <c r="H158" s="1">
        <v>161.87960000000001</v>
      </c>
      <c r="I158" s="1">
        <v>233.87119999999999</v>
      </c>
      <c r="J158" s="1">
        <v>401.47230000000002</v>
      </c>
      <c r="K158" s="1">
        <v>6.2917379999999995E-2</v>
      </c>
      <c r="L158" s="1">
        <v>7.5518489999999998E-5</v>
      </c>
      <c r="M158" s="1">
        <v>7.5837459999999995E-2</v>
      </c>
      <c r="N158" s="1" t="s">
        <v>15</v>
      </c>
    </row>
    <row r="159" spans="1:14" x14ac:dyDescent="0.25">
      <c r="A159" s="1">
        <v>422.3546</v>
      </c>
      <c r="B159" s="1">
        <v>15.7</v>
      </c>
      <c r="C159" s="1">
        <v>461.55880000000002</v>
      </c>
      <c r="D159" s="1">
        <v>2.1665709999999999E-3</v>
      </c>
      <c r="E159" s="1">
        <v>21.9374</v>
      </c>
      <c r="F159" s="1">
        <v>22.18281</v>
      </c>
      <c r="G159" s="1">
        <v>60.14676</v>
      </c>
      <c r="H159" s="1">
        <v>162.0087</v>
      </c>
      <c r="I159" s="1">
        <v>234.30889999999999</v>
      </c>
      <c r="J159" s="1">
        <v>399.55169999999998</v>
      </c>
      <c r="K159" s="1">
        <v>6.3921569999999997E-2</v>
      </c>
      <c r="L159" s="1">
        <v>7.5232699999999995E-5</v>
      </c>
      <c r="M159" s="1">
        <v>7.5767260000000003E-2</v>
      </c>
      <c r="N159" s="1" t="s">
        <v>15</v>
      </c>
    </row>
    <row r="160" spans="1:14" x14ac:dyDescent="0.25">
      <c r="A160" s="1">
        <v>422.71710000000002</v>
      </c>
      <c r="B160" s="1">
        <v>15.8</v>
      </c>
      <c r="C160" s="1">
        <v>460.87189999999998</v>
      </c>
      <c r="D160" s="1">
        <v>2.1697999999999999E-3</v>
      </c>
      <c r="E160" s="1">
        <v>22.018979999999999</v>
      </c>
      <c r="F160" s="1">
        <v>22.26633</v>
      </c>
      <c r="G160" s="1">
        <v>60.340699999999998</v>
      </c>
      <c r="H160" s="1">
        <v>162.13740000000001</v>
      </c>
      <c r="I160" s="1">
        <v>234.74950000000001</v>
      </c>
      <c r="J160" s="1">
        <v>397.6377</v>
      </c>
      <c r="K160" s="1">
        <v>6.4935699999999999E-2</v>
      </c>
      <c r="L160" s="1">
        <v>7.4948349999999999E-5</v>
      </c>
      <c r="M160" s="1">
        <v>7.5697669999999995E-2</v>
      </c>
      <c r="N160" s="1" t="s">
        <v>15</v>
      </c>
    </row>
    <row r="161" spans="1:14" x14ac:dyDescent="0.25">
      <c r="A161" s="1">
        <v>423.0779</v>
      </c>
      <c r="B161" s="1">
        <v>15.9</v>
      </c>
      <c r="C161" s="1">
        <v>460.18540000000002</v>
      </c>
      <c r="D161" s="1">
        <v>2.1730370000000001E-3</v>
      </c>
      <c r="E161" s="1">
        <v>22.100290000000001</v>
      </c>
      <c r="F161" s="1">
        <v>22.34957</v>
      </c>
      <c r="G161" s="1">
        <v>60.533839999999998</v>
      </c>
      <c r="H161" s="1">
        <v>162.26580000000001</v>
      </c>
      <c r="I161" s="1">
        <v>235.19309999999999</v>
      </c>
      <c r="J161" s="1">
        <v>395.73020000000002</v>
      </c>
      <c r="K161" s="1">
        <v>6.5959909999999997E-2</v>
      </c>
      <c r="L161" s="1">
        <v>7.4665439999999994E-5</v>
      </c>
      <c r="M161" s="1">
        <v>7.5628680000000004E-2</v>
      </c>
      <c r="N161" s="1" t="s">
        <v>15</v>
      </c>
    </row>
    <row r="162" spans="1:14" x14ac:dyDescent="0.25">
      <c r="A162" s="1">
        <v>423.43700000000001</v>
      </c>
      <c r="B162" s="1">
        <v>16</v>
      </c>
      <c r="C162" s="1">
        <v>459.4991</v>
      </c>
      <c r="D162" s="1">
        <v>2.1762830000000002E-3</v>
      </c>
      <c r="E162" s="1">
        <v>22.181319999999999</v>
      </c>
      <c r="F162" s="1">
        <v>22.432549999999999</v>
      </c>
      <c r="G162" s="1">
        <v>60.726170000000003</v>
      </c>
      <c r="H162" s="1">
        <v>162.3938</v>
      </c>
      <c r="I162" s="1">
        <v>235.6396</v>
      </c>
      <c r="J162" s="1">
        <v>393.82929999999999</v>
      </c>
      <c r="K162" s="1">
        <v>6.6994369999999998E-2</v>
      </c>
      <c r="L162" s="1">
        <v>7.4383920000000006E-5</v>
      </c>
      <c r="M162" s="1">
        <v>7.5560279999999994E-2</v>
      </c>
      <c r="N162" s="1" t="s">
        <v>15</v>
      </c>
    </row>
    <row r="163" spans="1:14" x14ac:dyDescent="0.25">
      <c r="A163" s="1">
        <v>423.79450000000003</v>
      </c>
      <c r="B163" s="1">
        <v>16.100000000000001</v>
      </c>
      <c r="C163" s="1">
        <v>458.81319999999999</v>
      </c>
      <c r="D163" s="1">
        <v>2.1795360000000001E-3</v>
      </c>
      <c r="E163" s="1">
        <v>22.262080000000001</v>
      </c>
      <c r="F163" s="1">
        <v>22.515260000000001</v>
      </c>
      <c r="G163" s="1">
        <v>60.91771</v>
      </c>
      <c r="H163" s="1">
        <v>162.52160000000001</v>
      </c>
      <c r="I163" s="1">
        <v>236.08930000000001</v>
      </c>
      <c r="J163" s="1">
        <v>391.93459999999999</v>
      </c>
      <c r="K163" s="1">
        <v>6.8039249999999996E-2</v>
      </c>
      <c r="L163" s="1">
        <v>7.4103780000000006E-5</v>
      </c>
      <c r="M163" s="1">
        <v>7.5492470000000006E-2</v>
      </c>
      <c r="N163" s="1" t="s">
        <v>15</v>
      </c>
    </row>
    <row r="164" spans="1:14" x14ac:dyDescent="0.25">
      <c r="A164" s="1">
        <v>424.15019999999998</v>
      </c>
      <c r="B164" s="1">
        <v>16.2</v>
      </c>
      <c r="C164" s="1">
        <v>458.12740000000002</v>
      </c>
      <c r="D164" s="1">
        <v>2.182799E-3</v>
      </c>
      <c r="E164" s="1">
        <v>22.342580000000002</v>
      </c>
      <c r="F164" s="1">
        <v>22.597709999999999</v>
      </c>
      <c r="G164" s="1">
        <v>61.10848</v>
      </c>
      <c r="H164" s="1">
        <v>162.6489</v>
      </c>
      <c r="I164" s="1">
        <v>236.5421</v>
      </c>
      <c r="J164" s="1">
        <v>390.04629999999997</v>
      </c>
      <c r="K164" s="1">
        <v>6.9094719999999998E-2</v>
      </c>
      <c r="L164" s="1">
        <v>7.3825000000000006E-5</v>
      </c>
      <c r="M164" s="1">
        <v>7.5425249999999999E-2</v>
      </c>
      <c r="N164" s="1" t="s">
        <v>15</v>
      </c>
    </row>
    <row r="165" spans="1:14" x14ac:dyDescent="0.25">
      <c r="A165" s="1">
        <v>424.5043</v>
      </c>
      <c r="B165" s="1">
        <v>16.3</v>
      </c>
      <c r="C165" s="1">
        <v>457.44189999999998</v>
      </c>
      <c r="D165" s="1">
        <v>2.18607E-3</v>
      </c>
      <c r="E165" s="1">
        <v>22.422809999999998</v>
      </c>
      <c r="F165" s="1">
        <v>22.6799</v>
      </c>
      <c r="G165" s="1">
        <v>61.298459999999999</v>
      </c>
      <c r="H165" s="1">
        <v>162.77600000000001</v>
      </c>
      <c r="I165" s="1">
        <v>236.9982</v>
      </c>
      <c r="J165" s="1">
        <v>388.16410000000002</v>
      </c>
      <c r="K165" s="1">
        <v>7.0160959999999994E-2</v>
      </c>
      <c r="L165" s="1">
        <v>7.3547550000000004E-5</v>
      </c>
      <c r="M165" s="1">
        <v>7.5358599999999998E-2</v>
      </c>
      <c r="N165" s="1" t="s">
        <v>15</v>
      </c>
    </row>
    <row r="166" spans="1:14" x14ac:dyDescent="0.25">
      <c r="A166" s="1">
        <v>424.85680000000002</v>
      </c>
      <c r="B166" s="1">
        <v>16.399999999999999</v>
      </c>
      <c r="C166" s="1">
        <v>456.75659999999999</v>
      </c>
      <c r="D166" s="1">
        <v>2.1893500000000001E-3</v>
      </c>
      <c r="E166" s="1">
        <v>22.502790000000001</v>
      </c>
      <c r="F166" s="1">
        <v>22.761839999999999</v>
      </c>
      <c r="G166" s="1">
        <v>61.487690000000001</v>
      </c>
      <c r="H166" s="1">
        <v>162.90280000000001</v>
      </c>
      <c r="I166" s="1">
        <v>237.45750000000001</v>
      </c>
      <c r="J166" s="1">
        <v>386.28800000000001</v>
      </c>
      <c r="K166" s="1">
        <v>7.1238129999999997E-2</v>
      </c>
      <c r="L166" s="1">
        <v>7.3271409999999999E-5</v>
      </c>
      <c r="M166" s="1">
        <v>7.5292529999999996E-2</v>
      </c>
      <c r="N166" s="1" t="s">
        <v>15</v>
      </c>
    </row>
    <row r="167" spans="1:14" x14ac:dyDescent="0.25">
      <c r="A167" s="1">
        <v>425.20769999999999</v>
      </c>
      <c r="B167" s="1">
        <v>16.5</v>
      </c>
      <c r="C167" s="1">
        <v>456.07139999999998</v>
      </c>
      <c r="D167" s="1">
        <v>2.1926390000000001E-3</v>
      </c>
      <c r="E167" s="1">
        <v>22.582509999999999</v>
      </c>
      <c r="F167" s="1">
        <v>22.843530000000001</v>
      </c>
      <c r="G167" s="1">
        <v>61.676169999999999</v>
      </c>
      <c r="H167" s="1">
        <v>163.0292</v>
      </c>
      <c r="I167" s="1">
        <v>237.92019999999999</v>
      </c>
      <c r="J167" s="1">
        <v>384.41789999999997</v>
      </c>
      <c r="K167" s="1">
        <v>7.2326440000000006E-2</v>
      </c>
      <c r="L167" s="1">
        <v>7.2996570000000003E-5</v>
      </c>
      <c r="M167" s="1">
        <v>7.5227020000000006E-2</v>
      </c>
      <c r="N167" s="1" t="s">
        <v>15</v>
      </c>
    </row>
    <row r="168" spans="1:14" x14ac:dyDescent="0.25">
      <c r="A168" s="1">
        <v>425.55689999999998</v>
      </c>
      <c r="B168" s="1">
        <v>16.600000000000001</v>
      </c>
      <c r="C168" s="1">
        <v>455.38630000000001</v>
      </c>
      <c r="D168" s="1">
        <v>2.1959380000000001E-3</v>
      </c>
      <c r="E168" s="1">
        <v>22.66197</v>
      </c>
      <c r="F168" s="1">
        <v>22.924969999999998</v>
      </c>
      <c r="G168" s="1">
        <v>61.863900000000001</v>
      </c>
      <c r="H168" s="1">
        <v>163.15539999999999</v>
      </c>
      <c r="I168" s="1">
        <v>238.38640000000001</v>
      </c>
      <c r="J168" s="1">
        <v>382.55369999999999</v>
      </c>
      <c r="K168" s="1">
        <v>7.3426050000000007E-2</v>
      </c>
      <c r="L168" s="1">
        <v>7.2722990000000001E-5</v>
      </c>
      <c r="M168" s="1">
        <v>7.5162080000000006E-2</v>
      </c>
      <c r="N168" s="1" t="s">
        <v>15</v>
      </c>
    </row>
    <row r="169" spans="1:14" x14ac:dyDescent="0.25">
      <c r="A169" s="1">
        <v>425.90460000000002</v>
      </c>
      <c r="B169" s="1">
        <v>16.7</v>
      </c>
      <c r="C169" s="1">
        <v>454.7013</v>
      </c>
      <c r="D169" s="1">
        <v>2.1992460000000002E-3</v>
      </c>
      <c r="E169" s="1">
        <v>22.74119</v>
      </c>
      <c r="F169" s="1">
        <v>23.006170000000001</v>
      </c>
      <c r="G169" s="1">
        <v>62.050910000000002</v>
      </c>
      <c r="H169" s="1">
        <v>163.28129999999999</v>
      </c>
      <c r="I169" s="1">
        <v>238.85599999999999</v>
      </c>
      <c r="J169" s="1">
        <v>380.69529999999997</v>
      </c>
      <c r="K169" s="1">
        <v>7.4537149999999996E-2</v>
      </c>
      <c r="L169" s="1">
        <v>7.2450670000000005E-5</v>
      </c>
      <c r="M169" s="1">
        <v>7.5097689999999995E-2</v>
      </c>
      <c r="N169" s="1" t="s">
        <v>15</v>
      </c>
    </row>
    <row r="170" spans="1:14" x14ac:dyDescent="0.25">
      <c r="A170" s="1">
        <v>426.25069999999999</v>
      </c>
      <c r="B170" s="1">
        <v>16.8</v>
      </c>
      <c r="C170" s="1">
        <v>454.01639999999998</v>
      </c>
      <c r="D170" s="1">
        <v>2.2025640000000002E-3</v>
      </c>
      <c r="E170" s="1">
        <v>22.820160000000001</v>
      </c>
      <c r="F170" s="1">
        <v>23.087129999999998</v>
      </c>
      <c r="G170" s="1">
        <v>62.237180000000002</v>
      </c>
      <c r="H170" s="1">
        <v>163.4068</v>
      </c>
      <c r="I170" s="1">
        <v>239.32929999999999</v>
      </c>
      <c r="J170" s="1">
        <v>378.84269999999998</v>
      </c>
      <c r="K170" s="1">
        <v>7.5659950000000004E-2</v>
      </c>
      <c r="L170" s="1">
        <v>7.2179570000000001E-5</v>
      </c>
      <c r="M170" s="1">
        <v>7.5033859999999994E-2</v>
      </c>
      <c r="N170" s="1" t="s">
        <v>15</v>
      </c>
    </row>
    <row r="171" spans="1:14" x14ac:dyDescent="0.25">
      <c r="A171" s="1">
        <v>426.59530000000001</v>
      </c>
      <c r="B171" s="1">
        <v>16.899999999999999</v>
      </c>
      <c r="C171" s="1">
        <v>453.33150000000001</v>
      </c>
      <c r="D171" s="1">
        <v>2.2058910000000002E-3</v>
      </c>
      <c r="E171" s="1">
        <v>22.898879999999998</v>
      </c>
      <c r="F171" s="1">
        <v>23.167850000000001</v>
      </c>
      <c r="G171" s="1">
        <v>62.422750000000001</v>
      </c>
      <c r="H171" s="1">
        <v>163.53210000000001</v>
      </c>
      <c r="I171" s="1">
        <v>239.80619999999999</v>
      </c>
      <c r="J171" s="1">
        <v>376.9957</v>
      </c>
      <c r="K171" s="1">
        <v>7.6794639999999997E-2</v>
      </c>
      <c r="L171" s="1">
        <v>7.1909679999999999E-5</v>
      </c>
      <c r="M171" s="1">
        <v>7.4970579999999995E-2</v>
      </c>
      <c r="N171" s="1" t="s">
        <v>15</v>
      </c>
    </row>
    <row r="172" spans="1:14" x14ac:dyDescent="0.25">
      <c r="A172" s="1">
        <v>426.93830000000003</v>
      </c>
      <c r="B172" s="1">
        <v>17</v>
      </c>
      <c r="C172" s="1">
        <v>452.64659999999998</v>
      </c>
      <c r="D172" s="1">
        <v>2.2092290000000001E-3</v>
      </c>
      <c r="E172" s="1">
        <v>22.977360000000001</v>
      </c>
      <c r="F172" s="1">
        <v>23.248329999999999</v>
      </c>
      <c r="G172" s="1">
        <v>62.607610000000001</v>
      </c>
      <c r="H172" s="1">
        <v>163.65719999999999</v>
      </c>
      <c r="I172" s="1">
        <v>240.2869</v>
      </c>
      <c r="J172" s="1">
        <v>375.15429999999998</v>
      </c>
      <c r="K172" s="1">
        <v>7.7941410000000003E-2</v>
      </c>
      <c r="L172" s="1">
        <v>7.1640979999999999E-5</v>
      </c>
      <c r="M172" s="1">
        <v>7.4907840000000003E-2</v>
      </c>
      <c r="N172" s="1" t="s">
        <v>15</v>
      </c>
    </row>
    <row r="173" spans="1:14" x14ac:dyDescent="0.25">
      <c r="A173" s="1">
        <v>427.27980000000002</v>
      </c>
      <c r="B173" s="1">
        <v>17.100000000000001</v>
      </c>
      <c r="C173" s="1">
        <v>451.96159999999998</v>
      </c>
      <c r="D173" s="1">
        <v>2.2125769999999999E-3</v>
      </c>
      <c r="E173" s="1">
        <v>23.055610000000001</v>
      </c>
      <c r="F173" s="1">
        <v>23.328579999999999</v>
      </c>
      <c r="G173" s="1">
        <v>62.79177</v>
      </c>
      <c r="H173" s="1">
        <v>163.78190000000001</v>
      </c>
      <c r="I173" s="1">
        <v>240.7714</v>
      </c>
      <c r="J173" s="1">
        <v>373.3184</v>
      </c>
      <c r="K173" s="1">
        <v>7.9100480000000001E-2</v>
      </c>
      <c r="L173" s="1">
        <v>7.137345E-5</v>
      </c>
      <c r="M173" s="1">
        <v>7.4845640000000005E-2</v>
      </c>
      <c r="N173" s="1" t="s">
        <v>15</v>
      </c>
    </row>
    <row r="174" spans="1:14" x14ac:dyDescent="0.25">
      <c r="A174" s="1">
        <v>427.6198</v>
      </c>
      <c r="B174" s="1">
        <v>17.2</v>
      </c>
      <c r="C174" s="1">
        <v>451.27670000000001</v>
      </c>
      <c r="D174" s="1">
        <v>2.2159359999999999E-3</v>
      </c>
      <c r="E174" s="1">
        <v>23.133620000000001</v>
      </c>
      <c r="F174" s="1">
        <v>23.408609999999999</v>
      </c>
      <c r="G174" s="1">
        <v>62.975239999999999</v>
      </c>
      <c r="H174" s="1">
        <v>163.90639999999999</v>
      </c>
      <c r="I174" s="1">
        <v>241.25989999999999</v>
      </c>
      <c r="J174" s="1">
        <v>371.48790000000002</v>
      </c>
      <c r="K174" s="1">
        <v>8.0272049999999998E-2</v>
      </c>
      <c r="L174" s="1">
        <v>7.110707E-5</v>
      </c>
      <c r="M174" s="1">
        <v>7.478398E-2</v>
      </c>
      <c r="N174" s="1" t="s">
        <v>15</v>
      </c>
    </row>
    <row r="175" spans="1:14" x14ac:dyDescent="0.25">
      <c r="A175" s="1">
        <v>427.95830000000001</v>
      </c>
      <c r="B175" s="1">
        <v>17.3</v>
      </c>
      <c r="C175" s="1">
        <v>450.59160000000003</v>
      </c>
      <c r="D175" s="1">
        <v>2.219305E-3</v>
      </c>
      <c r="E175" s="1">
        <v>23.211400000000001</v>
      </c>
      <c r="F175" s="1">
        <v>23.488399999999999</v>
      </c>
      <c r="G175" s="1">
        <v>63.15804</v>
      </c>
      <c r="H175" s="1">
        <v>164.0307</v>
      </c>
      <c r="I175" s="1">
        <v>241.75229999999999</v>
      </c>
      <c r="J175" s="1">
        <v>369.6628</v>
      </c>
      <c r="K175" s="1">
        <v>8.1456329999999993E-2</v>
      </c>
      <c r="L175" s="1">
        <v>7.0841819999999998E-5</v>
      </c>
      <c r="M175" s="1">
        <v>7.4722849999999993E-2</v>
      </c>
      <c r="N175" s="1" t="s">
        <v>15</v>
      </c>
    </row>
    <row r="176" spans="1:14" x14ac:dyDescent="0.25">
      <c r="A176" s="1">
        <v>428.2953</v>
      </c>
      <c r="B176" s="1">
        <v>17.399999999999999</v>
      </c>
      <c r="C176" s="1">
        <v>449.90640000000002</v>
      </c>
      <c r="D176" s="1">
        <v>2.2226849999999999E-3</v>
      </c>
      <c r="E176" s="1">
        <v>23.28895</v>
      </c>
      <c r="F176" s="1">
        <v>23.567979999999999</v>
      </c>
      <c r="G176" s="1">
        <v>63.340159999999997</v>
      </c>
      <c r="H176" s="1">
        <v>164.15469999999999</v>
      </c>
      <c r="I176" s="1">
        <v>242.24879999999999</v>
      </c>
      <c r="J176" s="1">
        <v>367.84289999999999</v>
      </c>
      <c r="K176" s="1">
        <v>8.2653550000000006E-2</v>
      </c>
      <c r="L176" s="1">
        <v>7.0577680000000006E-5</v>
      </c>
      <c r="M176" s="1">
        <v>7.4662259999999994E-2</v>
      </c>
      <c r="N176" s="1" t="s">
        <v>15</v>
      </c>
    </row>
    <row r="177" spans="1:14" x14ac:dyDescent="0.25">
      <c r="A177" s="1">
        <v>428.6309</v>
      </c>
      <c r="B177" s="1">
        <v>17.5</v>
      </c>
      <c r="C177" s="1">
        <v>449.221</v>
      </c>
      <c r="D177" s="1">
        <v>2.226076E-3</v>
      </c>
      <c r="E177" s="1">
        <v>23.36627</v>
      </c>
      <c r="F177" s="1">
        <v>23.64734</v>
      </c>
      <c r="G177" s="1">
        <v>63.521630000000002</v>
      </c>
      <c r="H177" s="1">
        <v>164.2784</v>
      </c>
      <c r="I177" s="1">
        <v>242.74959999999999</v>
      </c>
      <c r="J177" s="1">
        <v>366.02820000000003</v>
      </c>
      <c r="K177" s="1">
        <v>8.3863919999999995E-2</v>
      </c>
      <c r="L177" s="1">
        <v>7.0314639999999995E-5</v>
      </c>
      <c r="M177" s="1">
        <v>7.4602180000000004E-2</v>
      </c>
      <c r="N177" s="1" t="s">
        <v>15</v>
      </c>
    </row>
    <row r="178" spans="1:14" x14ac:dyDescent="0.25">
      <c r="A178" s="1">
        <v>428.96499999999997</v>
      </c>
      <c r="B178" s="1">
        <v>17.600000000000001</v>
      </c>
      <c r="C178" s="1">
        <v>448.53550000000001</v>
      </c>
      <c r="D178" s="1">
        <v>2.229478E-3</v>
      </c>
      <c r="E178" s="1">
        <v>23.443370000000002</v>
      </c>
      <c r="F178" s="1">
        <v>23.726469999999999</v>
      </c>
      <c r="G178" s="1">
        <v>63.702440000000003</v>
      </c>
      <c r="H178" s="1">
        <v>164.40190000000001</v>
      </c>
      <c r="I178" s="1">
        <v>243.25450000000001</v>
      </c>
      <c r="J178" s="1">
        <v>364.21859999999998</v>
      </c>
      <c r="K178" s="1">
        <v>8.5087679999999999E-2</v>
      </c>
      <c r="L178" s="1">
        <v>7.0052670000000006E-5</v>
      </c>
      <c r="M178" s="1">
        <v>7.4542629999999999E-2</v>
      </c>
      <c r="N178" s="1" t="s">
        <v>15</v>
      </c>
    </row>
    <row r="179" spans="1:14" x14ac:dyDescent="0.25">
      <c r="A179" s="1">
        <v>429.29770000000002</v>
      </c>
      <c r="B179" s="1">
        <v>17.7</v>
      </c>
      <c r="C179" s="1">
        <v>447.84969999999998</v>
      </c>
      <c r="D179" s="1">
        <v>2.2328920000000002E-3</v>
      </c>
      <c r="E179" s="1">
        <v>23.520250000000001</v>
      </c>
      <c r="F179" s="1">
        <v>23.805399999999999</v>
      </c>
      <c r="G179" s="1">
        <v>63.882599999999996</v>
      </c>
      <c r="H179" s="1">
        <v>164.52520000000001</v>
      </c>
      <c r="I179" s="1">
        <v>243.76390000000001</v>
      </c>
      <c r="J179" s="1">
        <v>362.41399999999999</v>
      </c>
      <c r="K179" s="1">
        <v>8.632505E-2</v>
      </c>
      <c r="L179" s="1">
        <v>6.9791759999999995E-5</v>
      </c>
      <c r="M179" s="1">
        <v>7.4483599999999997E-2</v>
      </c>
      <c r="N179" s="1" t="s">
        <v>15</v>
      </c>
    </row>
    <row r="180" spans="1:14" x14ac:dyDescent="0.25">
      <c r="A180" s="1">
        <v>429.62900000000002</v>
      </c>
      <c r="B180" s="1">
        <v>17.8</v>
      </c>
      <c r="C180" s="1">
        <v>447.16370000000001</v>
      </c>
      <c r="D180" s="1">
        <v>2.2363169999999998E-3</v>
      </c>
      <c r="E180" s="1">
        <v>23.596910000000001</v>
      </c>
      <c r="F180" s="1">
        <v>23.88411</v>
      </c>
      <c r="G180" s="1">
        <v>64.062129999999996</v>
      </c>
      <c r="H180" s="1">
        <v>164.64830000000001</v>
      </c>
      <c r="I180" s="1">
        <v>244.27770000000001</v>
      </c>
      <c r="J180" s="1">
        <v>360.61430000000001</v>
      </c>
      <c r="K180" s="1">
        <v>8.7576280000000006E-2</v>
      </c>
      <c r="L180" s="1">
        <v>6.9531890000000004E-5</v>
      </c>
      <c r="M180" s="1">
        <v>7.4425080000000005E-2</v>
      </c>
      <c r="N180" s="1" t="s">
        <v>15</v>
      </c>
    </row>
    <row r="181" spans="1:14" x14ac:dyDescent="0.25">
      <c r="A181" s="1">
        <v>429.9588</v>
      </c>
      <c r="B181" s="1">
        <v>17.899999999999999</v>
      </c>
      <c r="C181" s="1">
        <v>446.47750000000002</v>
      </c>
      <c r="D181" s="1">
        <v>2.239755E-3</v>
      </c>
      <c r="E181" s="1">
        <v>23.673359999999999</v>
      </c>
      <c r="F181" s="1">
        <v>23.962610000000002</v>
      </c>
      <c r="G181" s="1">
        <v>64.241020000000006</v>
      </c>
      <c r="H181" s="1">
        <v>164.77109999999999</v>
      </c>
      <c r="I181" s="1">
        <v>244.7961</v>
      </c>
      <c r="J181" s="1">
        <v>358.81959999999998</v>
      </c>
      <c r="K181" s="1">
        <v>8.8841600000000007E-2</v>
      </c>
      <c r="L181" s="1">
        <v>6.9273040000000002E-5</v>
      </c>
      <c r="M181" s="1">
        <v>7.4367069999999993E-2</v>
      </c>
      <c r="N181" s="1" t="s">
        <v>15</v>
      </c>
    </row>
    <row r="182" spans="1:14" x14ac:dyDescent="0.25">
      <c r="A182" s="1">
        <v>430.28730000000002</v>
      </c>
      <c r="B182" s="1">
        <v>18</v>
      </c>
      <c r="C182" s="1">
        <v>445.79090000000002</v>
      </c>
      <c r="D182" s="1">
        <v>2.2432039999999999E-3</v>
      </c>
      <c r="E182" s="1">
        <v>23.749590000000001</v>
      </c>
      <c r="F182" s="1">
        <v>24.04091</v>
      </c>
      <c r="G182" s="1">
        <v>64.419300000000007</v>
      </c>
      <c r="H182" s="1">
        <v>164.8938</v>
      </c>
      <c r="I182" s="1">
        <v>245.31909999999999</v>
      </c>
      <c r="J182" s="1">
        <v>357.02960000000002</v>
      </c>
      <c r="K182" s="1">
        <v>9.0121270000000003E-2</v>
      </c>
      <c r="L182" s="1">
        <v>6.9015200000000003E-5</v>
      </c>
      <c r="M182" s="1">
        <v>7.4309570000000005E-2</v>
      </c>
      <c r="N182" s="1" t="s">
        <v>15</v>
      </c>
    </row>
    <row r="183" spans="1:14" x14ac:dyDescent="0.25">
      <c r="A183" s="1">
        <v>430.61430000000001</v>
      </c>
      <c r="B183" s="1">
        <v>18.100000000000001</v>
      </c>
      <c r="C183" s="1">
        <v>445.10399999999998</v>
      </c>
      <c r="D183" s="1">
        <v>2.246666E-3</v>
      </c>
      <c r="E183" s="1">
        <v>23.825620000000001</v>
      </c>
      <c r="F183" s="1">
        <v>24.119009999999999</v>
      </c>
      <c r="G183" s="1">
        <v>64.596959999999996</v>
      </c>
      <c r="H183" s="1">
        <v>165.0162</v>
      </c>
      <c r="I183" s="1">
        <v>245.84690000000001</v>
      </c>
      <c r="J183" s="1">
        <v>355.24439999999998</v>
      </c>
      <c r="K183" s="1">
        <v>9.1415529999999995E-2</v>
      </c>
      <c r="L183" s="1">
        <v>6.8758340000000005E-5</v>
      </c>
      <c r="M183" s="1">
        <v>7.4252579999999999E-2</v>
      </c>
      <c r="N183" s="1" t="s">
        <v>15</v>
      </c>
    </row>
    <row r="184" spans="1:14" x14ac:dyDescent="0.25">
      <c r="A184" s="1">
        <v>430.94</v>
      </c>
      <c r="B184" s="1">
        <v>18.2</v>
      </c>
      <c r="C184" s="1">
        <v>444.41669999999999</v>
      </c>
      <c r="D184" s="1">
        <v>2.2501399999999999E-3</v>
      </c>
      <c r="E184" s="1">
        <v>23.901430000000001</v>
      </c>
      <c r="F184" s="1">
        <v>24.196899999999999</v>
      </c>
      <c r="G184" s="1">
        <v>64.774019999999993</v>
      </c>
      <c r="H184" s="1">
        <v>165.13839999999999</v>
      </c>
      <c r="I184" s="1">
        <v>246.37960000000001</v>
      </c>
      <c r="J184" s="1">
        <v>353.46390000000002</v>
      </c>
      <c r="K184" s="1">
        <v>9.2724650000000006E-2</v>
      </c>
      <c r="L184" s="1">
        <v>6.8502459999999994E-5</v>
      </c>
      <c r="M184" s="1">
        <v>7.4196090000000006E-2</v>
      </c>
      <c r="N184" s="1" t="s">
        <v>15</v>
      </c>
    </row>
    <row r="185" spans="1:14" x14ac:dyDescent="0.25">
      <c r="A185" s="1">
        <v>431.26440000000002</v>
      </c>
      <c r="B185" s="1">
        <v>18.3</v>
      </c>
      <c r="C185" s="1">
        <v>443.72910000000002</v>
      </c>
      <c r="D185" s="1">
        <v>2.2536269999999998E-3</v>
      </c>
      <c r="E185" s="1">
        <v>23.977049999999998</v>
      </c>
      <c r="F185" s="1">
        <v>24.2746</v>
      </c>
      <c r="G185" s="1">
        <v>64.950479999999999</v>
      </c>
      <c r="H185" s="1">
        <v>165.2604</v>
      </c>
      <c r="I185" s="1">
        <v>246.91730000000001</v>
      </c>
      <c r="J185" s="1">
        <v>351.68790000000001</v>
      </c>
      <c r="K185" s="1">
        <v>9.4048889999999996E-2</v>
      </c>
      <c r="L185" s="1">
        <v>6.8247529999999995E-5</v>
      </c>
      <c r="M185" s="1">
        <v>7.41401E-2</v>
      </c>
      <c r="N185" s="1" t="s">
        <v>15</v>
      </c>
    </row>
    <row r="186" spans="1:14" x14ac:dyDescent="0.25">
      <c r="A186" s="1">
        <v>431.5874</v>
      </c>
      <c r="B186" s="1">
        <v>18.399999999999999</v>
      </c>
      <c r="C186" s="1">
        <v>443.041</v>
      </c>
      <c r="D186" s="1">
        <v>2.2571280000000002E-3</v>
      </c>
      <c r="E186" s="1">
        <v>24.05246</v>
      </c>
      <c r="F186" s="1">
        <v>24.3521</v>
      </c>
      <c r="G186" s="1">
        <v>65.126350000000002</v>
      </c>
      <c r="H186" s="1">
        <v>165.38229999999999</v>
      </c>
      <c r="I186" s="1">
        <v>247.46</v>
      </c>
      <c r="J186" s="1">
        <v>349.91649999999998</v>
      </c>
      <c r="K186" s="1">
        <v>9.5388529999999999E-2</v>
      </c>
      <c r="L186" s="1">
        <v>6.7993539999999995E-5</v>
      </c>
      <c r="M186" s="1">
        <v>7.4084609999999995E-2</v>
      </c>
      <c r="N186" s="1" t="s">
        <v>15</v>
      </c>
    </row>
    <row r="187" spans="1:14" x14ac:dyDescent="0.25">
      <c r="A187" s="1">
        <v>431.90910000000002</v>
      </c>
      <c r="B187" s="1">
        <v>18.5</v>
      </c>
      <c r="C187" s="1">
        <v>442.35239999999999</v>
      </c>
      <c r="D187" s="1">
        <v>2.2606409999999999E-3</v>
      </c>
      <c r="E187" s="1">
        <v>24.127669999999998</v>
      </c>
      <c r="F187" s="1">
        <v>24.429410000000001</v>
      </c>
      <c r="G187" s="1">
        <v>65.301640000000006</v>
      </c>
      <c r="H187" s="1">
        <v>165.50399999999999</v>
      </c>
      <c r="I187" s="1">
        <v>248.00800000000001</v>
      </c>
      <c r="J187" s="1">
        <v>348.14949999999999</v>
      </c>
      <c r="K187" s="1">
        <v>9.6743830000000003E-2</v>
      </c>
      <c r="L187" s="1">
        <v>6.7740470000000004E-5</v>
      </c>
      <c r="M187" s="1">
        <v>7.4029609999999996E-2</v>
      </c>
      <c r="N187" s="1" t="s">
        <v>15</v>
      </c>
    </row>
    <row r="188" spans="1:14" x14ac:dyDescent="0.25">
      <c r="A188" s="1">
        <v>432.2294</v>
      </c>
      <c r="B188" s="1">
        <v>18.600000000000001</v>
      </c>
      <c r="C188" s="1">
        <v>441.66340000000002</v>
      </c>
      <c r="D188" s="1">
        <v>2.264168E-3</v>
      </c>
      <c r="E188" s="1">
        <v>24.202680000000001</v>
      </c>
      <c r="F188" s="1">
        <v>24.506530000000001</v>
      </c>
      <c r="G188" s="1">
        <v>65.476349999999996</v>
      </c>
      <c r="H188" s="1">
        <v>165.62540000000001</v>
      </c>
      <c r="I188" s="1">
        <v>248.56120000000001</v>
      </c>
      <c r="J188" s="1">
        <v>346.38690000000003</v>
      </c>
      <c r="K188" s="1">
        <v>9.8115079999999993E-2</v>
      </c>
      <c r="L188" s="1">
        <v>6.7488299999999996E-5</v>
      </c>
      <c r="M188" s="1">
        <v>7.3975109999999997E-2</v>
      </c>
      <c r="N188" s="1" t="s">
        <v>15</v>
      </c>
    </row>
    <row r="189" spans="1:14" x14ac:dyDescent="0.25">
      <c r="A189" s="1">
        <v>432.54849999999999</v>
      </c>
      <c r="B189" s="1">
        <v>18.7</v>
      </c>
      <c r="C189" s="1">
        <v>440.97379999999998</v>
      </c>
      <c r="D189" s="1">
        <v>2.2677079999999998E-3</v>
      </c>
      <c r="E189" s="1">
        <v>24.277509999999999</v>
      </c>
      <c r="F189" s="1">
        <v>24.583459999999999</v>
      </c>
      <c r="G189" s="1">
        <v>65.650490000000005</v>
      </c>
      <c r="H189" s="1">
        <v>165.74680000000001</v>
      </c>
      <c r="I189" s="1">
        <v>249.1199</v>
      </c>
      <c r="J189" s="1">
        <v>344.62860000000001</v>
      </c>
      <c r="K189" s="1">
        <v>9.9502579999999993E-2</v>
      </c>
      <c r="L189" s="1">
        <v>6.7237029999999995E-5</v>
      </c>
      <c r="M189" s="1">
        <v>7.3921089999999995E-2</v>
      </c>
      <c r="N189" s="1" t="s">
        <v>15</v>
      </c>
    </row>
    <row r="190" spans="1:14" x14ac:dyDescent="0.25">
      <c r="A190" s="1">
        <v>432.86619999999999</v>
      </c>
      <c r="B190" s="1">
        <v>18.8</v>
      </c>
      <c r="C190" s="1">
        <v>440.28370000000001</v>
      </c>
      <c r="D190" s="1">
        <v>2.2712629999999999E-3</v>
      </c>
      <c r="E190" s="1">
        <v>24.352129999999999</v>
      </c>
      <c r="F190" s="1">
        <v>24.660209999999999</v>
      </c>
      <c r="G190" s="1">
        <v>65.824070000000006</v>
      </c>
      <c r="H190" s="1">
        <v>165.86789999999999</v>
      </c>
      <c r="I190" s="1">
        <v>249.6842</v>
      </c>
      <c r="J190" s="1">
        <v>342.87459999999999</v>
      </c>
      <c r="K190" s="1">
        <v>0.1009066</v>
      </c>
      <c r="L190" s="1">
        <v>6.6986630000000002E-5</v>
      </c>
      <c r="M190" s="1">
        <v>7.3867569999999994E-2</v>
      </c>
      <c r="N190" s="1" t="s">
        <v>15</v>
      </c>
    </row>
    <row r="191" spans="1:14" x14ac:dyDescent="0.25">
      <c r="A191" s="1">
        <v>433.18270000000001</v>
      </c>
      <c r="B191" s="1">
        <v>18.899999999999999</v>
      </c>
      <c r="C191" s="1">
        <v>439.59300000000002</v>
      </c>
      <c r="D191" s="1">
        <v>2.2748310000000002E-3</v>
      </c>
      <c r="E191" s="1">
        <v>24.426570000000002</v>
      </c>
      <c r="F191" s="1">
        <v>24.73677</v>
      </c>
      <c r="G191" s="1">
        <v>65.997100000000003</v>
      </c>
      <c r="H191" s="1">
        <v>165.9889</v>
      </c>
      <c r="I191" s="1">
        <v>250.25409999999999</v>
      </c>
      <c r="J191" s="1">
        <v>341.12479999999999</v>
      </c>
      <c r="K191" s="1">
        <v>0.1023275</v>
      </c>
      <c r="L191" s="1">
        <v>6.6737090000000001E-5</v>
      </c>
      <c r="M191" s="1">
        <v>7.3814530000000003E-2</v>
      </c>
      <c r="N191" s="1" t="s">
        <v>15</v>
      </c>
    </row>
    <row r="192" spans="1:14" x14ac:dyDescent="0.25">
      <c r="A192" s="1">
        <v>433.49790000000002</v>
      </c>
      <c r="B192" s="1">
        <v>19</v>
      </c>
      <c r="C192" s="1">
        <v>438.90170000000001</v>
      </c>
      <c r="D192" s="1">
        <v>2.2784139999999999E-3</v>
      </c>
      <c r="E192" s="1">
        <v>24.500830000000001</v>
      </c>
      <c r="F192" s="1">
        <v>24.81316</v>
      </c>
      <c r="G192" s="1">
        <v>66.169579999999996</v>
      </c>
      <c r="H192" s="1">
        <v>166.1097</v>
      </c>
      <c r="I192" s="1">
        <v>250.82990000000001</v>
      </c>
      <c r="J192" s="1">
        <v>339.37909999999999</v>
      </c>
      <c r="K192" s="1">
        <v>0.1037655</v>
      </c>
      <c r="L192" s="1">
        <v>6.6488390000000005E-5</v>
      </c>
      <c r="M192" s="1">
        <v>7.3761980000000005E-2</v>
      </c>
      <c r="N192" s="1" t="s">
        <v>15</v>
      </c>
    </row>
    <row r="193" spans="1:14" x14ac:dyDescent="0.25">
      <c r="A193" s="1">
        <v>433.81180000000001</v>
      </c>
      <c r="B193" s="1">
        <v>19.100000000000001</v>
      </c>
      <c r="C193" s="1">
        <v>438.20979999999997</v>
      </c>
      <c r="D193" s="1">
        <v>2.2820119999999999E-3</v>
      </c>
      <c r="E193" s="1">
        <v>24.5749</v>
      </c>
      <c r="F193" s="1">
        <v>24.88937</v>
      </c>
      <c r="G193" s="1">
        <v>66.341520000000003</v>
      </c>
      <c r="H193" s="1">
        <v>166.2304</v>
      </c>
      <c r="I193" s="1">
        <v>251.41159999999999</v>
      </c>
      <c r="J193" s="1">
        <v>337.63740000000001</v>
      </c>
      <c r="K193" s="1">
        <v>0.105221</v>
      </c>
      <c r="L193" s="1">
        <v>6.6240519999999998E-5</v>
      </c>
      <c r="M193" s="1">
        <v>7.3709910000000003E-2</v>
      </c>
      <c r="N193" s="1" t="s">
        <v>15</v>
      </c>
    </row>
    <row r="194" spans="1:14" x14ac:dyDescent="0.25">
      <c r="A194" s="1">
        <v>434.12450000000001</v>
      </c>
      <c r="B194" s="1">
        <v>19.2</v>
      </c>
      <c r="C194" s="1">
        <v>437.5172</v>
      </c>
      <c r="D194" s="1">
        <v>2.2856249999999999E-3</v>
      </c>
      <c r="E194" s="1">
        <v>24.648779999999999</v>
      </c>
      <c r="F194" s="1">
        <v>24.965399999999999</v>
      </c>
      <c r="G194" s="1">
        <v>66.512929999999997</v>
      </c>
      <c r="H194" s="1">
        <v>166.351</v>
      </c>
      <c r="I194" s="1">
        <v>251.99940000000001</v>
      </c>
      <c r="J194" s="1">
        <v>335.89980000000003</v>
      </c>
      <c r="K194" s="1">
        <v>0.10669430000000001</v>
      </c>
      <c r="L194" s="1">
        <v>6.5993469999999995E-5</v>
      </c>
      <c r="M194" s="1">
        <v>7.3658319999999999E-2</v>
      </c>
      <c r="N194" s="1" t="s">
        <v>15</v>
      </c>
    </row>
    <row r="195" spans="1:14" x14ac:dyDescent="0.25">
      <c r="A195" s="1">
        <v>434.4359</v>
      </c>
      <c r="B195" s="1">
        <v>19.3</v>
      </c>
      <c r="C195" s="1">
        <v>436.82380000000001</v>
      </c>
      <c r="D195" s="1">
        <v>2.2892519999999999E-3</v>
      </c>
      <c r="E195" s="1">
        <v>24.722490000000001</v>
      </c>
      <c r="F195" s="1">
        <v>25.041260000000001</v>
      </c>
      <c r="G195" s="1">
        <v>66.683819999999997</v>
      </c>
      <c r="H195" s="1">
        <v>166.47139999999999</v>
      </c>
      <c r="I195" s="1">
        <v>252.5934</v>
      </c>
      <c r="J195" s="1">
        <v>334.16609999999997</v>
      </c>
      <c r="K195" s="1">
        <v>0.1081857</v>
      </c>
      <c r="L195" s="1">
        <v>6.5747209999999994E-5</v>
      </c>
      <c r="M195" s="1">
        <v>7.3607210000000006E-2</v>
      </c>
      <c r="N195" s="1" t="s">
        <v>15</v>
      </c>
    </row>
    <row r="196" spans="1:14" x14ac:dyDescent="0.25">
      <c r="A196" s="1">
        <v>434.74610000000001</v>
      </c>
      <c r="B196" s="1">
        <v>19.399999999999999</v>
      </c>
      <c r="C196" s="1">
        <v>436.12970000000001</v>
      </c>
      <c r="D196" s="1">
        <v>2.292896E-3</v>
      </c>
      <c r="E196" s="1">
        <v>24.796019999999999</v>
      </c>
      <c r="F196" s="1">
        <v>25.116959999999999</v>
      </c>
      <c r="G196" s="1">
        <v>66.854179999999999</v>
      </c>
      <c r="H196" s="1">
        <v>166.5917</v>
      </c>
      <c r="I196" s="1">
        <v>253.19380000000001</v>
      </c>
      <c r="J196" s="1">
        <v>332.43619999999999</v>
      </c>
      <c r="K196" s="1">
        <v>0.1096956</v>
      </c>
      <c r="L196" s="1">
        <v>6.5501730000000006E-5</v>
      </c>
      <c r="M196" s="1">
        <v>7.3556579999999996E-2</v>
      </c>
      <c r="N196" s="1" t="s">
        <v>15</v>
      </c>
    </row>
    <row r="197" spans="1:14" x14ac:dyDescent="0.25">
      <c r="A197" s="1">
        <v>435.05509999999998</v>
      </c>
      <c r="B197" s="1">
        <v>19.5</v>
      </c>
      <c r="C197" s="1">
        <v>435.43490000000003</v>
      </c>
      <c r="D197" s="1">
        <v>2.296555E-3</v>
      </c>
      <c r="E197" s="1">
        <v>24.86938</v>
      </c>
      <c r="F197" s="1">
        <v>25.19248</v>
      </c>
      <c r="G197" s="1">
        <v>67.024029999999996</v>
      </c>
      <c r="H197" s="1">
        <v>166.71190000000001</v>
      </c>
      <c r="I197" s="1">
        <v>253.80070000000001</v>
      </c>
      <c r="J197" s="1">
        <v>330.71010000000001</v>
      </c>
      <c r="K197" s="1">
        <v>0.1112243</v>
      </c>
      <c r="L197" s="1">
        <v>6.5257020000000004E-5</v>
      </c>
      <c r="M197" s="1">
        <v>7.3506429999999998E-2</v>
      </c>
      <c r="N197" s="1" t="s">
        <v>15</v>
      </c>
    </row>
    <row r="198" spans="1:14" x14ac:dyDescent="0.25">
      <c r="A198" s="1">
        <v>435.36279999999999</v>
      </c>
      <c r="B198" s="1">
        <v>19.600000000000001</v>
      </c>
      <c r="C198" s="1">
        <v>434.73919999999998</v>
      </c>
      <c r="D198" s="1">
        <v>2.3002299999999999E-3</v>
      </c>
      <c r="E198" s="1">
        <v>24.94256</v>
      </c>
      <c r="F198" s="1">
        <v>25.26784</v>
      </c>
      <c r="G198" s="1">
        <v>67.193380000000005</v>
      </c>
      <c r="H198" s="1">
        <v>166.83189999999999</v>
      </c>
      <c r="I198" s="1">
        <v>254.4143</v>
      </c>
      <c r="J198" s="1">
        <v>328.98779999999999</v>
      </c>
      <c r="K198" s="1">
        <v>0.1127722</v>
      </c>
      <c r="L198" s="1">
        <v>6.5013070000000001E-5</v>
      </c>
      <c r="M198" s="1">
        <v>7.3456750000000001E-2</v>
      </c>
      <c r="N198" s="1" t="s">
        <v>15</v>
      </c>
    </row>
    <row r="199" spans="1:14" x14ac:dyDescent="0.25">
      <c r="A199" s="1">
        <v>435.6694</v>
      </c>
      <c r="B199" s="1">
        <v>19.7</v>
      </c>
      <c r="C199" s="1">
        <v>434.04270000000002</v>
      </c>
      <c r="D199" s="1">
        <v>2.303921E-3</v>
      </c>
      <c r="E199" s="1">
        <v>25.01558</v>
      </c>
      <c r="F199" s="1">
        <v>25.343039999999998</v>
      </c>
      <c r="G199" s="1">
        <v>67.362229999999997</v>
      </c>
      <c r="H199" s="1">
        <v>166.95179999999999</v>
      </c>
      <c r="I199" s="1">
        <v>255.03460000000001</v>
      </c>
      <c r="J199" s="1">
        <v>327.26920000000001</v>
      </c>
      <c r="K199" s="1">
        <v>0.1143396</v>
      </c>
      <c r="L199" s="1">
        <v>6.4769849999999994E-5</v>
      </c>
      <c r="M199" s="1">
        <v>7.3407550000000002E-2</v>
      </c>
      <c r="N199" s="1" t="s">
        <v>15</v>
      </c>
    </row>
    <row r="200" spans="1:14" x14ac:dyDescent="0.25">
      <c r="A200" s="1">
        <v>435.97480000000002</v>
      </c>
      <c r="B200" s="1">
        <v>19.8</v>
      </c>
      <c r="C200" s="1">
        <v>433.34519999999998</v>
      </c>
      <c r="D200" s="1">
        <v>2.3076289999999998E-3</v>
      </c>
      <c r="E200" s="1">
        <v>25.088419999999999</v>
      </c>
      <c r="F200" s="1">
        <v>25.41808</v>
      </c>
      <c r="G200" s="1">
        <v>67.530590000000004</v>
      </c>
      <c r="H200" s="1">
        <v>167.07169999999999</v>
      </c>
      <c r="I200" s="1">
        <v>255.66200000000001</v>
      </c>
      <c r="J200" s="1">
        <v>325.55419999999998</v>
      </c>
      <c r="K200" s="1">
        <v>0.115927</v>
      </c>
      <c r="L200" s="1">
        <v>6.4527359999999999E-5</v>
      </c>
      <c r="M200" s="1">
        <v>7.3358820000000005E-2</v>
      </c>
      <c r="N200" s="1" t="s">
        <v>15</v>
      </c>
    </row>
    <row r="201" spans="1:14" x14ac:dyDescent="0.25">
      <c r="A201" s="1">
        <v>436.279</v>
      </c>
      <c r="B201" s="1">
        <v>19.899999999999999</v>
      </c>
      <c r="C201" s="1">
        <v>432.64690000000002</v>
      </c>
      <c r="D201" s="1">
        <v>2.3113539999999998E-3</v>
      </c>
      <c r="E201" s="1">
        <v>25.161100000000001</v>
      </c>
      <c r="F201" s="1">
        <v>25.49296</v>
      </c>
      <c r="G201" s="1">
        <v>67.698459999999997</v>
      </c>
      <c r="H201" s="1">
        <v>167.19139999999999</v>
      </c>
      <c r="I201" s="1">
        <v>256.29649999999998</v>
      </c>
      <c r="J201" s="1">
        <v>323.84269999999998</v>
      </c>
      <c r="K201" s="1">
        <v>0.1175346</v>
      </c>
      <c r="L201" s="1">
        <v>6.4285579999999999E-5</v>
      </c>
      <c r="M201" s="1">
        <v>7.3310570000000005E-2</v>
      </c>
      <c r="N201" s="1" t="s">
        <v>15</v>
      </c>
    </row>
    <row r="202" spans="1:14" x14ac:dyDescent="0.25">
      <c r="A202" s="1">
        <v>436.58199999999999</v>
      </c>
      <c r="B202" s="1">
        <v>20</v>
      </c>
      <c r="C202" s="1">
        <v>431.9477</v>
      </c>
      <c r="D202" s="1">
        <v>2.3150950000000001E-3</v>
      </c>
      <c r="E202" s="1">
        <v>25.233619999999998</v>
      </c>
      <c r="F202" s="1">
        <v>25.567679999999999</v>
      </c>
      <c r="G202" s="1">
        <v>67.865859999999998</v>
      </c>
      <c r="H202" s="1">
        <v>167.31110000000001</v>
      </c>
      <c r="I202" s="1">
        <v>256.93830000000003</v>
      </c>
      <c r="J202" s="1">
        <v>322.13479999999998</v>
      </c>
      <c r="K202" s="1">
        <v>0.11916300000000001</v>
      </c>
      <c r="L202" s="1">
        <v>6.4044490000000006E-5</v>
      </c>
      <c r="M202" s="1">
        <v>7.3262800000000003E-2</v>
      </c>
      <c r="N202" s="1" t="s">
        <v>15</v>
      </c>
    </row>
    <row r="203" spans="1:14" x14ac:dyDescent="0.25">
      <c r="A203" s="1">
        <v>436.88389999999998</v>
      </c>
      <c r="B203" s="1">
        <v>20.100000000000001</v>
      </c>
      <c r="C203" s="1">
        <v>431.24740000000003</v>
      </c>
      <c r="D203" s="1">
        <v>2.3188549999999999E-3</v>
      </c>
      <c r="E203" s="1">
        <v>25.305980000000002</v>
      </c>
      <c r="F203" s="1">
        <v>25.642250000000001</v>
      </c>
      <c r="G203" s="1">
        <v>68.032780000000002</v>
      </c>
      <c r="H203" s="1">
        <v>167.4306</v>
      </c>
      <c r="I203" s="1">
        <v>257.58760000000001</v>
      </c>
      <c r="J203" s="1">
        <v>320.43020000000001</v>
      </c>
      <c r="K203" s="1">
        <v>0.1208124</v>
      </c>
      <c r="L203" s="1">
        <v>6.3804089999999994E-5</v>
      </c>
      <c r="M203" s="1">
        <v>7.3215489999999994E-2</v>
      </c>
      <c r="N203" s="1" t="s">
        <v>15</v>
      </c>
    </row>
    <row r="204" spans="1:14" x14ac:dyDescent="0.25">
      <c r="A204" s="1">
        <v>437.18459999999999</v>
      </c>
      <c r="B204" s="1">
        <v>20.2</v>
      </c>
      <c r="C204" s="1">
        <v>430.54610000000002</v>
      </c>
      <c r="D204" s="1">
        <v>2.3226319999999998E-3</v>
      </c>
      <c r="E204" s="1">
        <v>25.378170000000001</v>
      </c>
      <c r="F204" s="1">
        <v>25.71668</v>
      </c>
      <c r="G204" s="1">
        <v>68.199240000000003</v>
      </c>
      <c r="H204" s="1">
        <v>167.55009999999999</v>
      </c>
      <c r="I204" s="1">
        <v>258.24459999999999</v>
      </c>
      <c r="J204" s="1">
        <v>318.72910000000002</v>
      </c>
      <c r="K204" s="1">
        <v>0.12248340000000001</v>
      </c>
      <c r="L204" s="1">
        <v>6.3564360000000001E-5</v>
      </c>
      <c r="M204" s="1">
        <v>7.3168659999999996E-2</v>
      </c>
      <c r="N204" s="1" t="s">
        <v>15</v>
      </c>
    </row>
    <row r="205" spans="1:14" x14ac:dyDescent="0.25">
      <c r="A205" s="1">
        <v>437.48419999999999</v>
      </c>
      <c r="B205" s="1">
        <v>20.3</v>
      </c>
      <c r="C205" s="1">
        <v>429.84379999999999</v>
      </c>
      <c r="D205" s="1">
        <v>2.3264269999999998E-3</v>
      </c>
      <c r="E205" s="1">
        <v>25.450220000000002</v>
      </c>
      <c r="F205" s="1">
        <v>25.790949999999999</v>
      </c>
      <c r="G205" s="1">
        <v>68.36524</v>
      </c>
      <c r="H205" s="1">
        <v>167.6695</v>
      </c>
      <c r="I205" s="1">
        <v>258.90940000000001</v>
      </c>
      <c r="J205" s="1">
        <v>317.03129999999999</v>
      </c>
      <c r="K205" s="1">
        <v>0.1241763</v>
      </c>
      <c r="L205" s="1">
        <v>6.332528E-5</v>
      </c>
      <c r="M205" s="1">
        <v>7.3122309999999996E-2</v>
      </c>
      <c r="N205" s="1" t="s">
        <v>15</v>
      </c>
    </row>
    <row r="206" spans="1:14" x14ac:dyDescent="0.25">
      <c r="A206" s="1">
        <v>437.7826</v>
      </c>
      <c r="B206" s="1">
        <v>20.399999999999999</v>
      </c>
      <c r="C206" s="1">
        <v>429.1404</v>
      </c>
      <c r="D206" s="1">
        <v>2.3302399999999999E-3</v>
      </c>
      <c r="E206" s="1">
        <v>25.522099999999998</v>
      </c>
      <c r="F206" s="1">
        <v>25.865079999999999</v>
      </c>
      <c r="G206" s="1">
        <v>68.530779999999993</v>
      </c>
      <c r="H206" s="1">
        <v>167.78890000000001</v>
      </c>
      <c r="I206" s="1">
        <v>259.58229999999998</v>
      </c>
      <c r="J206" s="1">
        <v>315.33670000000001</v>
      </c>
      <c r="K206" s="1">
        <v>0.12589159999999999</v>
      </c>
      <c r="L206" s="1">
        <v>6.3086840000000003E-5</v>
      </c>
      <c r="M206" s="1">
        <v>7.3076420000000003E-2</v>
      </c>
      <c r="N206" s="1" t="s">
        <v>15</v>
      </c>
    </row>
    <row r="207" spans="1:14" x14ac:dyDescent="0.25">
      <c r="A207" s="1">
        <v>438.07990000000001</v>
      </c>
      <c r="B207" s="1">
        <v>20.5</v>
      </c>
      <c r="C207" s="1">
        <v>428.43579999999997</v>
      </c>
      <c r="D207" s="1">
        <v>2.334072E-3</v>
      </c>
      <c r="E207" s="1">
        <v>25.59384</v>
      </c>
      <c r="F207" s="1">
        <v>25.939060000000001</v>
      </c>
      <c r="G207" s="1">
        <v>68.695880000000002</v>
      </c>
      <c r="H207" s="1">
        <v>167.90809999999999</v>
      </c>
      <c r="I207" s="1">
        <v>260.26339999999999</v>
      </c>
      <c r="J207" s="1">
        <v>313.6454</v>
      </c>
      <c r="K207" s="1">
        <v>0.12762970000000001</v>
      </c>
      <c r="L207" s="1">
        <v>6.2849019999999995E-5</v>
      </c>
      <c r="M207" s="1">
        <v>7.3031020000000002E-2</v>
      </c>
      <c r="N207" s="1" t="s">
        <v>15</v>
      </c>
    </row>
    <row r="208" spans="1:14" x14ac:dyDescent="0.25">
      <c r="A208" s="1">
        <v>438.37610000000001</v>
      </c>
      <c r="B208" s="1">
        <v>20.6</v>
      </c>
      <c r="C208" s="1">
        <v>427.73009999999999</v>
      </c>
      <c r="D208" s="1">
        <v>2.337923E-3</v>
      </c>
      <c r="E208" s="1">
        <v>25.665430000000001</v>
      </c>
      <c r="F208" s="1">
        <v>26.012899999999998</v>
      </c>
      <c r="G208" s="1">
        <v>68.86054</v>
      </c>
      <c r="H208" s="1">
        <v>168.0274</v>
      </c>
      <c r="I208" s="1">
        <v>260.95299999999997</v>
      </c>
      <c r="J208" s="1">
        <v>311.9572</v>
      </c>
      <c r="K208" s="1">
        <v>0.12939100000000001</v>
      </c>
      <c r="L208" s="1">
        <v>6.2611820000000004E-5</v>
      </c>
      <c r="M208" s="1">
        <v>7.2986079999999995E-2</v>
      </c>
      <c r="N208" s="1" t="s">
        <v>15</v>
      </c>
    </row>
    <row r="209" spans="1:14" x14ac:dyDescent="0.25">
      <c r="A209" s="1">
        <v>438.6712</v>
      </c>
      <c r="B209" s="1">
        <v>20.7</v>
      </c>
      <c r="C209" s="1">
        <v>427.02319999999997</v>
      </c>
      <c r="D209" s="1">
        <v>2.341793E-3</v>
      </c>
      <c r="E209" s="1">
        <v>25.73687</v>
      </c>
      <c r="F209" s="1">
        <v>26.08661</v>
      </c>
      <c r="G209" s="1">
        <v>69.024760000000001</v>
      </c>
      <c r="H209" s="1">
        <v>168.1465</v>
      </c>
      <c r="I209" s="1">
        <v>261.65120000000002</v>
      </c>
      <c r="J209" s="1">
        <v>310.27199999999999</v>
      </c>
      <c r="K209" s="1">
        <v>0.13117619999999999</v>
      </c>
      <c r="L209" s="1">
        <v>6.237522E-5</v>
      </c>
      <c r="M209" s="1">
        <v>7.2941619999999999E-2</v>
      </c>
      <c r="N209" s="1" t="s">
        <v>15</v>
      </c>
    </row>
    <row r="210" spans="1:14" x14ac:dyDescent="0.25">
      <c r="A210" s="1">
        <v>438.96519999999998</v>
      </c>
      <c r="B210" s="1">
        <v>20.8</v>
      </c>
      <c r="C210" s="1">
        <v>426.315</v>
      </c>
      <c r="D210" s="1">
        <v>2.3456829999999999E-3</v>
      </c>
      <c r="E210" s="1">
        <v>25.808160000000001</v>
      </c>
      <c r="F210" s="1">
        <v>26.16018</v>
      </c>
      <c r="G210" s="1">
        <v>69.188559999999995</v>
      </c>
      <c r="H210" s="1">
        <v>168.26570000000001</v>
      </c>
      <c r="I210" s="1">
        <v>262.35820000000001</v>
      </c>
      <c r="J210" s="1">
        <v>308.58999999999997</v>
      </c>
      <c r="K210" s="1">
        <v>0.13298550000000001</v>
      </c>
      <c r="L210" s="1">
        <v>6.2139209999999997E-5</v>
      </c>
      <c r="M210" s="1">
        <v>7.289764E-2</v>
      </c>
      <c r="N210" s="1" t="s">
        <v>15</v>
      </c>
    </row>
    <row r="211" spans="1:14" x14ac:dyDescent="0.25">
      <c r="A211" s="1">
        <v>439.25810000000001</v>
      </c>
      <c r="B211" s="1">
        <v>20.9</v>
      </c>
      <c r="C211" s="1">
        <v>425.60550000000001</v>
      </c>
      <c r="D211" s="1">
        <v>2.3495930000000001E-3</v>
      </c>
      <c r="E211" s="1">
        <v>25.87931</v>
      </c>
      <c r="F211" s="1">
        <v>26.233609999999999</v>
      </c>
      <c r="G211" s="1">
        <v>69.351929999999996</v>
      </c>
      <c r="H211" s="1">
        <v>168.38480000000001</v>
      </c>
      <c r="I211" s="1">
        <v>263.07440000000003</v>
      </c>
      <c r="J211" s="1">
        <v>306.91079999999999</v>
      </c>
      <c r="K211" s="1">
        <v>0.13481960000000001</v>
      </c>
      <c r="L211" s="1">
        <v>6.1903770000000007E-5</v>
      </c>
      <c r="M211" s="1">
        <v>7.2854130000000003E-2</v>
      </c>
      <c r="N211" s="1" t="s">
        <v>15</v>
      </c>
    </row>
    <row r="212" spans="1:14" x14ac:dyDescent="0.25">
      <c r="A212" s="1">
        <v>439.55</v>
      </c>
      <c r="B212" s="1">
        <v>21</v>
      </c>
      <c r="C212" s="1">
        <v>424.89479999999998</v>
      </c>
      <c r="D212" s="1">
        <v>2.3535240000000001E-3</v>
      </c>
      <c r="E212" s="1">
        <v>25.950320000000001</v>
      </c>
      <c r="F212" s="1">
        <v>26.306909999999998</v>
      </c>
      <c r="G212" s="1">
        <v>69.514889999999994</v>
      </c>
      <c r="H212" s="1">
        <v>168.50380000000001</v>
      </c>
      <c r="I212" s="1">
        <v>263.7998</v>
      </c>
      <c r="J212" s="1">
        <v>305.23469999999998</v>
      </c>
      <c r="K212" s="1">
        <v>0.13667899999999999</v>
      </c>
      <c r="L212" s="1">
        <v>6.166888E-5</v>
      </c>
      <c r="M212" s="1">
        <v>7.2811100000000004E-2</v>
      </c>
      <c r="N212" s="1" t="s">
        <v>15</v>
      </c>
    </row>
    <row r="213" spans="1:14" x14ac:dyDescent="0.25">
      <c r="A213" s="1">
        <v>439.84070000000003</v>
      </c>
      <c r="B213" s="1">
        <v>21.1</v>
      </c>
      <c r="C213" s="1">
        <v>424.18270000000001</v>
      </c>
      <c r="D213" s="1">
        <v>2.3574749999999999E-3</v>
      </c>
      <c r="E213" s="1">
        <v>26.0212</v>
      </c>
      <c r="F213" s="1">
        <v>26.38008</v>
      </c>
      <c r="G213" s="1">
        <v>69.677440000000004</v>
      </c>
      <c r="H213" s="1">
        <v>168.62289999999999</v>
      </c>
      <c r="I213" s="1">
        <v>264.53480000000002</v>
      </c>
      <c r="J213" s="1">
        <v>303.56130000000002</v>
      </c>
      <c r="K213" s="1">
        <v>0.1385641</v>
      </c>
      <c r="L213" s="1">
        <v>6.1434550000000006E-5</v>
      </c>
      <c r="M213" s="1">
        <v>7.2768550000000001E-2</v>
      </c>
      <c r="N213" s="1" t="s">
        <v>15</v>
      </c>
    </row>
    <row r="214" spans="1:14" x14ac:dyDescent="0.25">
      <c r="A214" s="1">
        <v>440.13040000000001</v>
      </c>
      <c r="B214" s="1">
        <v>21.2</v>
      </c>
      <c r="C214" s="1">
        <v>423.46910000000003</v>
      </c>
      <c r="D214" s="1">
        <v>2.361447E-3</v>
      </c>
      <c r="E214" s="1">
        <v>26.091930000000001</v>
      </c>
      <c r="F214" s="1">
        <v>26.453130000000002</v>
      </c>
      <c r="G214" s="1">
        <v>69.839590000000001</v>
      </c>
      <c r="H214" s="1">
        <v>168.74189999999999</v>
      </c>
      <c r="I214" s="1">
        <v>265.27960000000002</v>
      </c>
      <c r="J214" s="1">
        <v>301.89080000000001</v>
      </c>
      <c r="K214" s="1">
        <v>0.1404754</v>
      </c>
      <c r="L214" s="1">
        <v>6.1200739999999994E-5</v>
      </c>
      <c r="M214" s="1">
        <v>7.2726479999999996E-2</v>
      </c>
      <c r="N214" s="1" t="s">
        <v>15</v>
      </c>
    </row>
    <row r="215" spans="1:14" x14ac:dyDescent="0.25">
      <c r="A215" s="1">
        <v>440.41899999999998</v>
      </c>
      <c r="B215" s="1">
        <v>21.3</v>
      </c>
      <c r="C215" s="1">
        <v>422.75420000000003</v>
      </c>
      <c r="D215" s="1">
        <v>2.3654409999999998E-3</v>
      </c>
      <c r="E215" s="1">
        <v>26.16254</v>
      </c>
      <c r="F215" s="1">
        <v>26.526050000000001</v>
      </c>
      <c r="G215" s="1">
        <v>70.001339999999999</v>
      </c>
      <c r="H215" s="1">
        <v>168.86089999999999</v>
      </c>
      <c r="I215" s="1">
        <v>266.03449999999998</v>
      </c>
      <c r="J215" s="1">
        <v>300.22309999999999</v>
      </c>
      <c r="K215" s="1">
        <v>0.1424137</v>
      </c>
      <c r="L215" s="1">
        <v>6.0967459999999999E-5</v>
      </c>
      <c r="M215" s="1">
        <v>7.2684890000000002E-2</v>
      </c>
      <c r="N215" s="1" t="s">
        <v>15</v>
      </c>
    </row>
    <row r="216" spans="1:14" x14ac:dyDescent="0.25">
      <c r="A216" s="1">
        <v>440.70659999999998</v>
      </c>
      <c r="B216" s="1">
        <v>21.4</v>
      </c>
      <c r="C216" s="1">
        <v>422.03769999999997</v>
      </c>
      <c r="D216" s="1">
        <v>2.3694570000000002E-3</v>
      </c>
      <c r="E216" s="1">
        <v>26.23301</v>
      </c>
      <c r="F216" s="1">
        <v>26.598849999999999</v>
      </c>
      <c r="G216" s="1">
        <v>70.162700000000001</v>
      </c>
      <c r="H216" s="1">
        <v>168.98</v>
      </c>
      <c r="I216" s="1">
        <v>266.7996</v>
      </c>
      <c r="J216" s="1">
        <v>298.55799999999999</v>
      </c>
      <c r="K216" s="1">
        <v>0.14437929999999999</v>
      </c>
      <c r="L216" s="1">
        <v>6.0734669999999998E-5</v>
      </c>
      <c r="M216" s="1">
        <v>7.264379E-2</v>
      </c>
      <c r="N216" s="1" t="s">
        <v>15</v>
      </c>
    </row>
    <row r="217" spans="1:14" x14ac:dyDescent="0.25">
      <c r="A217" s="1">
        <v>440.9932</v>
      </c>
      <c r="B217" s="1">
        <v>21.5</v>
      </c>
      <c r="C217" s="1">
        <v>421.31970000000001</v>
      </c>
      <c r="D217" s="1">
        <v>2.3734939999999999E-3</v>
      </c>
      <c r="E217" s="1">
        <v>26.303349999999998</v>
      </c>
      <c r="F217" s="1">
        <v>26.671520000000001</v>
      </c>
      <c r="G217" s="1">
        <v>70.323679999999996</v>
      </c>
      <c r="H217" s="1">
        <v>169.09899999999999</v>
      </c>
      <c r="I217" s="1">
        <v>267.57530000000003</v>
      </c>
      <c r="J217" s="1">
        <v>296.8956</v>
      </c>
      <c r="K217" s="1">
        <v>0.146373</v>
      </c>
      <c r="L217" s="1">
        <v>6.0502389999999998E-5</v>
      </c>
      <c r="M217" s="1">
        <v>7.2603180000000003E-2</v>
      </c>
      <c r="N217" s="1" t="s">
        <v>15</v>
      </c>
    </row>
    <row r="218" spans="1:14" x14ac:dyDescent="0.25">
      <c r="A218" s="1">
        <v>441.27870000000001</v>
      </c>
      <c r="B218" s="1">
        <v>21.6</v>
      </c>
      <c r="C218" s="1">
        <v>420.60019999999997</v>
      </c>
      <c r="D218" s="1">
        <v>2.3775549999999999E-3</v>
      </c>
      <c r="E218" s="1">
        <v>26.373560000000001</v>
      </c>
      <c r="F218" s="1">
        <v>26.74408</v>
      </c>
      <c r="G218" s="1">
        <v>70.484269999999995</v>
      </c>
      <c r="H218" s="1">
        <v>169.21799999999999</v>
      </c>
      <c r="I218" s="1">
        <v>268.36189999999999</v>
      </c>
      <c r="J218" s="1">
        <v>295.23579999999998</v>
      </c>
      <c r="K218" s="1">
        <v>0.1483952</v>
      </c>
      <c r="L218" s="1">
        <v>6.0270579999999997E-5</v>
      </c>
      <c r="M218" s="1">
        <v>7.2563050000000004E-2</v>
      </c>
      <c r="N218" s="1" t="s">
        <v>15</v>
      </c>
    </row>
    <row r="219" spans="1:14" x14ac:dyDescent="0.25">
      <c r="A219" s="1">
        <v>441.56319999999999</v>
      </c>
      <c r="B219" s="1">
        <v>21.7</v>
      </c>
      <c r="C219" s="1">
        <v>419.87900000000002</v>
      </c>
      <c r="D219" s="1">
        <v>2.3816380000000002E-3</v>
      </c>
      <c r="E219" s="1">
        <v>26.443650000000002</v>
      </c>
      <c r="F219" s="1">
        <v>26.81653</v>
      </c>
      <c r="G219" s="1">
        <v>70.644499999999994</v>
      </c>
      <c r="H219" s="1">
        <v>169.33709999999999</v>
      </c>
      <c r="I219" s="1">
        <v>269.15960000000001</v>
      </c>
      <c r="J219" s="1">
        <v>293.57850000000002</v>
      </c>
      <c r="K219" s="1">
        <v>0.15044669999999999</v>
      </c>
      <c r="L219" s="1">
        <v>6.0039230000000001E-5</v>
      </c>
      <c r="M219" s="1">
        <v>7.2523409999999996E-2</v>
      </c>
      <c r="N219" s="1" t="s">
        <v>15</v>
      </c>
    </row>
    <row r="220" spans="1:14" x14ac:dyDescent="0.25">
      <c r="A220" s="1">
        <v>441.84660000000002</v>
      </c>
      <c r="B220" s="1">
        <v>21.8</v>
      </c>
      <c r="C220" s="1">
        <v>419.15620000000001</v>
      </c>
      <c r="D220" s="1">
        <v>2.3857449999999999E-3</v>
      </c>
      <c r="E220" s="1">
        <v>26.51362</v>
      </c>
      <c r="F220" s="1">
        <v>26.888860000000001</v>
      </c>
      <c r="G220" s="1">
        <v>70.804360000000003</v>
      </c>
      <c r="H220" s="1">
        <v>169.45609999999999</v>
      </c>
      <c r="I220" s="1">
        <v>269.96870000000001</v>
      </c>
      <c r="J220" s="1">
        <v>291.92360000000002</v>
      </c>
      <c r="K220" s="1">
        <v>0.152528</v>
      </c>
      <c r="L220" s="1">
        <v>5.9808339999999997E-5</v>
      </c>
      <c r="M220" s="1">
        <v>7.2484270000000003E-2</v>
      </c>
      <c r="N220" s="1" t="s">
        <v>15</v>
      </c>
    </row>
    <row r="221" spans="1:14" x14ac:dyDescent="0.25">
      <c r="A221" s="1">
        <v>442.12909999999999</v>
      </c>
      <c r="B221" s="1">
        <v>21.9</v>
      </c>
      <c r="C221" s="1">
        <v>418.43169999999998</v>
      </c>
      <c r="D221" s="1">
        <v>2.389876E-3</v>
      </c>
      <c r="E221" s="1">
        <v>26.583459999999999</v>
      </c>
      <c r="F221" s="1">
        <v>26.961069999999999</v>
      </c>
      <c r="G221" s="1">
        <v>70.963849999999994</v>
      </c>
      <c r="H221" s="1">
        <v>169.5753</v>
      </c>
      <c r="I221" s="1">
        <v>270.78949999999998</v>
      </c>
      <c r="J221" s="1">
        <v>290.27120000000002</v>
      </c>
      <c r="K221" s="1">
        <v>0.15463969999999999</v>
      </c>
      <c r="L221" s="1">
        <v>5.9577889999999997E-5</v>
      </c>
      <c r="M221" s="1">
        <v>7.2445629999999997E-2</v>
      </c>
      <c r="N221" s="1" t="s">
        <v>15</v>
      </c>
    </row>
    <row r="222" spans="1:14" x14ac:dyDescent="0.25">
      <c r="A222" s="1">
        <v>442.41059999999999</v>
      </c>
      <c r="B222" s="1">
        <v>22</v>
      </c>
      <c r="C222" s="1">
        <v>417.7054</v>
      </c>
      <c r="D222" s="1">
        <v>2.3940319999999999E-3</v>
      </c>
      <c r="E222" s="1">
        <v>26.653189999999999</v>
      </c>
      <c r="F222" s="1">
        <v>27.033180000000002</v>
      </c>
      <c r="G222" s="1">
        <v>71.123000000000005</v>
      </c>
      <c r="H222" s="1">
        <v>169.6944</v>
      </c>
      <c r="I222" s="1">
        <v>271.62240000000003</v>
      </c>
      <c r="J222" s="1">
        <v>288.62119999999999</v>
      </c>
      <c r="K222" s="1">
        <v>0.1567827</v>
      </c>
      <c r="L222" s="1">
        <v>5.9347859999999999E-5</v>
      </c>
      <c r="M222" s="1">
        <v>7.2407490000000005E-2</v>
      </c>
      <c r="N222" s="1" t="s">
        <v>15</v>
      </c>
    </row>
    <row r="223" spans="1:14" x14ac:dyDescent="0.25">
      <c r="A223" s="1">
        <v>442.69099999999997</v>
      </c>
      <c r="B223" s="1">
        <v>22.1</v>
      </c>
      <c r="C223" s="1">
        <v>416.97739999999999</v>
      </c>
      <c r="D223" s="1">
        <v>2.3982119999999998E-3</v>
      </c>
      <c r="E223" s="1">
        <v>26.722799999999999</v>
      </c>
      <c r="F223" s="1">
        <v>27.10519</v>
      </c>
      <c r="G223" s="1">
        <v>71.281790000000001</v>
      </c>
      <c r="H223" s="1">
        <v>169.81360000000001</v>
      </c>
      <c r="I223" s="1">
        <v>272.46769999999998</v>
      </c>
      <c r="J223" s="1">
        <v>286.9735</v>
      </c>
      <c r="K223" s="1">
        <v>0.1589574</v>
      </c>
      <c r="L223" s="1">
        <v>5.9118250000000003E-5</v>
      </c>
      <c r="M223" s="1">
        <v>7.2369849999999999E-2</v>
      </c>
      <c r="N223" s="1" t="s">
        <v>15</v>
      </c>
    </row>
    <row r="224" spans="1:14" x14ac:dyDescent="0.25">
      <c r="A224" s="1">
        <v>442.97050000000002</v>
      </c>
      <c r="B224" s="1">
        <v>22.2</v>
      </c>
      <c r="C224" s="1">
        <v>416.2475</v>
      </c>
      <c r="D224" s="1">
        <v>2.402417E-3</v>
      </c>
      <c r="E224" s="1">
        <v>26.792290000000001</v>
      </c>
      <c r="F224" s="1">
        <v>27.17709</v>
      </c>
      <c r="G224" s="1">
        <v>71.440240000000003</v>
      </c>
      <c r="H224" s="1">
        <v>169.93289999999999</v>
      </c>
      <c r="I224" s="1">
        <v>273.32569999999998</v>
      </c>
      <c r="J224" s="1">
        <v>285.32810000000001</v>
      </c>
      <c r="K224" s="1">
        <v>0.1611648</v>
      </c>
      <c r="L224" s="1">
        <v>5.888903E-5</v>
      </c>
      <c r="M224" s="1">
        <v>7.2332709999999995E-2</v>
      </c>
      <c r="N224" s="1" t="s">
        <v>15</v>
      </c>
    </row>
    <row r="225" spans="1:14" x14ac:dyDescent="0.25">
      <c r="A225" s="1">
        <v>443.24900000000002</v>
      </c>
      <c r="B225" s="1">
        <v>22.3</v>
      </c>
      <c r="C225" s="1">
        <v>415.51569999999998</v>
      </c>
      <c r="D225" s="1">
        <v>2.4066479999999999E-3</v>
      </c>
      <c r="E225" s="1">
        <v>26.86168</v>
      </c>
      <c r="F225" s="1">
        <v>27.248889999999999</v>
      </c>
      <c r="G225" s="1">
        <v>71.59836</v>
      </c>
      <c r="H225" s="1">
        <v>170.0522</v>
      </c>
      <c r="I225" s="1">
        <v>274.19670000000002</v>
      </c>
      <c r="J225" s="1">
        <v>283.68490000000003</v>
      </c>
      <c r="K225" s="1">
        <v>0.16340540000000001</v>
      </c>
      <c r="L225" s="1">
        <v>5.8660209999999999E-5</v>
      </c>
      <c r="M225" s="1">
        <v>7.2296089999999993E-2</v>
      </c>
      <c r="N225" s="1" t="s">
        <v>15</v>
      </c>
    </row>
    <row r="226" spans="1:14" x14ac:dyDescent="0.25">
      <c r="A226" s="1">
        <v>443.5265</v>
      </c>
      <c r="B226" s="1">
        <v>22.4</v>
      </c>
      <c r="C226" s="1">
        <v>414.78199999999998</v>
      </c>
      <c r="D226" s="1">
        <v>2.4109050000000001E-3</v>
      </c>
      <c r="E226" s="1">
        <v>26.930949999999999</v>
      </c>
      <c r="F226" s="1">
        <v>27.32058</v>
      </c>
      <c r="G226" s="1">
        <v>71.756150000000005</v>
      </c>
      <c r="H226" s="1">
        <v>170.17150000000001</v>
      </c>
      <c r="I226" s="1">
        <v>275.08120000000002</v>
      </c>
      <c r="J226" s="1">
        <v>282.04379999999998</v>
      </c>
      <c r="K226" s="1">
        <v>0.16567999999999999</v>
      </c>
      <c r="L226" s="1">
        <v>5.8431750000000002E-5</v>
      </c>
      <c r="M226" s="1">
        <v>7.2259989999999996E-2</v>
      </c>
      <c r="N226" s="1" t="s">
        <v>15</v>
      </c>
    </row>
    <row r="227" spans="1:14" x14ac:dyDescent="0.25">
      <c r="A227" s="1">
        <v>443.80309999999997</v>
      </c>
      <c r="B227" s="1">
        <v>22.5</v>
      </c>
      <c r="C227" s="1">
        <v>414.04629999999997</v>
      </c>
      <c r="D227" s="1">
        <v>2.4151889999999999E-3</v>
      </c>
      <c r="E227" s="1">
        <v>27.000119999999999</v>
      </c>
      <c r="F227" s="1">
        <v>27.39218</v>
      </c>
      <c r="G227" s="1">
        <v>71.913610000000006</v>
      </c>
      <c r="H227" s="1">
        <v>170.291</v>
      </c>
      <c r="I227" s="1">
        <v>275.97949999999997</v>
      </c>
      <c r="J227" s="1">
        <v>280.40480000000002</v>
      </c>
      <c r="K227" s="1">
        <v>0.16798940000000001</v>
      </c>
      <c r="L227" s="1">
        <v>5.8203659999999997E-5</v>
      </c>
      <c r="M227" s="1">
        <v>7.2224410000000003E-2</v>
      </c>
      <c r="N227" s="1" t="s">
        <v>15</v>
      </c>
    </row>
    <row r="228" spans="1:14" x14ac:dyDescent="0.25">
      <c r="A228" s="1">
        <v>444.07870000000003</v>
      </c>
      <c r="B228" s="1">
        <v>22.6</v>
      </c>
      <c r="C228" s="1">
        <v>413.30860000000001</v>
      </c>
      <c r="D228" s="1">
        <v>2.4195000000000002E-3</v>
      </c>
      <c r="E228" s="1">
        <v>27.069179999999999</v>
      </c>
      <c r="F228" s="1">
        <v>27.46369</v>
      </c>
      <c r="G228" s="1">
        <v>72.070750000000004</v>
      </c>
      <c r="H228" s="1">
        <v>170.41050000000001</v>
      </c>
      <c r="I228" s="1">
        <v>276.892</v>
      </c>
      <c r="J228" s="1">
        <v>278.7679</v>
      </c>
      <c r="K228" s="1">
        <v>0.1703344</v>
      </c>
      <c r="L228" s="1">
        <v>5.7975910000000002E-5</v>
      </c>
      <c r="M228" s="1">
        <v>7.2189349999999999E-2</v>
      </c>
      <c r="N228" s="1" t="s">
        <v>15</v>
      </c>
    </row>
    <row r="229" spans="1:14" x14ac:dyDescent="0.25">
      <c r="A229" s="1">
        <v>444.35329999999999</v>
      </c>
      <c r="B229" s="1">
        <v>22.7</v>
      </c>
      <c r="C229" s="1">
        <v>412.56880000000001</v>
      </c>
      <c r="D229" s="1">
        <v>2.4238380000000002E-3</v>
      </c>
      <c r="E229" s="1">
        <v>27.13813</v>
      </c>
      <c r="F229" s="1">
        <v>27.53511</v>
      </c>
      <c r="G229" s="1">
        <v>72.227580000000003</v>
      </c>
      <c r="H229" s="1">
        <v>170.53020000000001</v>
      </c>
      <c r="I229" s="1">
        <v>277.81909999999999</v>
      </c>
      <c r="J229" s="1">
        <v>277.13299999999998</v>
      </c>
      <c r="K229" s="1">
        <v>0.1727158</v>
      </c>
      <c r="L229" s="1">
        <v>5.7748489999999997E-5</v>
      </c>
      <c r="M229" s="1">
        <v>7.2154819999999995E-2</v>
      </c>
      <c r="N229" s="1" t="s">
        <v>15</v>
      </c>
    </row>
    <row r="230" spans="1:14" x14ac:dyDescent="0.25">
      <c r="A230" s="1">
        <v>444.62700000000001</v>
      </c>
      <c r="B230" s="1">
        <v>22.8</v>
      </c>
      <c r="C230" s="1">
        <v>411.82679999999999</v>
      </c>
      <c r="D230" s="1">
        <v>2.4282050000000001E-3</v>
      </c>
      <c r="E230" s="1">
        <v>27.206990000000001</v>
      </c>
      <c r="F230" s="1">
        <v>27.60643</v>
      </c>
      <c r="G230" s="1">
        <v>72.384110000000007</v>
      </c>
      <c r="H230" s="1">
        <v>170.6499</v>
      </c>
      <c r="I230" s="1">
        <v>278.76119999999997</v>
      </c>
      <c r="J230" s="1">
        <v>275.5</v>
      </c>
      <c r="K230" s="1">
        <v>0.1751345</v>
      </c>
      <c r="L230" s="1">
        <v>5.7521390000000001E-5</v>
      </c>
      <c r="M230" s="1">
        <v>7.2120829999999997E-2</v>
      </c>
      <c r="N230" s="1" t="s">
        <v>15</v>
      </c>
    </row>
    <row r="231" spans="1:14" x14ac:dyDescent="0.25">
      <c r="A231" s="1">
        <v>444.8997</v>
      </c>
      <c r="B231" s="1">
        <v>22.9</v>
      </c>
      <c r="C231" s="1">
        <v>411.08269999999999</v>
      </c>
      <c r="D231" s="1">
        <v>2.4326009999999999E-3</v>
      </c>
      <c r="E231" s="1">
        <v>27.275749999999999</v>
      </c>
      <c r="F231" s="1">
        <v>27.677669999999999</v>
      </c>
      <c r="G231" s="1">
        <v>72.54034</v>
      </c>
      <c r="H231" s="1">
        <v>170.7697</v>
      </c>
      <c r="I231" s="1">
        <v>279.71879999999999</v>
      </c>
      <c r="J231" s="1">
        <v>273.86900000000003</v>
      </c>
      <c r="K231" s="1">
        <v>0.17759130000000001</v>
      </c>
      <c r="L231" s="1">
        <v>5.7294599999999999E-5</v>
      </c>
      <c r="M231" s="1">
        <v>7.2087380000000006E-2</v>
      </c>
      <c r="N231" s="1" t="s">
        <v>15</v>
      </c>
    </row>
    <row r="232" spans="1:14" x14ac:dyDescent="0.25">
      <c r="A232" s="1">
        <v>445.17149999999998</v>
      </c>
      <c r="B232" s="1">
        <v>23</v>
      </c>
      <c r="C232" s="1">
        <v>410.33629999999999</v>
      </c>
      <c r="D232" s="1">
        <v>2.4370260000000001E-3</v>
      </c>
      <c r="E232" s="1">
        <v>27.34441</v>
      </c>
      <c r="F232" s="1">
        <v>27.748819999999998</v>
      </c>
      <c r="G232" s="1">
        <v>72.696269999999998</v>
      </c>
      <c r="H232" s="1">
        <v>170.8897</v>
      </c>
      <c r="I232" s="1">
        <v>280.69229999999999</v>
      </c>
      <c r="J232" s="1">
        <v>272.23970000000003</v>
      </c>
      <c r="K232" s="1">
        <v>0.1800871</v>
      </c>
      <c r="L232" s="1">
        <v>5.7068100000000003E-5</v>
      </c>
      <c r="M232" s="1">
        <v>7.2054480000000004E-2</v>
      </c>
      <c r="N232" s="1" t="s">
        <v>15</v>
      </c>
    </row>
    <row r="233" spans="1:14" x14ac:dyDescent="0.25">
      <c r="A233" s="1">
        <v>445.44240000000002</v>
      </c>
      <c r="B233" s="1">
        <v>23.1</v>
      </c>
      <c r="C233" s="1">
        <v>409.58749999999998</v>
      </c>
      <c r="D233" s="1">
        <v>2.4414810000000001E-3</v>
      </c>
      <c r="E233" s="1">
        <v>27.412980000000001</v>
      </c>
      <c r="F233" s="1">
        <v>27.819890000000001</v>
      </c>
      <c r="G233" s="1">
        <v>72.851910000000004</v>
      </c>
      <c r="H233" s="1">
        <v>171.00980000000001</v>
      </c>
      <c r="I233" s="1">
        <v>281.68220000000002</v>
      </c>
      <c r="J233" s="1">
        <v>270.6123</v>
      </c>
      <c r="K233" s="1">
        <v>0.1826228</v>
      </c>
      <c r="L233" s="1">
        <v>5.6841880000000001E-5</v>
      </c>
      <c r="M233" s="1">
        <v>7.2022130000000004E-2</v>
      </c>
      <c r="N233" s="1" t="s">
        <v>15</v>
      </c>
    </row>
    <row r="234" spans="1:14" x14ac:dyDescent="0.25">
      <c r="A234" s="1">
        <v>445.7124</v>
      </c>
      <c r="B234" s="1">
        <v>23.2</v>
      </c>
      <c r="C234" s="1">
        <v>408.8365</v>
      </c>
      <c r="D234" s="1">
        <v>2.4459659999999999E-3</v>
      </c>
      <c r="E234" s="1">
        <v>27.481459999999998</v>
      </c>
      <c r="F234" s="1">
        <v>27.890879999999999</v>
      </c>
      <c r="G234" s="1">
        <v>73.007279999999994</v>
      </c>
      <c r="H234" s="1">
        <v>171.13</v>
      </c>
      <c r="I234" s="1">
        <v>282.68889999999999</v>
      </c>
      <c r="J234" s="1">
        <v>268.98649999999998</v>
      </c>
      <c r="K234" s="1">
        <v>0.18519939999999999</v>
      </c>
      <c r="L234" s="1">
        <v>5.6615920000000003E-5</v>
      </c>
      <c r="M234" s="1">
        <v>7.1990349999999995E-2</v>
      </c>
      <c r="N234" s="1" t="s">
        <v>15</v>
      </c>
    </row>
    <row r="235" spans="1:14" x14ac:dyDescent="0.25">
      <c r="A235" s="1">
        <v>445.98140000000001</v>
      </c>
      <c r="B235" s="1">
        <v>23.3</v>
      </c>
      <c r="C235" s="1">
        <v>408.08300000000003</v>
      </c>
      <c r="D235" s="1">
        <v>2.4504819999999999E-3</v>
      </c>
      <c r="E235" s="1">
        <v>27.549849999999999</v>
      </c>
      <c r="F235" s="1">
        <v>27.961790000000001</v>
      </c>
      <c r="G235" s="1">
        <v>73.162369999999996</v>
      </c>
      <c r="H235" s="1">
        <v>171.25030000000001</v>
      </c>
      <c r="I235" s="1">
        <v>283.71300000000002</v>
      </c>
      <c r="J235" s="1">
        <v>267.36250000000001</v>
      </c>
      <c r="K235" s="1">
        <v>0.18781790000000001</v>
      </c>
      <c r="L235" s="1">
        <v>5.6390210000000002E-5</v>
      </c>
      <c r="M235" s="1">
        <v>7.1959129999999996E-2</v>
      </c>
      <c r="N235" s="1" t="s">
        <v>15</v>
      </c>
    </row>
    <row r="236" spans="1:14" x14ac:dyDescent="0.25">
      <c r="A236" s="1">
        <v>446.24959999999999</v>
      </c>
      <c r="B236" s="1">
        <v>23.4</v>
      </c>
      <c r="C236" s="1">
        <v>407.327</v>
      </c>
      <c r="D236" s="1">
        <v>2.45503E-3</v>
      </c>
      <c r="E236" s="1">
        <v>27.61815</v>
      </c>
      <c r="F236" s="1">
        <v>28.032630000000001</v>
      </c>
      <c r="G236" s="1">
        <v>73.317189999999997</v>
      </c>
      <c r="H236" s="1">
        <v>171.3708</v>
      </c>
      <c r="I236" s="1">
        <v>284.75510000000003</v>
      </c>
      <c r="J236" s="1">
        <v>265.74009999999998</v>
      </c>
      <c r="K236" s="1">
        <v>0.19047919999999999</v>
      </c>
      <c r="L236" s="1">
        <v>5.6164739999999997E-5</v>
      </c>
      <c r="M236" s="1">
        <v>7.1928489999999998E-2</v>
      </c>
      <c r="N236" s="1" t="s">
        <v>15</v>
      </c>
    </row>
    <row r="237" spans="1:14" x14ac:dyDescent="0.25">
      <c r="A237" s="1">
        <v>446.51679999999999</v>
      </c>
      <c r="B237" s="1">
        <v>23.5</v>
      </c>
      <c r="C237" s="1">
        <v>406.56849999999997</v>
      </c>
      <c r="D237" s="1">
        <v>2.4596100000000001E-3</v>
      </c>
      <c r="E237" s="1">
        <v>27.68637</v>
      </c>
      <c r="F237" s="1">
        <v>28.103390000000001</v>
      </c>
      <c r="G237" s="1">
        <v>73.471739999999997</v>
      </c>
      <c r="H237" s="1">
        <v>171.4915</v>
      </c>
      <c r="I237" s="1">
        <v>285.81560000000002</v>
      </c>
      <c r="J237" s="1">
        <v>264.11919999999998</v>
      </c>
      <c r="K237" s="1">
        <v>0.19318440000000001</v>
      </c>
      <c r="L237" s="1">
        <v>5.5939490000000001E-5</v>
      </c>
      <c r="M237" s="1">
        <v>7.1898439999999994E-2</v>
      </c>
      <c r="N237" s="1" t="s">
        <v>15</v>
      </c>
    </row>
    <row r="238" spans="1:14" x14ac:dyDescent="0.25">
      <c r="A238" s="1">
        <v>446.78309999999999</v>
      </c>
      <c r="B238" s="1">
        <v>23.6</v>
      </c>
      <c r="C238" s="1">
        <v>405.8073</v>
      </c>
      <c r="D238" s="1">
        <v>2.4642240000000001E-3</v>
      </c>
      <c r="E238" s="1">
        <v>27.7545</v>
      </c>
      <c r="F238" s="1">
        <v>28.17409</v>
      </c>
      <c r="G238" s="1">
        <v>73.626040000000003</v>
      </c>
      <c r="H238" s="1">
        <v>171.6123</v>
      </c>
      <c r="I238" s="1">
        <v>286.89510000000001</v>
      </c>
      <c r="J238" s="1">
        <v>262.49990000000003</v>
      </c>
      <c r="K238" s="1">
        <v>0.19593469999999999</v>
      </c>
      <c r="L238" s="1">
        <v>5.571445E-5</v>
      </c>
      <c r="M238" s="1">
        <v>7.1868979999999999E-2</v>
      </c>
      <c r="N238" s="1" t="s">
        <v>15</v>
      </c>
    </row>
    <row r="239" spans="1:14" x14ac:dyDescent="0.25">
      <c r="A239" s="1">
        <v>447.04860000000002</v>
      </c>
      <c r="B239" s="1">
        <v>23.7</v>
      </c>
      <c r="C239" s="1">
        <v>405.04349999999999</v>
      </c>
      <c r="D239" s="1">
        <v>2.4688700000000002E-3</v>
      </c>
      <c r="E239" s="1">
        <v>27.822559999999999</v>
      </c>
      <c r="F239" s="1">
        <v>28.244720000000001</v>
      </c>
      <c r="G239" s="1">
        <v>73.780090000000001</v>
      </c>
      <c r="H239" s="1">
        <v>171.73330000000001</v>
      </c>
      <c r="I239" s="1">
        <v>287.99419999999998</v>
      </c>
      <c r="J239" s="1">
        <v>260.88209999999998</v>
      </c>
      <c r="K239" s="1">
        <v>0.19873099999999999</v>
      </c>
      <c r="L239" s="1">
        <v>5.5489609999999999E-5</v>
      </c>
      <c r="M239" s="1">
        <v>7.1840119999999993E-2</v>
      </c>
      <c r="N239" s="1" t="s">
        <v>15</v>
      </c>
    </row>
    <row r="240" spans="1:14" x14ac:dyDescent="0.25">
      <c r="A240" s="1">
        <v>447.31310000000002</v>
      </c>
      <c r="B240" s="1">
        <v>23.8</v>
      </c>
      <c r="C240" s="1">
        <v>404.27699999999999</v>
      </c>
      <c r="D240" s="1">
        <v>2.473552E-3</v>
      </c>
      <c r="E240" s="1">
        <v>27.890529999999998</v>
      </c>
      <c r="F240" s="1">
        <v>28.315280000000001</v>
      </c>
      <c r="G240" s="1">
        <v>73.933899999999994</v>
      </c>
      <c r="H240" s="1">
        <v>171.8545</v>
      </c>
      <c r="I240" s="1">
        <v>289.11360000000002</v>
      </c>
      <c r="J240" s="1">
        <v>259.26560000000001</v>
      </c>
      <c r="K240" s="1">
        <v>0.20157459999999999</v>
      </c>
      <c r="L240" s="1">
        <v>5.5264940000000003E-5</v>
      </c>
      <c r="M240" s="1">
        <v>7.1811879999999995E-2</v>
      </c>
      <c r="N240" s="1" t="s">
        <v>15</v>
      </c>
    </row>
    <row r="241" spans="1:14" x14ac:dyDescent="0.25">
      <c r="A241" s="1">
        <v>447.57679999999999</v>
      </c>
      <c r="B241" s="1">
        <v>23.9</v>
      </c>
      <c r="C241" s="1">
        <v>403.50760000000002</v>
      </c>
      <c r="D241" s="1">
        <v>2.4782680000000001E-3</v>
      </c>
      <c r="E241" s="1">
        <v>27.95844</v>
      </c>
      <c r="F241" s="1">
        <v>28.38578</v>
      </c>
      <c r="G241" s="1">
        <v>74.087469999999996</v>
      </c>
      <c r="H241" s="1">
        <v>171.9759</v>
      </c>
      <c r="I241" s="1">
        <v>290.25389999999999</v>
      </c>
      <c r="J241" s="1">
        <v>257.6506</v>
      </c>
      <c r="K241" s="1">
        <v>0.2044666</v>
      </c>
      <c r="L241" s="1">
        <v>5.5040439999999998E-5</v>
      </c>
      <c r="M241" s="1">
        <v>7.1784249999999994E-2</v>
      </c>
      <c r="N241" s="1" t="s">
        <v>15</v>
      </c>
    </row>
    <row r="242" spans="1:14" x14ac:dyDescent="0.25">
      <c r="A242" s="1">
        <v>447.83960000000002</v>
      </c>
      <c r="B242" s="1">
        <v>24</v>
      </c>
      <c r="C242" s="1">
        <v>402.73540000000003</v>
      </c>
      <c r="D242" s="1">
        <v>2.4830199999999998E-3</v>
      </c>
      <c r="E242" s="1">
        <v>28.02627</v>
      </c>
      <c r="F242" s="1">
        <v>28.456219999999998</v>
      </c>
      <c r="G242" s="1">
        <v>74.240809999999996</v>
      </c>
      <c r="H242" s="1">
        <v>172.0975</v>
      </c>
      <c r="I242" s="1">
        <v>291.41570000000002</v>
      </c>
      <c r="J242" s="1">
        <v>256.03680000000003</v>
      </c>
      <c r="K242" s="1">
        <v>0.20740829999999999</v>
      </c>
      <c r="L242" s="1">
        <v>5.4816079999999997E-5</v>
      </c>
      <c r="M242" s="1">
        <v>7.1757260000000003E-2</v>
      </c>
      <c r="N242" s="1" t="s">
        <v>15</v>
      </c>
    </row>
    <row r="243" spans="1:14" x14ac:dyDescent="0.25">
      <c r="A243" s="1">
        <v>448.10149999999999</v>
      </c>
      <c r="B243" s="1">
        <v>24.1</v>
      </c>
      <c r="C243" s="1">
        <v>401.96030000000002</v>
      </c>
      <c r="D243" s="1">
        <v>2.4878080000000002E-3</v>
      </c>
      <c r="E243" s="1">
        <v>28.09403</v>
      </c>
      <c r="F243" s="1">
        <v>28.526610000000002</v>
      </c>
      <c r="G243" s="1">
        <v>74.393929999999997</v>
      </c>
      <c r="H243" s="1">
        <v>172.2193</v>
      </c>
      <c r="I243" s="1">
        <v>292.59980000000002</v>
      </c>
      <c r="J243" s="1">
        <v>254.42429999999999</v>
      </c>
      <c r="K243" s="1">
        <v>0.2104008</v>
      </c>
      <c r="L243" s="1">
        <v>5.4591859999999999E-5</v>
      </c>
      <c r="M243" s="1">
        <v>7.1730920000000004E-2</v>
      </c>
      <c r="N243" s="1" t="s">
        <v>15</v>
      </c>
    </row>
    <row r="244" spans="1:14" x14ac:dyDescent="0.25">
      <c r="A244" s="1">
        <v>448.36259999999999</v>
      </c>
      <c r="B244" s="1">
        <v>24.2</v>
      </c>
      <c r="C244" s="1">
        <v>401.18209999999999</v>
      </c>
      <c r="D244" s="1">
        <v>2.4926340000000001E-3</v>
      </c>
      <c r="E244" s="1">
        <v>28.161719999999999</v>
      </c>
      <c r="F244" s="1">
        <v>28.59694</v>
      </c>
      <c r="G244" s="1">
        <v>74.54683</v>
      </c>
      <c r="H244" s="1">
        <v>172.34129999999999</v>
      </c>
      <c r="I244" s="1">
        <v>293.80689999999998</v>
      </c>
      <c r="J244" s="1">
        <v>252.81299999999999</v>
      </c>
      <c r="K244" s="1">
        <v>0.21344569999999999</v>
      </c>
      <c r="L244" s="1">
        <v>5.4367760000000002E-5</v>
      </c>
      <c r="M244" s="1">
        <v>7.1705229999999995E-2</v>
      </c>
      <c r="N244" s="1" t="s">
        <v>15</v>
      </c>
    </row>
    <row r="245" spans="1:14" x14ac:dyDescent="0.25">
      <c r="A245" s="1">
        <v>448.62279999999998</v>
      </c>
      <c r="B245" s="1">
        <v>24.3</v>
      </c>
      <c r="C245" s="1">
        <v>400.40089999999998</v>
      </c>
      <c r="D245" s="1">
        <v>2.497497E-3</v>
      </c>
      <c r="E245" s="1">
        <v>28.22935</v>
      </c>
      <c r="F245" s="1">
        <v>28.66722</v>
      </c>
      <c r="G245" s="1">
        <v>74.699520000000007</v>
      </c>
      <c r="H245" s="1">
        <v>172.46360000000001</v>
      </c>
      <c r="I245" s="1">
        <v>295.0378</v>
      </c>
      <c r="J245" s="1">
        <v>251.2028</v>
      </c>
      <c r="K245" s="1">
        <v>0.21654399999999999</v>
      </c>
      <c r="L245" s="1">
        <v>5.4143769999999999E-5</v>
      </c>
      <c r="M245" s="1">
        <v>7.1680199999999999E-2</v>
      </c>
      <c r="N245" s="1" t="s">
        <v>15</v>
      </c>
    </row>
    <row r="246" spans="1:14" x14ac:dyDescent="0.25">
      <c r="A246" s="1">
        <v>448.88220000000001</v>
      </c>
      <c r="B246" s="1">
        <v>24.4</v>
      </c>
      <c r="C246" s="1">
        <v>399.6164</v>
      </c>
      <c r="D246" s="1">
        <v>2.5024000000000001E-3</v>
      </c>
      <c r="E246" s="1">
        <v>28.29692</v>
      </c>
      <c r="F246" s="1">
        <v>28.737449999999999</v>
      </c>
      <c r="G246" s="1">
        <v>74.852010000000007</v>
      </c>
      <c r="H246" s="1">
        <v>172.58609999999999</v>
      </c>
      <c r="I246" s="1">
        <v>296.29320000000001</v>
      </c>
      <c r="J246" s="1">
        <v>249.59370000000001</v>
      </c>
      <c r="K246" s="1">
        <v>0.21969739999999999</v>
      </c>
      <c r="L246" s="1">
        <v>5.3919860000000003E-5</v>
      </c>
      <c r="M246" s="1">
        <v>7.1655860000000002E-2</v>
      </c>
      <c r="N246" s="1" t="s">
        <v>15</v>
      </c>
    </row>
    <row r="247" spans="1:14" x14ac:dyDescent="0.25">
      <c r="A247" s="1">
        <v>449.14069999999998</v>
      </c>
      <c r="B247" s="1">
        <v>24.5</v>
      </c>
      <c r="C247" s="1">
        <v>398.8288</v>
      </c>
      <c r="D247" s="1">
        <v>2.5073420000000001E-3</v>
      </c>
      <c r="E247" s="1">
        <v>28.364429999999999</v>
      </c>
      <c r="F247" s="1">
        <v>28.807639999999999</v>
      </c>
      <c r="G247" s="1">
        <v>75.004300000000001</v>
      </c>
      <c r="H247" s="1">
        <v>172.7089</v>
      </c>
      <c r="I247" s="1">
        <v>297.57400000000001</v>
      </c>
      <c r="J247" s="1">
        <v>247.98570000000001</v>
      </c>
      <c r="K247" s="1">
        <v>0.2229072</v>
      </c>
      <c r="L247" s="1">
        <v>5.3696029999999998E-5</v>
      </c>
      <c r="M247" s="1">
        <v>7.1632219999999996E-2</v>
      </c>
      <c r="N247" s="1" t="s">
        <v>15</v>
      </c>
    </row>
    <row r="248" spans="1:14" x14ac:dyDescent="0.25">
      <c r="A248" s="1">
        <v>449.39830000000001</v>
      </c>
      <c r="B248" s="1">
        <v>24.6</v>
      </c>
      <c r="C248" s="1">
        <v>398.0378</v>
      </c>
      <c r="D248" s="1">
        <v>2.5123239999999998E-3</v>
      </c>
      <c r="E248" s="1">
        <v>28.43188</v>
      </c>
      <c r="F248" s="1">
        <v>28.877780000000001</v>
      </c>
      <c r="G248" s="1">
        <v>75.156400000000005</v>
      </c>
      <c r="H248" s="1">
        <v>172.83189999999999</v>
      </c>
      <c r="I248" s="1">
        <v>298.88099999999997</v>
      </c>
      <c r="J248" s="1">
        <v>246.37860000000001</v>
      </c>
      <c r="K248" s="1">
        <v>0.22617490000000001</v>
      </c>
      <c r="L248" s="1">
        <v>5.3472250000000003E-5</v>
      </c>
      <c r="M248" s="1">
        <v>7.1609279999999997E-2</v>
      </c>
      <c r="N248" s="1" t="s">
        <v>15</v>
      </c>
    </row>
    <row r="249" spans="1:14" x14ac:dyDescent="0.25">
      <c r="A249" s="1">
        <v>449.65519999999998</v>
      </c>
      <c r="B249" s="1">
        <v>24.7</v>
      </c>
      <c r="C249" s="1">
        <v>397.24340000000001</v>
      </c>
      <c r="D249" s="1">
        <v>2.517348E-3</v>
      </c>
      <c r="E249" s="1">
        <v>28.499279999999999</v>
      </c>
      <c r="F249" s="1">
        <v>28.947890000000001</v>
      </c>
      <c r="G249" s="1">
        <v>75.308310000000006</v>
      </c>
      <c r="H249" s="1">
        <v>172.95519999999999</v>
      </c>
      <c r="I249" s="1">
        <v>300.21530000000001</v>
      </c>
      <c r="J249" s="1">
        <v>244.77250000000001</v>
      </c>
      <c r="K249" s="1">
        <v>0.22950200000000001</v>
      </c>
      <c r="L249" s="1">
        <v>5.3248519999999998E-5</v>
      </c>
      <c r="M249" s="1">
        <v>7.1587070000000003E-2</v>
      </c>
      <c r="N249" s="1" t="s">
        <v>15</v>
      </c>
    </row>
    <row r="250" spans="1:14" x14ac:dyDescent="0.25">
      <c r="A250" s="1">
        <v>449.91109999999998</v>
      </c>
      <c r="B250" s="1">
        <v>24.8</v>
      </c>
      <c r="C250" s="1">
        <v>396.44560000000001</v>
      </c>
      <c r="D250" s="1">
        <v>2.5224140000000002E-3</v>
      </c>
      <c r="E250" s="1">
        <v>28.56662</v>
      </c>
      <c r="F250" s="1">
        <v>29.017959999999999</v>
      </c>
      <c r="G250" s="1">
        <v>75.460059999999999</v>
      </c>
      <c r="H250" s="1">
        <v>173.0789</v>
      </c>
      <c r="I250" s="1">
        <v>301.57760000000002</v>
      </c>
      <c r="J250" s="1">
        <v>243.16720000000001</v>
      </c>
      <c r="K250" s="1">
        <v>0.23289019999999999</v>
      </c>
      <c r="L250" s="1">
        <v>5.3024810000000002E-5</v>
      </c>
      <c r="M250" s="1">
        <v>7.1565599999999993E-2</v>
      </c>
      <c r="N250" s="1" t="s">
        <v>15</v>
      </c>
    </row>
    <row r="251" spans="1:14" x14ac:dyDescent="0.25">
      <c r="A251" s="1">
        <v>450.16629999999998</v>
      </c>
      <c r="B251" s="1">
        <v>24.9</v>
      </c>
      <c r="C251" s="1">
        <v>395.64409999999998</v>
      </c>
      <c r="D251" s="1">
        <v>2.5275240000000002E-3</v>
      </c>
      <c r="E251" s="1">
        <v>28.63392</v>
      </c>
      <c r="F251" s="1">
        <v>29.087990000000001</v>
      </c>
      <c r="G251" s="1">
        <v>75.611630000000005</v>
      </c>
      <c r="H251" s="1">
        <v>173.2028</v>
      </c>
      <c r="I251" s="1">
        <v>302.96910000000003</v>
      </c>
      <c r="J251" s="1">
        <v>241.56280000000001</v>
      </c>
      <c r="K251" s="1">
        <v>0.2363412</v>
      </c>
      <c r="L251" s="1">
        <v>5.2801099999999998E-5</v>
      </c>
      <c r="M251" s="1">
        <v>7.1544880000000005E-2</v>
      </c>
      <c r="N251" s="1" t="s">
        <v>15</v>
      </c>
    </row>
    <row r="252" spans="1:14" x14ac:dyDescent="0.25">
      <c r="A252" s="1">
        <v>450.42059999999998</v>
      </c>
      <c r="B252" s="1">
        <v>25</v>
      </c>
      <c r="C252" s="1">
        <v>394.839</v>
      </c>
      <c r="D252" s="1">
        <v>2.532678E-3</v>
      </c>
      <c r="E252" s="1">
        <v>28.701170000000001</v>
      </c>
      <c r="F252" s="1">
        <v>29.158000000000001</v>
      </c>
      <c r="G252" s="1">
        <v>75.763040000000004</v>
      </c>
      <c r="H252" s="1">
        <v>173.327</v>
      </c>
      <c r="I252" s="1">
        <v>304.39080000000001</v>
      </c>
      <c r="J252" s="1">
        <v>239.95910000000001</v>
      </c>
      <c r="K252" s="1">
        <v>0.2398565</v>
      </c>
      <c r="L252" s="1">
        <v>5.2577390000000002E-5</v>
      </c>
      <c r="M252" s="1">
        <v>7.1524950000000004E-2</v>
      </c>
      <c r="N252" s="1" t="s">
        <v>15</v>
      </c>
    </row>
    <row r="253" spans="1:14" x14ac:dyDescent="0.25">
      <c r="A253" s="1">
        <v>450.67419999999998</v>
      </c>
      <c r="B253" s="1">
        <v>25.1</v>
      </c>
      <c r="C253" s="1">
        <v>394.0301</v>
      </c>
      <c r="D253" s="1">
        <v>2.537877E-3</v>
      </c>
      <c r="E253" s="1">
        <v>28.768380000000001</v>
      </c>
      <c r="F253" s="1">
        <v>29.227979999999999</v>
      </c>
      <c r="G253" s="1">
        <v>75.914299999999997</v>
      </c>
      <c r="H253" s="1">
        <v>173.45160000000001</v>
      </c>
      <c r="I253" s="1">
        <v>305.84370000000001</v>
      </c>
      <c r="J253" s="1">
        <v>238.3562</v>
      </c>
      <c r="K253" s="1">
        <v>0.24343809999999999</v>
      </c>
      <c r="L253" s="1">
        <v>5.2353650000000003E-5</v>
      </c>
      <c r="M253" s="1">
        <v>7.1505799999999994E-2</v>
      </c>
      <c r="N253" s="1" t="s">
        <v>15</v>
      </c>
    </row>
    <row r="254" spans="1:14" x14ac:dyDescent="0.25">
      <c r="A254" s="1">
        <v>450.92689999999999</v>
      </c>
      <c r="B254" s="1">
        <v>25.2</v>
      </c>
      <c r="C254" s="1">
        <v>393.2174</v>
      </c>
      <c r="D254" s="1">
        <v>2.5431220000000001E-3</v>
      </c>
      <c r="E254" s="1">
        <v>28.835550000000001</v>
      </c>
      <c r="F254" s="1">
        <v>29.297930000000001</v>
      </c>
      <c r="G254" s="1">
        <v>76.065420000000003</v>
      </c>
      <c r="H254" s="1">
        <v>173.57650000000001</v>
      </c>
      <c r="I254" s="1">
        <v>307.32909999999998</v>
      </c>
      <c r="J254" s="1">
        <v>236.75380000000001</v>
      </c>
      <c r="K254" s="1">
        <v>0.2470878</v>
      </c>
      <c r="L254" s="1">
        <v>5.2129860000000001E-5</v>
      </c>
      <c r="M254" s="1">
        <v>7.1487469999999997E-2</v>
      </c>
      <c r="N254" s="1" t="s">
        <v>15</v>
      </c>
    </row>
    <row r="255" spans="1:14" x14ac:dyDescent="0.25">
      <c r="A255" s="1">
        <v>451.17880000000002</v>
      </c>
      <c r="B255" s="1">
        <v>25.3</v>
      </c>
      <c r="C255" s="1">
        <v>392.4008</v>
      </c>
      <c r="D255" s="1">
        <v>2.5484150000000001E-3</v>
      </c>
      <c r="E255" s="1">
        <v>28.90269</v>
      </c>
      <c r="F255" s="1">
        <v>29.36787</v>
      </c>
      <c r="G255" s="1">
        <v>76.216390000000004</v>
      </c>
      <c r="H255" s="1">
        <v>173.70169999999999</v>
      </c>
      <c r="I255" s="1">
        <v>308.84800000000001</v>
      </c>
      <c r="J255" s="1">
        <v>235.15209999999999</v>
      </c>
      <c r="K255" s="1">
        <v>0.25080740000000001</v>
      </c>
      <c r="L255" s="1">
        <v>5.1906010000000001E-5</v>
      </c>
      <c r="M255" s="1">
        <v>7.1469969999999994E-2</v>
      </c>
      <c r="N255" s="1" t="s">
        <v>15</v>
      </c>
    </row>
    <row r="256" spans="1:14" x14ac:dyDescent="0.25">
      <c r="A256" s="1">
        <v>451.4298</v>
      </c>
      <c r="B256" s="1">
        <v>25.4</v>
      </c>
      <c r="C256" s="1">
        <v>391.58010000000002</v>
      </c>
      <c r="D256" s="1">
        <v>2.5537559999999999E-3</v>
      </c>
      <c r="E256" s="1">
        <v>28.96979</v>
      </c>
      <c r="F256" s="1">
        <v>29.43779</v>
      </c>
      <c r="G256" s="1">
        <v>76.367239999999995</v>
      </c>
      <c r="H256" s="1">
        <v>173.82730000000001</v>
      </c>
      <c r="I256" s="1">
        <v>310.40190000000001</v>
      </c>
      <c r="J256" s="1">
        <v>233.55090000000001</v>
      </c>
      <c r="K256" s="1">
        <v>0.25459900000000002</v>
      </c>
      <c r="L256" s="1">
        <v>5.1682089999999997E-5</v>
      </c>
      <c r="M256" s="1">
        <v>7.1453329999999995E-2</v>
      </c>
      <c r="N256" s="1" t="s">
        <v>15</v>
      </c>
    </row>
    <row r="257" spans="1:14" x14ac:dyDescent="0.25">
      <c r="A257" s="1">
        <v>451.68009999999998</v>
      </c>
      <c r="B257" s="1">
        <v>25.5</v>
      </c>
      <c r="C257" s="1">
        <v>390.7552</v>
      </c>
      <c r="D257" s="1">
        <v>2.5591469999999999E-3</v>
      </c>
      <c r="E257" s="1">
        <v>29.036860000000001</v>
      </c>
      <c r="F257" s="1">
        <v>29.50769</v>
      </c>
      <c r="G257" s="1">
        <v>76.517970000000005</v>
      </c>
      <c r="H257" s="1">
        <v>173.95330000000001</v>
      </c>
      <c r="I257" s="1">
        <v>311.99189999999999</v>
      </c>
      <c r="J257" s="1">
        <v>231.9502</v>
      </c>
      <c r="K257" s="1">
        <v>0.25846459999999999</v>
      </c>
      <c r="L257" s="1">
        <v>5.1458059999999998E-5</v>
      </c>
      <c r="M257" s="1">
        <v>7.1437570000000006E-2</v>
      </c>
      <c r="N257" s="1" t="s">
        <v>15</v>
      </c>
    </row>
    <row r="258" spans="1:14" x14ac:dyDescent="0.25">
      <c r="A258" s="1">
        <v>451.92959999999999</v>
      </c>
      <c r="B258" s="1">
        <v>25.6</v>
      </c>
      <c r="C258" s="1">
        <v>389.92610000000002</v>
      </c>
      <c r="D258" s="1">
        <v>2.5645889999999999E-3</v>
      </c>
      <c r="E258" s="1">
        <v>29.103899999999999</v>
      </c>
      <c r="F258" s="1">
        <v>29.577590000000001</v>
      </c>
      <c r="G258" s="1">
        <v>76.668580000000006</v>
      </c>
      <c r="H258" s="1">
        <v>174.0797</v>
      </c>
      <c r="I258" s="1">
        <v>313.61959999999999</v>
      </c>
      <c r="J258" s="1">
        <v>230.35</v>
      </c>
      <c r="K258" s="1">
        <v>0.26240639999999998</v>
      </c>
      <c r="L258" s="1">
        <v>5.1233909999999998E-5</v>
      </c>
      <c r="M258" s="1">
        <v>7.142271E-2</v>
      </c>
      <c r="N258" s="1" t="s">
        <v>15</v>
      </c>
    </row>
    <row r="259" spans="1:14" x14ac:dyDescent="0.25">
      <c r="A259" s="1">
        <v>452.17829999999998</v>
      </c>
      <c r="B259" s="1">
        <v>25.7</v>
      </c>
      <c r="C259" s="1">
        <v>389.0926</v>
      </c>
      <c r="D259" s="1">
        <v>2.570082E-3</v>
      </c>
      <c r="E259" s="1">
        <v>29.170919999999999</v>
      </c>
      <c r="F259" s="1">
        <v>29.647469999999998</v>
      </c>
      <c r="G259" s="1">
        <v>76.81908</v>
      </c>
      <c r="H259" s="1">
        <v>174.20650000000001</v>
      </c>
      <c r="I259" s="1">
        <v>315.28640000000001</v>
      </c>
      <c r="J259" s="1">
        <v>228.75</v>
      </c>
      <c r="K259" s="1">
        <v>0.26642650000000001</v>
      </c>
      <c r="L259" s="1">
        <v>5.1009620000000002E-5</v>
      </c>
      <c r="M259" s="1">
        <v>7.140879E-2</v>
      </c>
      <c r="N259" s="1" t="s">
        <v>15</v>
      </c>
    </row>
    <row r="260" spans="1:14" x14ac:dyDescent="0.25">
      <c r="A260" s="1">
        <v>452.42619999999999</v>
      </c>
      <c r="B260" s="1">
        <v>25.8</v>
      </c>
      <c r="C260" s="1">
        <v>388.25459999999998</v>
      </c>
      <c r="D260" s="1">
        <v>2.5756289999999999E-3</v>
      </c>
      <c r="E260" s="1">
        <v>29.237919999999999</v>
      </c>
      <c r="F260" s="1">
        <v>29.717359999999999</v>
      </c>
      <c r="G260" s="1">
        <v>76.969489999999993</v>
      </c>
      <c r="H260" s="1">
        <v>174.33369999999999</v>
      </c>
      <c r="I260" s="1">
        <v>316.99380000000002</v>
      </c>
      <c r="J260" s="1">
        <v>227.15039999999999</v>
      </c>
      <c r="K260" s="1">
        <v>0.27052739999999997</v>
      </c>
      <c r="L260" s="1">
        <v>5.0785170000000001E-5</v>
      </c>
      <c r="M260" s="1">
        <v>7.1395810000000004E-2</v>
      </c>
      <c r="N260" s="1" t="s">
        <v>15</v>
      </c>
    </row>
    <row r="261" spans="1:14" x14ac:dyDescent="0.25">
      <c r="A261" s="1">
        <v>452.67340000000002</v>
      </c>
      <c r="B261" s="1">
        <v>25.9</v>
      </c>
      <c r="C261" s="1">
        <v>387.41210000000001</v>
      </c>
      <c r="D261" s="1">
        <v>2.5812309999999998E-3</v>
      </c>
      <c r="E261" s="1">
        <v>29.30491</v>
      </c>
      <c r="F261" s="1">
        <v>29.78725</v>
      </c>
      <c r="G261" s="1">
        <v>77.119810000000001</v>
      </c>
      <c r="H261" s="1">
        <v>174.4614</v>
      </c>
      <c r="I261" s="1">
        <v>318.74340000000001</v>
      </c>
      <c r="J261" s="1">
        <v>225.55109999999999</v>
      </c>
      <c r="K261" s="1">
        <v>0.27471129999999999</v>
      </c>
      <c r="L261" s="1">
        <v>5.0560550000000002E-5</v>
      </c>
      <c r="M261" s="1">
        <v>7.1383820000000001E-2</v>
      </c>
      <c r="N261" s="1" t="s">
        <v>15</v>
      </c>
    </row>
    <row r="262" spans="1:14" x14ac:dyDescent="0.25">
      <c r="A262" s="1">
        <v>452.91969999999998</v>
      </c>
      <c r="B262" s="1">
        <v>26</v>
      </c>
      <c r="C262" s="1">
        <v>386.56479999999999</v>
      </c>
      <c r="D262" s="1">
        <v>2.5868879999999999E-3</v>
      </c>
      <c r="E262" s="1">
        <v>29.371880000000001</v>
      </c>
      <c r="F262" s="1">
        <v>29.857140000000001</v>
      </c>
      <c r="G262" s="1">
        <v>77.270060000000001</v>
      </c>
      <c r="H262" s="1">
        <v>174.58949999999999</v>
      </c>
      <c r="I262" s="1">
        <v>320.53699999999998</v>
      </c>
      <c r="J262" s="1">
        <v>223.95189999999999</v>
      </c>
      <c r="K262" s="1">
        <v>0.27898070000000003</v>
      </c>
      <c r="L262" s="1">
        <v>5.0335730000000002E-5</v>
      </c>
      <c r="M262" s="1">
        <v>7.1372850000000002E-2</v>
      </c>
      <c r="N262" s="1" t="s">
        <v>15</v>
      </c>
    </row>
    <row r="263" spans="1:14" x14ac:dyDescent="0.25">
      <c r="A263" s="1">
        <v>453.1653</v>
      </c>
      <c r="B263" s="1">
        <v>26.1</v>
      </c>
      <c r="C263" s="1">
        <v>385.71269999999998</v>
      </c>
      <c r="D263" s="1">
        <v>2.5926030000000002E-3</v>
      </c>
      <c r="E263" s="1">
        <v>29.438839999999999</v>
      </c>
      <c r="F263" s="1">
        <v>29.927050000000001</v>
      </c>
      <c r="G263" s="1">
        <v>77.420230000000004</v>
      </c>
      <c r="H263" s="1">
        <v>174.71809999999999</v>
      </c>
      <c r="I263" s="1">
        <v>322.37639999999999</v>
      </c>
      <c r="J263" s="1">
        <v>222.3528</v>
      </c>
      <c r="K263" s="1">
        <v>0.28333829999999999</v>
      </c>
      <c r="L263" s="1">
        <v>5.011068E-5</v>
      </c>
      <c r="M263" s="1">
        <v>7.1362919999999996E-2</v>
      </c>
      <c r="N263" s="1" t="s">
        <v>15</v>
      </c>
    </row>
    <row r="264" spans="1:14" x14ac:dyDescent="0.25">
      <c r="A264" s="1">
        <v>453.4101</v>
      </c>
      <c r="B264" s="1">
        <v>26.2</v>
      </c>
      <c r="C264" s="1">
        <v>384.85559999999998</v>
      </c>
      <c r="D264" s="1">
        <v>2.5983769999999998E-3</v>
      </c>
      <c r="E264" s="1">
        <v>29.505790000000001</v>
      </c>
      <c r="F264" s="1">
        <v>29.996960000000001</v>
      </c>
      <c r="G264" s="1">
        <v>77.570340000000002</v>
      </c>
      <c r="H264" s="1">
        <v>174.84719999999999</v>
      </c>
      <c r="I264" s="1">
        <v>324.26350000000002</v>
      </c>
      <c r="J264" s="1">
        <v>220.75389999999999</v>
      </c>
      <c r="K264" s="1">
        <v>0.28778670000000001</v>
      </c>
      <c r="L264" s="1">
        <v>4.9885390000000001E-5</v>
      </c>
      <c r="M264" s="1">
        <v>7.1354070000000006E-2</v>
      </c>
      <c r="N264" s="1" t="s">
        <v>15</v>
      </c>
    </row>
    <row r="265" spans="1:14" x14ac:dyDescent="0.25">
      <c r="A265" s="1">
        <v>453.65410000000003</v>
      </c>
      <c r="B265" s="1">
        <v>26.3</v>
      </c>
      <c r="C265" s="1">
        <v>383.99340000000001</v>
      </c>
      <c r="D265" s="1">
        <v>2.6042119999999998E-3</v>
      </c>
      <c r="E265" s="1">
        <v>29.57274</v>
      </c>
      <c r="F265" s="1">
        <v>30.0669</v>
      </c>
      <c r="G265" s="1">
        <v>77.720399999999998</v>
      </c>
      <c r="H265" s="1">
        <v>174.9768</v>
      </c>
      <c r="I265" s="1">
        <v>326.2004</v>
      </c>
      <c r="J265" s="1">
        <v>219.1549</v>
      </c>
      <c r="K265" s="1">
        <v>0.2923288</v>
      </c>
      <c r="L265" s="1">
        <v>4.9659839999999998E-5</v>
      </c>
      <c r="M265" s="1">
        <v>7.1346339999999994E-2</v>
      </c>
      <c r="N265" s="1" t="s">
        <v>15</v>
      </c>
    </row>
    <row r="266" spans="1:14" x14ac:dyDescent="0.25">
      <c r="A266" s="1">
        <v>453.8974</v>
      </c>
      <c r="B266" s="1">
        <v>26.4</v>
      </c>
      <c r="C266" s="1">
        <v>383.1259</v>
      </c>
      <c r="D266" s="1">
        <v>2.6101079999999999E-3</v>
      </c>
      <c r="E266" s="1">
        <v>29.639700000000001</v>
      </c>
      <c r="F266" s="1">
        <v>30.136849999999999</v>
      </c>
      <c r="G266" s="1">
        <v>77.870419999999996</v>
      </c>
      <c r="H266" s="1">
        <v>175.1069</v>
      </c>
      <c r="I266" s="1">
        <v>328.18900000000002</v>
      </c>
      <c r="J266" s="1">
        <v>217.55590000000001</v>
      </c>
      <c r="K266" s="1">
        <v>0.29696739999999999</v>
      </c>
      <c r="L266" s="1">
        <v>4.9433990000000001E-5</v>
      </c>
      <c r="M266" s="1">
        <v>7.1339749999999993E-2</v>
      </c>
      <c r="N266" s="1" t="s">
        <v>15</v>
      </c>
    </row>
    <row r="267" spans="1:14" x14ac:dyDescent="0.25">
      <c r="A267" s="1">
        <v>454.13990000000001</v>
      </c>
      <c r="B267" s="1">
        <v>26.5</v>
      </c>
      <c r="C267" s="1">
        <v>382.25310000000002</v>
      </c>
      <c r="D267" s="1">
        <v>2.616068E-3</v>
      </c>
      <c r="E267" s="1">
        <v>29.706659999999999</v>
      </c>
      <c r="F267" s="1">
        <v>30.20684</v>
      </c>
      <c r="G267" s="1">
        <v>78.020409999999998</v>
      </c>
      <c r="H267" s="1">
        <v>175.23750000000001</v>
      </c>
      <c r="I267" s="1">
        <v>330.23180000000002</v>
      </c>
      <c r="J267" s="1">
        <v>215.95670000000001</v>
      </c>
      <c r="K267" s="1">
        <v>0.30170560000000002</v>
      </c>
      <c r="L267" s="1">
        <v>4.9207840000000003E-5</v>
      </c>
      <c r="M267" s="1">
        <v>7.1334359999999999E-2</v>
      </c>
      <c r="N267" s="1" t="s">
        <v>15</v>
      </c>
    </row>
    <row r="268" spans="1:14" x14ac:dyDescent="0.25">
      <c r="A268" s="1">
        <v>454.38170000000002</v>
      </c>
      <c r="B268" s="1">
        <v>26.6</v>
      </c>
      <c r="C268" s="1">
        <v>381.37470000000002</v>
      </c>
      <c r="D268" s="1">
        <v>2.6220929999999998E-3</v>
      </c>
      <c r="E268" s="1">
        <v>29.773630000000001</v>
      </c>
      <c r="F268" s="1">
        <v>30.27685</v>
      </c>
      <c r="G268" s="1">
        <v>78.170379999999994</v>
      </c>
      <c r="H268" s="1">
        <v>175.36869999999999</v>
      </c>
      <c r="I268" s="1">
        <v>332.33109999999999</v>
      </c>
      <c r="J268" s="1">
        <v>214.35740000000001</v>
      </c>
      <c r="K268" s="1">
        <v>0.3065464</v>
      </c>
      <c r="L268" s="1">
        <v>4.8981340000000001E-5</v>
      </c>
      <c r="M268" s="1">
        <v>7.1330210000000005E-2</v>
      </c>
      <c r="N268" s="1" t="s">
        <v>15</v>
      </c>
    </row>
    <row r="269" spans="1:14" x14ac:dyDescent="0.25">
      <c r="A269" s="1">
        <v>454.62270000000001</v>
      </c>
      <c r="B269" s="1">
        <v>26.7</v>
      </c>
      <c r="C269" s="1">
        <v>380.4907</v>
      </c>
      <c r="D269" s="1">
        <v>2.6281849999999999E-3</v>
      </c>
      <c r="E269" s="1">
        <v>29.840620000000001</v>
      </c>
      <c r="F269" s="1">
        <v>30.346900000000002</v>
      </c>
      <c r="G269" s="1">
        <v>78.320340000000002</v>
      </c>
      <c r="H269" s="1">
        <v>175.50049999999999</v>
      </c>
      <c r="I269" s="1">
        <v>334.48939999999999</v>
      </c>
      <c r="J269" s="1">
        <v>212.7578</v>
      </c>
      <c r="K269" s="1">
        <v>0.31149339999999998</v>
      </c>
      <c r="L269" s="1">
        <v>4.8754480000000001E-5</v>
      </c>
      <c r="M269" s="1">
        <v>7.1327329999999994E-2</v>
      </c>
      <c r="N269" s="1" t="s">
        <v>15</v>
      </c>
    </row>
    <row r="270" spans="1:14" x14ac:dyDescent="0.25">
      <c r="A270" s="1">
        <v>454.863</v>
      </c>
      <c r="B270" s="1">
        <v>26.8</v>
      </c>
      <c r="C270" s="1">
        <v>379.60079999999999</v>
      </c>
      <c r="D270" s="1">
        <v>2.634347E-3</v>
      </c>
      <c r="E270" s="1">
        <v>29.907620000000001</v>
      </c>
      <c r="F270" s="1">
        <v>30.416989999999998</v>
      </c>
      <c r="G270" s="1">
        <v>78.470299999999995</v>
      </c>
      <c r="H270" s="1">
        <v>175.63290000000001</v>
      </c>
      <c r="I270" s="1">
        <v>336.70940000000002</v>
      </c>
      <c r="J270" s="1">
        <v>211.15790000000001</v>
      </c>
      <c r="K270" s="1">
        <v>0.31654969999999999</v>
      </c>
      <c r="L270" s="1">
        <v>4.8527230000000001E-5</v>
      </c>
      <c r="M270" s="1">
        <v>7.1325769999999997E-2</v>
      </c>
      <c r="N270" s="1" t="s">
        <v>15</v>
      </c>
    </row>
    <row r="271" spans="1:14" x14ac:dyDescent="0.25">
      <c r="A271" s="1">
        <v>455.10250000000002</v>
      </c>
      <c r="B271" s="1">
        <v>26.9</v>
      </c>
      <c r="C271" s="1">
        <v>378.70490000000001</v>
      </c>
      <c r="D271" s="1">
        <v>2.6405790000000001E-3</v>
      </c>
      <c r="E271" s="1">
        <v>29.97465</v>
      </c>
      <c r="F271" s="1">
        <v>30.487130000000001</v>
      </c>
      <c r="G271" s="1">
        <v>78.620270000000005</v>
      </c>
      <c r="H271" s="1">
        <v>175.76589999999999</v>
      </c>
      <c r="I271" s="1">
        <v>338.9939</v>
      </c>
      <c r="J271" s="1">
        <v>209.55770000000001</v>
      </c>
      <c r="K271" s="1">
        <v>0.32171909999999998</v>
      </c>
      <c r="L271" s="1">
        <v>4.8299569999999999E-5</v>
      </c>
      <c r="M271" s="1">
        <v>7.1325589999999994E-2</v>
      </c>
      <c r="N271" s="1" t="s">
        <v>15</v>
      </c>
    </row>
    <row r="272" spans="1:14" x14ac:dyDescent="0.25">
      <c r="A272" s="1">
        <v>455.34120000000001</v>
      </c>
      <c r="B272" s="1">
        <v>27</v>
      </c>
      <c r="C272" s="1">
        <v>377.80270000000002</v>
      </c>
      <c r="D272" s="1">
        <v>2.646884E-3</v>
      </c>
      <c r="E272" s="1">
        <v>30.041699999999999</v>
      </c>
      <c r="F272" s="1">
        <v>30.557320000000001</v>
      </c>
      <c r="G272" s="1">
        <v>78.770259999999993</v>
      </c>
      <c r="H272" s="1">
        <v>175.89949999999999</v>
      </c>
      <c r="I272" s="1">
        <v>341.346</v>
      </c>
      <c r="J272" s="1">
        <v>207.95699999999999</v>
      </c>
      <c r="K272" s="1">
        <v>0.3270052</v>
      </c>
      <c r="L272" s="1">
        <v>4.8071459999999999E-5</v>
      </c>
      <c r="M272" s="1">
        <v>7.1326840000000002E-2</v>
      </c>
      <c r="N272" s="1" t="s">
        <v>15</v>
      </c>
    </row>
    <row r="273" spans="1:14" x14ac:dyDescent="0.25">
      <c r="A273" s="1">
        <v>455.57929999999999</v>
      </c>
      <c r="B273" s="1">
        <v>27.1</v>
      </c>
      <c r="C273" s="1">
        <v>376.89429999999999</v>
      </c>
      <c r="D273" s="1">
        <v>2.6532639999999998E-3</v>
      </c>
      <c r="E273" s="1">
        <v>30.108789999999999</v>
      </c>
      <c r="F273" s="1">
        <v>30.627559999999999</v>
      </c>
      <c r="G273" s="1">
        <v>78.920299999999997</v>
      </c>
      <c r="H273" s="1">
        <v>176.03380000000001</v>
      </c>
      <c r="I273" s="1">
        <v>343.76889999999997</v>
      </c>
      <c r="J273" s="1">
        <v>206.35579999999999</v>
      </c>
      <c r="K273" s="1">
        <v>0.33241199999999999</v>
      </c>
      <c r="L273" s="1">
        <v>4.7842880000000001E-5</v>
      </c>
      <c r="M273" s="1">
        <v>7.1329569999999995E-2</v>
      </c>
      <c r="N273" s="1" t="s">
        <v>15</v>
      </c>
    </row>
    <row r="274" spans="1:14" x14ac:dyDescent="0.25">
      <c r="A274" s="1">
        <v>455.81659999999999</v>
      </c>
      <c r="B274" s="1">
        <v>27.2</v>
      </c>
      <c r="C274" s="1">
        <v>375.97919999999999</v>
      </c>
      <c r="D274" s="1">
        <v>2.6597209999999999E-3</v>
      </c>
      <c r="E274" s="1">
        <v>30.175920000000001</v>
      </c>
      <c r="F274" s="1">
        <v>30.697870000000002</v>
      </c>
      <c r="G274" s="1">
        <v>79.07038</v>
      </c>
      <c r="H274" s="1">
        <v>176.1688</v>
      </c>
      <c r="I274" s="1">
        <v>346.26600000000002</v>
      </c>
      <c r="J274" s="1">
        <v>204.75399999999999</v>
      </c>
      <c r="K274" s="1">
        <v>0.33794350000000001</v>
      </c>
      <c r="L274" s="1">
        <v>4.7613800000000001E-5</v>
      </c>
      <c r="M274" s="1">
        <v>7.1333839999999996E-2</v>
      </c>
      <c r="N274" s="1" t="s">
        <v>15</v>
      </c>
    </row>
    <row r="275" spans="1:14" x14ac:dyDescent="0.25">
      <c r="A275" s="1">
        <v>456.0532</v>
      </c>
      <c r="B275" s="1">
        <v>27.3</v>
      </c>
      <c r="C275" s="1">
        <v>375.05739999999997</v>
      </c>
      <c r="D275" s="1">
        <v>2.6662579999999999E-3</v>
      </c>
      <c r="E275" s="1">
        <v>30.243089999999999</v>
      </c>
      <c r="F275" s="1">
        <v>30.768249999999998</v>
      </c>
      <c r="G275" s="1">
        <v>79.220519999999993</v>
      </c>
      <c r="H275" s="1">
        <v>176.30449999999999</v>
      </c>
      <c r="I275" s="1">
        <v>348.84100000000001</v>
      </c>
      <c r="J275" s="1">
        <v>203.1516</v>
      </c>
      <c r="K275" s="1">
        <v>0.34360400000000002</v>
      </c>
      <c r="L275" s="1">
        <v>4.7384189999999999E-5</v>
      </c>
      <c r="M275" s="1">
        <v>7.1339710000000001E-2</v>
      </c>
      <c r="N275" s="1" t="s">
        <v>15</v>
      </c>
    </row>
    <row r="276" spans="1:14" x14ac:dyDescent="0.25">
      <c r="A276" s="1">
        <v>456.28899999999999</v>
      </c>
      <c r="B276" s="1">
        <v>27.4</v>
      </c>
      <c r="C276" s="1">
        <v>374.12869999999998</v>
      </c>
      <c r="D276" s="1">
        <v>2.6728770000000002E-3</v>
      </c>
      <c r="E276" s="1">
        <v>30.310300000000002</v>
      </c>
      <c r="F276" s="1">
        <v>30.838699999999999</v>
      </c>
      <c r="G276" s="1">
        <v>79.370729999999995</v>
      </c>
      <c r="H276" s="1">
        <v>176.4409</v>
      </c>
      <c r="I276" s="1">
        <v>351.49770000000001</v>
      </c>
      <c r="J276" s="1">
        <v>201.54849999999999</v>
      </c>
      <c r="K276" s="1">
        <v>0.34939779999999998</v>
      </c>
      <c r="L276" s="1">
        <v>4.7154000000000003E-5</v>
      </c>
      <c r="M276" s="1">
        <v>7.1347259999999996E-2</v>
      </c>
      <c r="N276" s="1" t="s">
        <v>15</v>
      </c>
    </row>
    <row r="277" spans="1:14" x14ac:dyDescent="0.25">
      <c r="A277" s="1">
        <v>456.52409999999998</v>
      </c>
      <c r="B277" s="1">
        <v>27.5</v>
      </c>
      <c r="C277" s="1">
        <v>373.19279999999998</v>
      </c>
      <c r="D277" s="1">
        <v>2.67958E-3</v>
      </c>
      <c r="E277" s="1">
        <v>30.377579999999998</v>
      </c>
      <c r="F277" s="1">
        <v>30.909230000000001</v>
      </c>
      <c r="G277" s="1">
        <v>79.521039999999999</v>
      </c>
      <c r="H277" s="1">
        <v>176.57810000000001</v>
      </c>
      <c r="I277" s="1">
        <v>354.24020000000002</v>
      </c>
      <c r="J277" s="1">
        <v>199.94460000000001</v>
      </c>
      <c r="K277" s="1">
        <v>0.35532970000000003</v>
      </c>
      <c r="L277" s="1">
        <v>4.692323E-5</v>
      </c>
      <c r="M277" s="1">
        <v>7.1356550000000005E-2</v>
      </c>
      <c r="N277" s="1" t="s">
        <v>15</v>
      </c>
    </row>
    <row r="278" spans="1:14" x14ac:dyDescent="0.25">
      <c r="A278" s="1">
        <v>456.75850000000003</v>
      </c>
      <c r="B278" s="1">
        <v>27.6</v>
      </c>
      <c r="C278" s="1">
        <v>372.24950000000001</v>
      </c>
      <c r="D278" s="1">
        <v>2.68637E-3</v>
      </c>
      <c r="E278" s="1">
        <v>30.44491</v>
      </c>
      <c r="F278" s="1">
        <v>30.979849999999999</v>
      </c>
      <c r="G278" s="1">
        <v>79.671440000000004</v>
      </c>
      <c r="H278" s="1">
        <v>176.71610000000001</v>
      </c>
      <c r="I278" s="1">
        <v>357.07310000000001</v>
      </c>
      <c r="J278" s="1">
        <v>198.3399</v>
      </c>
      <c r="K278" s="1">
        <v>0.36140450000000002</v>
      </c>
      <c r="L278" s="1">
        <v>4.669182E-5</v>
      </c>
      <c r="M278" s="1">
        <v>7.1367669999999994E-2</v>
      </c>
      <c r="N278" s="1" t="s">
        <v>15</v>
      </c>
    </row>
    <row r="279" spans="1:14" x14ac:dyDescent="0.25">
      <c r="A279" s="1">
        <v>456.99220000000003</v>
      </c>
      <c r="B279" s="1">
        <v>27.7</v>
      </c>
      <c r="C279" s="1">
        <v>371.29860000000002</v>
      </c>
      <c r="D279" s="1">
        <v>2.6932499999999999E-3</v>
      </c>
      <c r="E279" s="1">
        <v>30.512309999999999</v>
      </c>
      <c r="F279" s="1">
        <v>31.050560000000001</v>
      </c>
      <c r="G279" s="1">
        <v>79.821969999999993</v>
      </c>
      <c r="H279" s="1">
        <v>176.85480000000001</v>
      </c>
      <c r="I279" s="1">
        <v>360.00099999999998</v>
      </c>
      <c r="J279" s="1">
        <v>196.73419999999999</v>
      </c>
      <c r="K279" s="1">
        <v>0.36762729999999999</v>
      </c>
      <c r="L279" s="1">
        <v>4.6459740000000001E-5</v>
      </c>
      <c r="M279" s="1">
        <v>7.1380680000000002E-2</v>
      </c>
      <c r="N279" s="1" t="s">
        <v>15</v>
      </c>
    </row>
    <row r="280" spans="1:14" x14ac:dyDescent="0.25">
      <c r="A280" s="1">
        <v>457.22519999999997</v>
      </c>
      <c r="B280" s="1">
        <v>27.8</v>
      </c>
      <c r="C280" s="1">
        <v>370.3399</v>
      </c>
      <c r="D280" s="1">
        <v>2.700222E-3</v>
      </c>
      <c r="E280" s="1">
        <v>30.57978</v>
      </c>
      <c r="F280" s="1">
        <v>31.121369999999999</v>
      </c>
      <c r="G280" s="1">
        <v>79.972629999999995</v>
      </c>
      <c r="H280" s="1">
        <v>176.99449999999999</v>
      </c>
      <c r="I280" s="1">
        <v>363.02910000000003</v>
      </c>
      <c r="J280" s="1">
        <v>195.1276</v>
      </c>
      <c r="K280" s="1">
        <v>0.37400339999999999</v>
      </c>
      <c r="L280" s="1">
        <v>4.622696E-5</v>
      </c>
      <c r="M280" s="1">
        <v>7.1395680000000003E-2</v>
      </c>
      <c r="N280" s="1" t="s">
        <v>15</v>
      </c>
    </row>
    <row r="281" spans="1:14" x14ac:dyDescent="0.25">
      <c r="A281" s="1">
        <v>457.45740000000001</v>
      </c>
      <c r="B281" s="1">
        <v>27.9</v>
      </c>
      <c r="C281" s="1">
        <v>369.37310000000002</v>
      </c>
      <c r="D281" s="1">
        <v>2.7072899999999998E-3</v>
      </c>
      <c r="E281" s="1">
        <v>30.64733</v>
      </c>
      <c r="F281" s="1">
        <v>31.19229</v>
      </c>
      <c r="G281" s="1">
        <v>80.123429999999999</v>
      </c>
      <c r="H281" s="1">
        <v>177.13499999999999</v>
      </c>
      <c r="I281" s="1">
        <v>366.16269999999997</v>
      </c>
      <c r="J281" s="1">
        <v>193.51990000000001</v>
      </c>
      <c r="K281" s="1">
        <v>0.3805384</v>
      </c>
      <c r="L281" s="1">
        <v>4.5993430000000001E-5</v>
      </c>
      <c r="M281" s="1">
        <v>7.1412749999999997E-2</v>
      </c>
      <c r="N281" s="1" t="s">
        <v>15</v>
      </c>
    </row>
    <row r="282" spans="1:14" x14ac:dyDescent="0.25">
      <c r="A282" s="1">
        <v>457.68889999999999</v>
      </c>
      <c r="B282" s="1">
        <v>28</v>
      </c>
      <c r="C282" s="1">
        <v>368.39780000000002</v>
      </c>
      <c r="D282" s="1">
        <v>2.714457E-3</v>
      </c>
      <c r="E282" s="1">
        <v>30.714960000000001</v>
      </c>
      <c r="F282" s="1">
        <v>31.26333</v>
      </c>
      <c r="G282" s="1">
        <v>80.2744</v>
      </c>
      <c r="H282" s="1">
        <v>177.2764</v>
      </c>
      <c r="I282" s="1">
        <v>369.4076</v>
      </c>
      <c r="J282" s="1">
        <v>191.9111</v>
      </c>
      <c r="K282" s="1">
        <v>0.38723809999999997</v>
      </c>
      <c r="L282" s="1">
        <v>4.5759130000000002E-5</v>
      </c>
      <c r="M282" s="1">
        <v>7.1431999999999995E-2</v>
      </c>
      <c r="N282" s="1" t="s">
        <v>15</v>
      </c>
    </row>
    <row r="283" spans="1:14" x14ac:dyDescent="0.25">
      <c r="A283" s="1">
        <v>457.91980000000001</v>
      </c>
      <c r="B283" s="1">
        <v>28.1</v>
      </c>
      <c r="C283" s="1">
        <v>367.41399999999999</v>
      </c>
      <c r="D283" s="1">
        <v>2.7217249999999999E-3</v>
      </c>
      <c r="E283" s="1">
        <v>30.782689999999999</v>
      </c>
      <c r="F283" s="1">
        <v>31.334489999999999</v>
      </c>
      <c r="G283" s="1">
        <v>80.425560000000004</v>
      </c>
      <c r="H283" s="1">
        <v>177.4187</v>
      </c>
      <c r="I283" s="1">
        <v>372.77030000000002</v>
      </c>
      <c r="J283" s="1">
        <v>190.30099999999999</v>
      </c>
      <c r="K283" s="1">
        <v>0.39410869999999998</v>
      </c>
      <c r="L283" s="1">
        <v>4.5523989999999999E-5</v>
      </c>
      <c r="M283" s="1">
        <v>7.1453530000000001E-2</v>
      </c>
      <c r="N283" s="1" t="s">
        <v>15</v>
      </c>
    </row>
    <row r="284" spans="1:14" x14ac:dyDescent="0.25">
      <c r="A284" s="1">
        <v>458.1499</v>
      </c>
      <c r="B284" s="1">
        <v>28.2</v>
      </c>
      <c r="C284" s="1">
        <v>366.4212</v>
      </c>
      <c r="D284" s="1">
        <v>2.7290999999999999E-3</v>
      </c>
      <c r="E284" s="1">
        <v>30.850519999999999</v>
      </c>
      <c r="F284" s="1">
        <v>31.40578</v>
      </c>
      <c r="G284" s="1">
        <v>80.576920000000001</v>
      </c>
      <c r="H284" s="1">
        <v>177.56200000000001</v>
      </c>
      <c r="I284" s="1">
        <v>376.25729999999999</v>
      </c>
      <c r="J284" s="1">
        <v>188.68969999999999</v>
      </c>
      <c r="K284" s="1">
        <v>0.40115659999999997</v>
      </c>
      <c r="L284" s="1">
        <v>4.5287989999999997E-5</v>
      </c>
      <c r="M284" s="1">
        <v>7.1477460000000007E-2</v>
      </c>
      <c r="N284" s="1" t="s">
        <v>15</v>
      </c>
    </row>
    <row r="285" spans="1:14" x14ac:dyDescent="0.25">
      <c r="A285" s="1">
        <v>458.3793</v>
      </c>
      <c r="B285" s="1">
        <v>28.3</v>
      </c>
      <c r="C285" s="1">
        <v>365.41919999999999</v>
      </c>
      <c r="D285" s="1">
        <v>2.7365829999999999E-3</v>
      </c>
      <c r="E285" s="1">
        <v>30.91846</v>
      </c>
      <c r="F285" s="1">
        <v>31.477219999999999</v>
      </c>
      <c r="G285" s="1">
        <v>80.728489999999994</v>
      </c>
      <c r="H285" s="1">
        <v>177.7063</v>
      </c>
      <c r="I285" s="1">
        <v>379.87610000000001</v>
      </c>
      <c r="J285" s="1">
        <v>187.077</v>
      </c>
      <c r="K285" s="1">
        <v>0.40838849999999999</v>
      </c>
      <c r="L285" s="1">
        <v>4.5051079999999998E-5</v>
      </c>
      <c r="M285" s="1">
        <v>7.1503890000000001E-2</v>
      </c>
      <c r="N285" s="1" t="s">
        <v>15</v>
      </c>
    </row>
    <row r="286" spans="1:14" x14ac:dyDescent="0.25">
      <c r="A286" s="1">
        <v>458.60809999999998</v>
      </c>
      <c r="B286" s="1">
        <v>28.4</v>
      </c>
      <c r="C286" s="1">
        <v>364.4076</v>
      </c>
      <c r="D286" s="1">
        <v>2.7441800000000001E-3</v>
      </c>
      <c r="E286" s="1">
        <v>30.986509999999999</v>
      </c>
      <c r="F286" s="1">
        <v>31.5488</v>
      </c>
      <c r="G286" s="1">
        <v>80.880309999999994</v>
      </c>
      <c r="H286" s="1">
        <v>177.85169999999999</v>
      </c>
      <c r="I286" s="1">
        <v>383.6343</v>
      </c>
      <c r="J286" s="1">
        <v>185.46279999999999</v>
      </c>
      <c r="K286" s="1">
        <v>0.4158116</v>
      </c>
      <c r="L286" s="1">
        <v>4.48132E-5</v>
      </c>
      <c r="M286" s="1">
        <v>7.1532970000000001E-2</v>
      </c>
      <c r="N286" s="1" t="s">
        <v>15</v>
      </c>
    </row>
    <row r="287" spans="1:14" x14ac:dyDescent="0.25">
      <c r="A287" s="1">
        <v>458.83609999999999</v>
      </c>
      <c r="B287" s="1">
        <v>28.5</v>
      </c>
      <c r="C287" s="1">
        <v>363.38619999999997</v>
      </c>
      <c r="D287" s="1">
        <v>2.751893E-3</v>
      </c>
      <c r="E287" s="1">
        <v>31.054690000000001</v>
      </c>
      <c r="F287" s="1">
        <v>31.620539999999998</v>
      </c>
      <c r="G287" s="1">
        <v>81.032380000000003</v>
      </c>
      <c r="H287" s="1">
        <v>177.99809999999999</v>
      </c>
      <c r="I287" s="1">
        <v>387.54059999999998</v>
      </c>
      <c r="J287" s="1">
        <v>183.84710000000001</v>
      </c>
      <c r="K287" s="1">
        <v>0.42343340000000002</v>
      </c>
      <c r="L287" s="1">
        <v>4.4574309999999998E-5</v>
      </c>
      <c r="M287" s="1">
        <v>7.1564820000000001E-2</v>
      </c>
      <c r="N287" s="1" t="s">
        <v>15</v>
      </c>
    </row>
    <row r="288" spans="1:14" x14ac:dyDescent="0.25">
      <c r="A288" s="1">
        <v>459.0634</v>
      </c>
      <c r="B288" s="1">
        <v>28.6</v>
      </c>
      <c r="C288" s="1">
        <v>362.35449999999997</v>
      </c>
      <c r="D288" s="1">
        <v>2.7597279999999999E-3</v>
      </c>
      <c r="E288" s="1">
        <v>31.123000000000001</v>
      </c>
      <c r="F288" s="1">
        <v>31.692460000000001</v>
      </c>
      <c r="G288" s="1">
        <v>81.184740000000005</v>
      </c>
      <c r="H288" s="1">
        <v>178.14570000000001</v>
      </c>
      <c r="I288" s="1">
        <v>391.60410000000002</v>
      </c>
      <c r="J288" s="1">
        <v>182.22989999999999</v>
      </c>
      <c r="K288" s="1">
        <v>0.43126160000000002</v>
      </c>
      <c r="L288" s="1">
        <v>4.4334359999999997E-5</v>
      </c>
      <c r="M288" s="1">
        <v>7.1599599999999999E-2</v>
      </c>
      <c r="N288" s="1" t="s">
        <v>15</v>
      </c>
    </row>
    <row r="289" spans="1:14" x14ac:dyDescent="0.25">
      <c r="A289" s="1">
        <v>459.2901</v>
      </c>
      <c r="B289" s="1">
        <v>28.7</v>
      </c>
      <c r="C289" s="1">
        <v>361.31220000000002</v>
      </c>
      <c r="D289" s="1">
        <v>2.7676889999999998E-3</v>
      </c>
      <c r="E289" s="1">
        <v>31.19145</v>
      </c>
      <c r="F289" s="1">
        <v>31.76455</v>
      </c>
      <c r="G289" s="1">
        <v>81.337410000000006</v>
      </c>
      <c r="H289" s="1">
        <v>178.2944</v>
      </c>
      <c r="I289" s="1">
        <v>395.8347</v>
      </c>
      <c r="J289" s="1">
        <v>180.61089999999999</v>
      </c>
      <c r="K289" s="1">
        <v>0.43930459999999999</v>
      </c>
      <c r="L289" s="1">
        <v>4.40933E-5</v>
      </c>
      <c r="M289" s="1">
        <v>7.1637450000000005E-2</v>
      </c>
      <c r="N289" s="1" t="s">
        <v>15</v>
      </c>
    </row>
    <row r="290" spans="1:14" x14ac:dyDescent="0.25">
      <c r="A290" s="1">
        <v>459.51600000000002</v>
      </c>
      <c r="B290" s="1">
        <v>28.8</v>
      </c>
      <c r="C290" s="1">
        <v>360.25900000000001</v>
      </c>
      <c r="D290" s="1">
        <v>2.7757810000000002E-3</v>
      </c>
      <c r="E290" s="1">
        <v>31.260059999999999</v>
      </c>
      <c r="F290" s="1">
        <v>31.836829999999999</v>
      </c>
      <c r="G290" s="1">
        <v>81.490399999999994</v>
      </c>
      <c r="H290" s="1">
        <v>178.4443</v>
      </c>
      <c r="I290" s="1">
        <v>400.2432</v>
      </c>
      <c r="J290" s="1">
        <v>178.99019999999999</v>
      </c>
      <c r="K290" s="1">
        <v>0.447571</v>
      </c>
      <c r="L290" s="1">
        <v>4.3851050000000001E-5</v>
      </c>
      <c r="M290" s="1">
        <v>7.1678560000000002E-2</v>
      </c>
      <c r="N290" s="1" t="s">
        <v>15</v>
      </c>
    </row>
    <row r="291" spans="1:14" x14ac:dyDescent="0.25">
      <c r="A291" s="1">
        <v>459.74130000000002</v>
      </c>
      <c r="B291" s="1">
        <v>28.9</v>
      </c>
      <c r="C291" s="1">
        <v>359.1943</v>
      </c>
      <c r="D291" s="1">
        <v>2.784009E-3</v>
      </c>
      <c r="E291" s="1">
        <v>31.32883</v>
      </c>
      <c r="F291" s="1">
        <v>31.909320000000001</v>
      </c>
      <c r="G291" s="1">
        <v>81.643749999999997</v>
      </c>
      <c r="H291" s="1">
        <v>178.59549999999999</v>
      </c>
      <c r="I291" s="1">
        <v>404.84140000000002</v>
      </c>
      <c r="J291" s="1">
        <v>177.36760000000001</v>
      </c>
      <c r="K291" s="1">
        <v>0.45607009999999998</v>
      </c>
      <c r="L291" s="1">
        <v>4.3607569999999997E-5</v>
      </c>
      <c r="M291" s="1">
        <v>7.1723099999999998E-2</v>
      </c>
      <c r="N291" s="1" t="s">
        <v>15</v>
      </c>
    </row>
    <row r="292" spans="1:14" x14ac:dyDescent="0.25">
      <c r="A292" s="1">
        <v>459.96589999999998</v>
      </c>
      <c r="B292" s="1">
        <v>29</v>
      </c>
      <c r="C292" s="1">
        <v>358.11779999999999</v>
      </c>
      <c r="D292" s="1">
        <v>2.7923779999999999E-3</v>
      </c>
      <c r="E292" s="1">
        <v>31.397770000000001</v>
      </c>
      <c r="F292" s="1">
        <v>31.982030000000002</v>
      </c>
      <c r="G292" s="1">
        <v>81.797479999999993</v>
      </c>
      <c r="H292" s="1">
        <v>178.74799999999999</v>
      </c>
      <c r="I292" s="1">
        <v>409.64210000000003</v>
      </c>
      <c r="J292" s="1">
        <v>175.7431</v>
      </c>
      <c r="K292" s="1">
        <v>0.46481149999999999</v>
      </c>
      <c r="L292" s="1">
        <v>4.3362789999999997E-5</v>
      </c>
      <c r="M292" s="1">
        <v>7.1771260000000003E-2</v>
      </c>
      <c r="N292" s="1" t="s">
        <v>15</v>
      </c>
    </row>
    <row r="293" spans="1:14" x14ac:dyDescent="0.25">
      <c r="A293" s="1">
        <v>460.18979999999999</v>
      </c>
      <c r="B293" s="1">
        <v>29.1</v>
      </c>
      <c r="C293" s="1">
        <v>357.02890000000002</v>
      </c>
      <c r="D293" s="1">
        <v>2.800893E-3</v>
      </c>
      <c r="E293" s="1">
        <v>31.466909999999999</v>
      </c>
      <c r="F293" s="1">
        <v>32.054960000000001</v>
      </c>
      <c r="G293" s="1">
        <v>81.951610000000002</v>
      </c>
      <c r="H293" s="1">
        <v>178.90180000000001</v>
      </c>
      <c r="I293" s="1">
        <v>414.6592</v>
      </c>
      <c r="J293" s="1">
        <v>174.1165</v>
      </c>
      <c r="K293" s="1">
        <v>0.47380539999999999</v>
      </c>
      <c r="L293" s="1">
        <v>4.3116640000000003E-5</v>
      </c>
      <c r="M293" s="1">
        <v>7.182326E-2</v>
      </c>
      <c r="N293" s="1" t="s">
        <v>15</v>
      </c>
    </row>
    <row r="294" spans="1:14" x14ac:dyDescent="0.25">
      <c r="A294" s="1">
        <v>460.41300000000001</v>
      </c>
      <c r="B294" s="1">
        <v>29.2</v>
      </c>
      <c r="C294" s="1">
        <v>355.9273</v>
      </c>
      <c r="D294" s="1">
        <v>2.8095619999999998E-3</v>
      </c>
      <c r="E294" s="1">
        <v>31.53623</v>
      </c>
      <c r="F294" s="1">
        <v>32.128140000000002</v>
      </c>
      <c r="G294" s="1">
        <v>82.106189999999998</v>
      </c>
      <c r="H294" s="1">
        <v>179.05699999999999</v>
      </c>
      <c r="I294" s="1">
        <v>419.90789999999998</v>
      </c>
      <c r="J294" s="1">
        <v>172.4879</v>
      </c>
      <c r="K294" s="1">
        <v>0.48306270000000001</v>
      </c>
      <c r="L294" s="1">
        <v>4.2869050000000003E-5</v>
      </c>
      <c r="M294" s="1">
        <v>7.1879330000000005E-2</v>
      </c>
      <c r="N294" s="1" t="s">
        <v>15</v>
      </c>
    </row>
    <row r="295" spans="1:14" x14ac:dyDescent="0.25">
      <c r="A295" s="1">
        <v>460.63549999999998</v>
      </c>
      <c r="B295" s="1">
        <v>29.3</v>
      </c>
      <c r="C295" s="1">
        <v>354.81240000000003</v>
      </c>
      <c r="D295" s="1">
        <v>2.818391E-3</v>
      </c>
      <c r="E295" s="1">
        <v>31.60577</v>
      </c>
      <c r="F295" s="1">
        <v>32.201569999999997</v>
      </c>
      <c r="G295" s="1">
        <v>82.261240000000001</v>
      </c>
      <c r="H295" s="1">
        <v>179.21369999999999</v>
      </c>
      <c r="I295" s="1">
        <v>425.4051</v>
      </c>
      <c r="J295" s="1">
        <v>170.857</v>
      </c>
      <c r="K295" s="1">
        <v>0.4925947</v>
      </c>
      <c r="L295" s="1">
        <v>4.2619949999999998E-5</v>
      </c>
      <c r="M295" s="1">
        <v>7.1939699999999995E-2</v>
      </c>
      <c r="N295" s="1" t="s">
        <v>15</v>
      </c>
    </row>
    <row r="296" spans="1:14" x14ac:dyDescent="0.25">
      <c r="A296" s="1">
        <v>460.85739999999998</v>
      </c>
      <c r="B296" s="1">
        <v>29.4</v>
      </c>
      <c r="C296" s="1">
        <v>353.68360000000001</v>
      </c>
      <c r="D296" s="1">
        <v>2.8273859999999999E-3</v>
      </c>
      <c r="E296" s="1">
        <v>31.675540000000002</v>
      </c>
      <c r="F296" s="1">
        <v>32.275280000000002</v>
      </c>
      <c r="G296" s="1">
        <v>82.416790000000006</v>
      </c>
      <c r="H296" s="1">
        <v>179.37200000000001</v>
      </c>
      <c r="I296" s="1">
        <v>431.16899999999998</v>
      </c>
      <c r="J296" s="1">
        <v>169.22389999999999</v>
      </c>
      <c r="K296" s="1">
        <v>0.50241349999999996</v>
      </c>
      <c r="L296" s="1">
        <v>4.2369249999999998E-5</v>
      </c>
      <c r="M296" s="1">
        <v>7.2004639999999995E-2</v>
      </c>
      <c r="N296" s="1" t="s">
        <v>15</v>
      </c>
    </row>
    <row r="297" spans="1:14" x14ac:dyDescent="0.25">
      <c r="A297" s="1">
        <v>461.07850000000002</v>
      </c>
      <c r="B297" s="1">
        <v>29.5</v>
      </c>
      <c r="C297" s="1">
        <v>352.54039999999998</v>
      </c>
      <c r="D297" s="1">
        <v>2.8365539999999998E-3</v>
      </c>
      <c r="E297" s="1">
        <v>31.745539999999998</v>
      </c>
      <c r="F297" s="1">
        <v>32.349269999999997</v>
      </c>
      <c r="G297" s="1">
        <v>82.572879999999998</v>
      </c>
      <c r="H297" s="1">
        <v>179.5318</v>
      </c>
      <c r="I297" s="1">
        <v>437.21980000000002</v>
      </c>
      <c r="J297" s="1">
        <v>167.5883</v>
      </c>
      <c r="K297" s="1">
        <v>0.51253190000000004</v>
      </c>
      <c r="L297" s="1">
        <v>4.2116870000000001E-5</v>
      </c>
      <c r="M297" s="1">
        <v>7.2074440000000004E-2</v>
      </c>
      <c r="N297" s="1" t="s">
        <v>15</v>
      </c>
    </row>
    <row r="298" spans="1:14" x14ac:dyDescent="0.25">
      <c r="A298" s="1">
        <v>461.29910000000001</v>
      </c>
      <c r="B298" s="1">
        <v>29.6</v>
      </c>
      <c r="C298" s="1">
        <v>351.38209999999998</v>
      </c>
      <c r="D298" s="1">
        <v>2.8459050000000001E-3</v>
      </c>
      <c r="E298" s="1">
        <v>31.815799999999999</v>
      </c>
      <c r="F298" s="1">
        <v>32.423580000000001</v>
      </c>
      <c r="G298" s="1">
        <v>82.729550000000003</v>
      </c>
      <c r="H298" s="1">
        <v>179.69329999999999</v>
      </c>
      <c r="I298" s="1">
        <v>443.57979999999998</v>
      </c>
      <c r="J298" s="1">
        <v>165.9503</v>
      </c>
      <c r="K298" s="1">
        <v>0.52296339999999997</v>
      </c>
      <c r="L298" s="1">
        <v>4.1862729999999997E-5</v>
      </c>
      <c r="M298" s="1">
        <v>7.2149389999999994E-2</v>
      </c>
      <c r="N298" s="1" t="s">
        <v>15</v>
      </c>
    </row>
    <row r="299" spans="1:14" x14ac:dyDescent="0.25">
      <c r="A299" s="1">
        <v>461.51889999999997</v>
      </c>
      <c r="B299" s="1">
        <v>29.7</v>
      </c>
      <c r="C299" s="1">
        <v>350.2081</v>
      </c>
      <c r="D299" s="1">
        <v>2.8554449999999999E-3</v>
      </c>
      <c r="E299" s="1">
        <v>31.886340000000001</v>
      </c>
      <c r="F299" s="1">
        <v>32.49821</v>
      </c>
      <c r="G299" s="1">
        <v>82.886840000000007</v>
      </c>
      <c r="H299" s="1">
        <v>179.85650000000001</v>
      </c>
      <c r="I299" s="1">
        <v>450.27370000000002</v>
      </c>
      <c r="J299" s="1">
        <v>164.3098</v>
      </c>
      <c r="K299" s="1">
        <v>0.53372249999999999</v>
      </c>
      <c r="L299" s="1">
        <v>4.1606719999999997E-5</v>
      </c>
      <c r="M299" s="1">
        <v>7.2229840000000003E-2</v>
      </c>
      <c r="N299" s="1" t="s">
        <v>15</v>
      </c>
    </row>
    <row r="300" spans="1:14" x14ac:dyDescent="0.25">
      <c r="A300" s="1">
        <v>461.738</v>
      </c>
      <c r="B300" s="1">
        <v>29.8</v>
      </c>
      <c r="C300" s="1">
        <v>349.01760000000002</v>
      </c>
      <c r="D300" s="1">
        <v>2.8651850000000001E-3</v>
      </c>
      <c r="E300" s="1">
        <v>31.957159999999998</v>
      </c>
      <c r="F300" s="1">
        <v>32.573180000000001</v>
      </c>
      <c r="G300" s="1">
        <v>83.044780000000003</v>
      </c>
      <c r="H300" s="1">
        <v>180.0215</v>
      </c>
      <c r="I300" s="1">
        <v>457.32859999999999</v>
      </c>
      <c r="J300" s="1">
        <v>162.66650000000001</v>
      </c>
      <c r="K300" s="1">
        <v>0.54482430000000004</v>
      </c>
      <c r="L300" s="1">
        <v>4.1348740000000002E-5</v>
      </c>
      <c r="M300" s="1">
        <v>7.2316140000000001E-2</v>
      </c>
      <c r="N300" s="1" t="s">
        <v>15</v>
      </c>
    </row>
    <row r="301" spans="1:14" x14ac:dyDescent="0.25">
      <c r="A301" s="1">
        <v>461.95650000000001</v>
      </c>
      <c r="B301" s="1">
        <v>29.9</v>
      </c>
      <c r="C301" s="1">
        <v>347.81</v>
      </c>
      <c r="D301" s="1">
        <v>2.8751330000000002E-3</v>
      </c>
      <c r="E301" s="1">
        <v>32.028289999999998</v>
      </c>
      <c r="F301" s="1">
        <v>32.648530000000001</v>
      </c>
      <c r="G301" s="1">
        <v>83.203429999999997</v>
      </c>
      <c r="H301" s="1">
        <v>180.1884</v>
      </c>
      <c r="I301" s="1">
        <v>464.7749</v>
      </c>
      <c r="J301" s="1">
        <v>161.0205</v>
      </c>
      <c r="K301" s="1">
        <v>0.55628500000000003</v>
      </c>
      <c r="L301" s="1">
        <v>4.1088689999999998E-5</v>
      </c>
      <c r="M301" s="1">
        <v>7.2408680000000003E-2</v>
      </c>
      <c r="N301" s="1" t="s">
        <v>15</v>
      </c>
    </row>
    <row r="302" spans="1:14" x14ac:dyDescent="0.25">
      <c r="A302" s="1">
        <v>462.17430000000002</v>
      </c>
      <c r="B302" s="1">
        <v>30</v>
      </c>
      <c r="C302" s="1">
        <v>346.58429999999998</v>
      </c>
      <c r="D302" s="1">
        <v>2.8853009999999998E-3</v>
      </c>
      <c r="E302" s="1">
        <v>32.09975</v>
      </c>
      <c r="F302" s="1">
        <v>32.724260000000001</v>
      </c>
      <c r="G302" s="1">
        <v>83.362840000000006</v>
      </c>
      <c r="H302" s="1">
        <v>180.35720000000001</v>
      </c>
      <c r="I302" s="1">
        <v>472.6463</v>
      </c>
      <c r="J302" s="1">
        <v>159.3716</v>
      </c>
      <c r="K302" s="1">
        <v>0.56812180000000001</v>
      </c>
      <c r="L302" s="1">
        <v>4.0826450000000003E-5</v>
      </c>
      <c r="M302" s="1">
        <v>7.2507879999999997E-2</v>
      </c>
      <c r="N302" s="1" t="s">
        <v>15</v>
      </c>
    </row>
    <row r="303" spans="1:14" x14ac:dyDescent="0.25">
      <c r="A303" s="1">
        <v>462.39150000000001</v>
      </c>
      <c r="B303" s="1">
        <v>30.1</v>
      </c>
      <c r="C303" s="1">
        <v>345.33969999999999</v>
      </c>
      <c r="D303" s="1">
        <v>2.8957000000000002E-3</v>
      </c>
      <c r="E303" s="1">
        <v>32.171559999999999</v>
      </c>
      <c r="F303" s="1">
        <v>32.800409999999999</v>
      </c>
      <c r="G303" s="1">
        <v>83.523049999999998</v>
      </c>
      <c r="H303" s="1">
        <v>180.52809999999999</v>
      </c>
      <c r="I303" s="1">
        <v>480.98039999999997</v>
      </c>
      <c r="J303" s="1">
        <v>157.71979999999999</v>
      </c>
      <c r="K303" s="1">
        <v>0.58035320000000001</v>
      </c>
      <c r="L303" s="1">
        <v>4.0561900000000002E-5</v>
      </c>
      <c r="M303" s="1">
        <v>7.2614209999999998E-2</v>
      </c>
      <c r="N303" s="1" t="s">
        <v>15</v>
      </c>
    </row>
    <row r="304" spans="1:14" x14ac:dyDescent="0.25">
      <c r="A304" s="1">
        <v>462.60789999999997</v>
      </c>
      <c r="B304" s="1">
        <v>30.2</v>
      </c>
      <c r="C304" s="1">
        <v>344.07530000000003</v>
      </c>
      <c r="D304" s="1">
        <v>2.9063409999999998E-3</v>
      </c>
      <c r="E304" s="1">
        <v>32.243740000000003</v>
      </c>
      <c r="F304" s="1">
        <v>32.877000000000002</v>
      </c>
      <c r="G304" s="1">
        <v>83.684129999999996</v>
      </c>
      <c r="H304" s="1">
        <v>180.7012</v>
      </c>
      <c r="I304" s="1">
        <v>489.81970000000001</v>
      </c>
      <c r="J304" s="1">
        <v>156.065</v>
      </c>
      <c r="K304" s="1">
        <v>0.59299869999999999</v>
      </c>
      <c r="L304" s="1">
        <v>4.0294889999999999E-5</v>
      </c>
      <c r="M304" s="1">
        <v>7.272816E-2</v>
      </c>
      <c r="N304" s="1" t="s">
        <v>15</v>
      </c>
    </row>
    <row r="305" spans="1:14" x14ac:dyDescent="0.25">
      <c r="A305" s="1">
        <v>462.82380000000001</v>
      </c>
      <c r="B305" s="1">
        <v>30.3</v>
      </c>
      <c r="C305" s="1">
        <v>342.79</v>
      </c>
      <c r="D305" s="1">
        <v>2.9172379999999999E-3</v>
      </c>
      <c r="E305" s="1">
        <v>32.316330000000001</v>
      </c>
      <c r="F305" s="1">
        <v>32.954070000000002</v>
      </c>
      <c r="G305" s="1">
        <v>83.846140000000005</v>
      </c>
      <c r="H305" s="1">
        <v>180.87649999999999</v>
      </c>
      <c r="I305" s="1">
        <v>499.2115</v>
      </c>
      <c r="J305" s="1">
        <v>154.40690000000001</v>
      </c>
      <c r="K305" s="1">
        <v>0.60607900000000003</v>
      </c>
      <c r="L305" s="1">
        <v>4.0025289999999997E-5</v>
      </c>
      <c r="M305" s="1">
        <v>7.2850269999999995E-2</v>
      </c>
      <c r="N305" s="1" t="s">
        <v>15</v>
      </c>
    </row>
    <row r="306" spans="1:14" x14ac:dyDescent="0.25">
      <c r="A306" s="1">
        <v>463.03890000000001</v>
      </c>
      <c r="B306" s="1">
        <v>30.4</v>
      </c>
      <c r="C306" s="1">
        <v>341.4828</v>
      </c>
      <c r="D306" s="1">
        <v>2.9284049999999998E-3</v>
      </c>
      <c r="E306" s="1">
        <v>32.389339999999997</v>
      </c>
      <c r="F306" s="1">
        <v>33.03163</v>
      </c>
      <c r="G306" s="1">
        <v>84.009140000000002</v>
      </c>
      <c r="H306" s="1">
        <v>181.05420000000001</v>
      </c>
      <c r="I306" s="1">
        <v>509.20940000000002</v>
      </c>
      <c r="J306" s="1">
        <v>152.7456</v>
      </c>
      <c r="K306" s="1">
        <v>0.61961659999999996</v>
      </c>
      <c r="L306" s="1">
        <v>3.975294E-5</v>
      </c>
      <c r="M306" s="1">
        <v>7.2981149999999995E-2</v>
      </c>
      <c r="N306" s="1" t="s">
        <v>15</v>
      </c>
    </row>
    <row r="307" spans="1:14" x14ac:dyDescent="0.25">
      <c r="A307" s="1">
        <v>463.2534</v>
      </c>
      <c r="B307" s="1">
        <v>30.5</v>
      </c>
      <c r="C307" s="1">
        <v>340.1524</v>
      </c>
      <c r="D307" s="1">
        <v>2.939859E-3</v>
      </c>
      <c r="E307" s="1">
        <v>32.462809999999998</v>
      </c>
      <c r="F307" s="1">
        <v>33.109729999999999</v>
      </c>
      <c r="G307" s="1">
        <v>84.173199999999994</v>
      </c>
      <c r="H307" s="1">
        <v>181.23439999999999</v>
      </c>
      <c r="I307" s="1">
        <v>519.87400000000002</v>
      </c>
      <c r="J307" s="1">
        <v>151.08090000000001</v>
      </c>
      <c r="K307" s="1">
        <v>0.63363519999999995</v>
      </c>
      <c r="L307" s="1">
        <v>3.9477670000000001E-5</v>
      </c>
      <c r="M307" s="1">
        <v>7.3121439999999996E-2</v>
      </c>
      <c r="N307" s="1" t="s">
        <v>15</v>
      </c>
    </row>
    <row r="308" spans="1:14" x14ac:dyDescent="0.25">
      <c r="A308" s="1">
        <v>463.46719999999999</v>
      </c>
      <c r="B308" s="1">
        <v>30.6</v>
      </c>
      <c r="C308" s="1">
        <v>338.79759999999999</v>
      </c>
      <c r="D308" s="1">
        <v>2.9516149999999999E-3</v>
      </c>
      <c r="E308" s="1">
        <v>32.536760000000001</v>
      </c>
      <c r="F308" s="1">
        <v>33.188409999999998</v>
      </c>
      <c r="G308" s="1">
        <v>84.338399999999993</v>
      </c>
      <c r="H308" s="1">
        <v>181.41720000000001</v>
      </c>
      <c r="I308" s="1">
        <v>531.27440000000001</v>
      </c>
      <c r="J308" s="1">
        <v>149.4128</v>
      </c>
      <c r="K308" s="1">
        <v>0.64816030000000002</v>
      </c>
      <c r="L308" s="1">
        <v>3.9199290000000002E-5</v>
      </c>
      <c r="M308" s="1">
        <v>7.3271849999999999E-2</v>
      </c>
      <c r="N308" s="1" t="s">
        <v>15</v>
      </c>
    </row>
    <row r="309" spans="1:14" x14ac:dyDescent="0.25">
      <c r="A309" s="1">
        <v>463.68029999999999</v>
      </c>
      <c r="B309" s="1">
        <v>30.7</v>
      </c>
      <c r="C309" s="1">
        <v>337.4169</v>
      </c>
      <c r="D309" s="1">
        <v>2.9636929999999999E-3</v>
      </c>
      <c r="E309" s="1">
        <v>32.611249999999998</v>
      </c>
      <c r="F309" s="1">
        <v>33.267699999999998</v>
      </c>
      <c r="G309" s="1">
        <v>84.504829999999998</v>
      </c>
      <c r="H309" s="1">
        <v>181.6028</v>
      </c>
      <c r="I309" s="1">
        <v>543.48910000000001</v>
      </c>
      <c r="J309" s="1">
        <v>147.74109999999999</v>
      </c>
      <c r="K309" s="1">
        <v>0.66321929999999996</v>
      </c>
      <c r="L309" s="1">
        <v>3.8917620000000003E-5</v>
      </c>
      <c r="M309" s="1">
        <v>7.3433180000000001E-2</v>
      </c>
      <c r="N309" s="1" t="s">
        <v>15</v>
      </c>
    </row>
    <row r="310" spans="1:14" x14ac:dyDescent="0.25">
      <c r="A310" s="1">
        <v>463.89280000000002</v>
      </c>
      <c r="B310" s="1">
        <v>30.8</v>
      </c>
      <c r="C310" s="1">
        <v>336.00880000000001</v>
      </c>
      <c r="D310" s="1">
        <v>2.9761129999999998E-3</v>
      </c>
      <c r="E310" s="1">
        <v>32.68629</v>
      </c>
      <c r="F310" s="1">
        <v>33.347639999999998</v>
      </c>
      <c r="G310" s="1">
        <v>84.67259</v>
      </c>
      <c r="H310" s="1">
        <v>181.79130000000001</v>
      </c>
      <c r="I310" s="1">
        <v>556.60829999999999</v>
      </c>
      <c r="J310" s="1">
        <v>146.06569999999999</v>
      </c>
      <c r="K310" s="1">
        <v>0.67884160000000004</v>
      </c>
      <c r="L310" s="1">
        <v>3.8632440000000002E-5</v>
      </c>
      <c r="M310" s="1">
        <v>7.3606279999999996E-2</v>
      </c>
      <c r="N310" s="1" t="s">
        <v>15</v>
      </c>
    </row>
    <row r="311" spans="1:14" x14ac:dyDescent="0.25">
      <c r="A311" s="1">
        <v>464.10449999999997</v>
      </c>
      <c r="B311" s="1">
        <v>30.9</v>
      </c>
      <c r="C311" s="1">
        <v>334.57159999999999</v>
      </c>
      <c r="D311" s="1">
        <v>2.9888969999999999E-3</v>
      </c>
      <c r="E311" s="1">
        <v>32.761940000000003</v>
      </c>
      <c r="F311" s="1">
        <v>33.428289999999997</v>
      </c>
      <c r="G311" s="1">
        <v>84.841759999999994</v>
      </c>
      <c r="H311" s="1">
        <v>181.9828</v>
      </c>
      <c r="I311" s="1">
        <v>570.73580000000004</v>
      </c>
      <c r="J311" s="1">
        <v>144.38659999999999</v>
      </c>
      <c r="K311" s="1">
        <v>0.69505879999999998</v>
      </c>
      <c r="L311" s="1">
        <v>3.8343500000000003E-5</v>
      </c>
      <c r="M311" s="1">
        <v>7.3792120000000003E-2</v>
      </c>
      <c r="N311" s="1" t="s">
        <v>15</v>
      </c>
    </row>
    <row r="312" spans="1:14" x14ac:dyDescent="0.25">
      <c r="A312" s="1">
        <v>464.31569999999999</v>
      </c>
      <c r="B312" s="1">
        <v>31</v>
      </c>
      <c r="C312" s="1">
        <v>333.10340000000002</v>
      </c>
      <c r="D312" s="1">
        <v>3.0020709999999998E-3</v>
      </c>
      <c r="E312" s="1">
        <v>32.838250000000002</v>
      </c>
      <c r="F312" s="1">
        <v>33.509700000000002</v>
      </c>
      <c r="G312" s="1">
        <v>85.012469999999993</v>
      </c>
      <c r="H312" s="1">
        <v>182.17760000000001</v>
      </c>
      <c r="I312" s="1">
        <v>585.99159999999995</v>
      </c>
      <c r="J312" s="1">
        <v>142.70349999999999</v>
      </c>
      <c r="K312" s="1">
        <v>0.71190489999999995</v>
      </c>
      <c r="L312" s="1">
        <v>3.8050550000000001E-5</v>
      </c>
      <c r="M312" s="1">
        <v>7.3991760000000004E-2</v>
      </c>
      <c r="N312" s="1" t="s">
        <v>15</v>
      </c>
    </row>
    <row r="313" spans="1:14" x14ac:dyDescent="0.25">
      <c r="A313" s="1">
        <v>464.52609999999999</v>
      </c>
      <c r="B313" s="1">
        <v>31.1</v>
      </c>
      <c r="C313" s="1">
        <v>331.60219999999998</v>
      </c>
      <c r="D313" s="1">
        <v>3.0156610000000002E-3</v>
      </c>
      <c r="E313" s="1">
        <v>32.915260000000004</v>
      </c>
      <c r="F313" s="1">
        <v>33.591920000000002</v>
      </c>
      <c r="G313" s="1">
        <v>85.184839999999994</v>
      </c>
      <c r="H313" s="1">
        <v>182.3759</v>
      </c>
      <c r="I313" s="1">
        <v>602.51549999999997</v>
      </c>
      <c r="J313" s="1">
        <v>141.01650000000001</v>
      </c>
      <c r="K313" s="1">
        <v>0.72941679999999998</v>
      </c>
      <c r="L313" s="1">
        <v>3.7753300000000003E-5</v>
      </c>
      <c r="M313" s="1">
        <v>7.4206400000000006E-2</v>
      </c>
      <c r="N313" s="1" t="s">
        <v>15</v>
      </c>
    </row>
    <row r="314" spans="1:14" x14ac:dyDescent="0.25">
      <c r="A314" s="1">
        <v>464.73590000000002</v>
      </c>
      <c r="B314" s="1">
        <v>31.2</v>
      </c>
      <c r="C314" s="1">
        <v>330.06580000000002</v>
      </c>
      <c r="D314" s="1">
        <v>3.0296989999999998E-3</v>
      </c>
      <c r="E314" s="1">
        <v>32.993020000000001</v>
      </c>
      <c r="F314" s="1">
        <v>33.675020000000004</v>
      </c>
      <c r="G314" s="1">
        <v>85.359009999999998</v>
      </c>
      <c r="H314" s="1">
        <v>182.5778</v>
      </c>
      <c r="I314" s="1">
        <v>620.47090000000003</v>
      </c>
      <c r="J314" s="1">
        <v>139.3254</v>
      </c>
      <c r="K314" s="1">
        <v>0.74763420000000003</v>
      </c>
      <c r="L314" s="1">
        <v>3.7451450000000002E-5</v>
      </c>
      <c r="M314" s="1">
        <v>7.4437359999999994E-2</v>
      </c>
      <c r="N314" s="1" t="s">
        <v>15</v>
      </c>
    </row>
    <row r="315" spans="1:14" x14ac:dyDescent="0.25">
      <c r="A315" s="1">
        <v>464.94499999999999</v>
      </c>
      <c r="B315" s="1">
        <v>31.3</v>
      </c>
      <c r="C315" s="1">
        <v>328.49160000000001</v>
      </c>
      <c r="D315" s="1">
        <v>3.044218E-3</v>
      </c>
      <c r="E315" s="1">
        <v>33.071620000000003</v>
      </c>
      <c r="F315" s="1">
        <v>33.759079999999997</v>
      </c>
      <c r="G315" s="1">
        <v>85.535120000000006</v>
      </c>
      <c r="H315" s="1">
        <v>182.7835</v>
      </c>
      <c r="I315" s="1">
        <v>640.04999999999995</v>
      </c>
      <c r="J315" s="1">
        <v>137.6301</v>
      </c>
      <c r="K315" s="1">
        <v>0.76660010000000001</v>
      </c>
      <c r="L315" s="1">
        <v>3.7144629999999999E-5</v>
      </c>
      <c r="M315" s="1">
        <v>7.4686169999999996E-2</v>
      </c>
      <c r="N315" s="1" t="s">
        <v>15</v>
      </c>
    </row>
    <row r="316" spans="1:14" x14ac:dyDescent="0.25">
      <c r="A316" s="1">
        <v>465.15350000000001</v>
      </c>
      <c r="B316" s="1">
        <v>31.4</v>
      </c>
      <c r="C316" s="1">
        <v>326.8768</v>
      </c>
      <c r="D316" s="1">
        <v>3.0592570000000001E-3</v>
      </c>
      <c r="E316" s="1">
        <v>33.1511</v>
      </c>
      <c r="F316" s="1">
        <v>33.844169999999998</v>
      </c>
      <c r="G316" s="1">
        <v>85.713359999999994</v>
      </c>
      <c r="H316" s="1">
        <v>182.99350000000001</v>
      </c>
      <c r="I316" s="1">
        <v>661.48080000000004</v>
      </c>
      <c r="J316" s="1">
        <v>135.93049999999999</v>
      </c>
      <c r="K316" s="1">
        <v>0.78636139999999999</v>
      </c>
      <c r="L316" s="1">
        <v>3.6832470000000001E-5</v>
      </c>
      <c r="M316" s="1">
        <v>7.495454E-2</v>
      </c>
      <c r="N316" s="1" t="s">
        <v>15</v>
      </c>
    </row>
    <row r="317" spans="1:14" x14ac:dyDescent="0.25">
      <c r="A317" s="1">
        <v>465.3612</v>
      </c>
      <c r="B317" s="1">
        <v>31.5</v>
      </c>
      <c r="C317" s="1">
        <v>325.21820000000002</v>
      </c>
      <c r="D317" s="1">
        <v>3.0748590000000001E-3</v>
      </c>
      <c r="E317" s="1">
        <v>33.231560000000002</v>
      </c>
      <c r="F317" s="1">
        <v>33.93038</v>
      </c>
      <c r="G317" s="1">
        <v>85.893910000000005</v>
      </c>
      <c r="H317" s="1">
        <v>183.20779999999999</v>
      </c>
      <c r="I317" s="1">
        <v>685.03520000000003</v>
      </c>
      <c r="J317" s="1">
        <v>134.22659999999999</v>
      </c>
      <c r="K317" s="1">
        <v>0.80696900000000005</v>
      </c>
      <c r="L317" s="1">
        <v>3.651453E-5</v>
      </c>
      <c r="M317" s="1">
        <v>7.5244439999999996E-2</v>
      </c>
      <c r="N317" s="1" t="s">
        <v>15</v>
      </c>
    </row>
    <row r="318" spans="1:14" x14ac:dyDescent="0.25">
      <c r="A318" s="1">
        <v>465.56830000000002</v>
      </c>
      <c r="B318" s="1">
        <v>31.6</v>
      </c>
      <c r="C318" s="1">
        <v>323.51220000000001</v>
      </c>
      <c r="D318" s="1">
        <v>3.0910730000000002E-3</v>
      </c>
      <c r="E318" s="1">
        <v>33.313090000000003</v>
      </c>
      <c r="F318" s="1">
        <v>34.01782</v>
      </c>
      <c r="G318" s="1">
        <v>86.076989999999995</v>
      </c>
      <c r="H318" s="1">
        <v>183.42689999999999</v>
      </c>
      <c r="I318" s="1">
        <v>711.04039999999998</v>
      </c>
      <c r="J318" s="1">
        <v>132.5181</v>
      </c>
      <c r="K318" s="1">
        <v>0.82847870000000001</v>
      </c>
      <c r="L318" s="1">
        <v>3.6190319999999999E-5</v>
      </c>
      <c r="M318" s="1">
        <v>7.5558130000000001E-2</v>
      </c>
      <c r="N318" s="1" t="s">
        <v>15</v>
      </c>
    </row>
    <row r="319" spans="1:14" x14ac:dyDescent="0.25">
      <c r="A319" s="1">
        <v>465.7747</v>
      </c>
      <c r="B319" s="1">
        <v>31.7</v>
      </c>
      <c r="C319" s="1">
        <v>321.755</v>
      </c>
      <c r="D319" s="1">
        <v>3.1079549999999999E-3</v>
      </c>
      <c r="E319" s="1">
        <v>33.395780000000002</v>
      </c>
      <c r="F319" s="1">
        <v>34.106610000000003</v>
      </c>
      <c r="G319" s="1">
        <v>86.262839999999997</v>
      </c>
      <c r="H319" s="1">
        <v>183.65100000000001</v>
      </c>
      <c r="I319" s="1">
        <v>739.89290000000005</v>
      </c>
      <c r="J319" s="1">
        <v>130.80520000000001</v>
      </c>
      <c r="K319" s="1">
        <v>0.85095149999999997</v>
      </c>
      <c r="L319" s="1">
        <v>3.5859280000000003E-5</v>
      </c>
      <c r="M319" s="1">
        <v>7.5898289999999993E-2</v>
      </c>
      <c r="N319" s="1" t="s">
        <v>15</v>
      </c>
    </row>
    <row r="320" spans="1:14" x14ac:dyDescent="0.25">
      <c r="A320" s="1">
        <v>465.98039999999997</v>
      </c>
      <c r="B320" s="1">
        <v>31.8</v>
      </c>
      <c r="C320" s="1">
        <v>319.9418</v>
      </c>
      <c r="D320" s="1">
        <v>3.1255689999999999E-3</v>
      </c>
      <c r="E320" s="1">
        <v>33.479759999999999</v>
      </c>
      <c r="F320" s="1">
        <v>34.196869999999997</v>
      </c>
      <c r="G320" s="1">
        <v>86.451759999999993</v>
      </c>
      <c r="H320" s="1">
        <v>183.88059999999999</v>
      </c>
      <c r="I320" s="1">
        <v>772.07889999999998</v>
      </c>
      <c r="J320" s="1">
        <v>129.08760000000001</v>
      </c>
      <c r="K320" s="1">
        <v>0.87445430000000002</v>
      </c>
      <c r="L320" s="1">
        <v>3.5520810000000001E-5</v>
      </c>
      <c r="M320" s="1">
        <v>7.6268039999999995E-2</v>
      </c>
      <c r="N320" s="1" t="s">
        <v>15</v>
      </c>
    </row>
    <row r="321" spans="1:14" x14ac:dyDescent="0.25">
      <c r="A321" s="1">
        <v>466.18540000000002</v>
      </c>
      <c r="B321" s="1">
        <v>31.9</v>
      </c>
      <c r="C321" s="1">
        <v>318.06740000000002</v>
      </c>
      <c r="D321" s="1">
        <v>3.1439879999999999E-3</v>
      </c>
      <c r="E321" s="1">
        <v>33.565150000000003</v>
      </c>
      <c r="F321" s="1">
        <v>34.288760000000003</v>
      </c>
      <c r="G321" s="1">
        <v>86.644049999999993</v>
      </c>
      <c r="H321" s="1">
        <v>184.11609999999999</v>
      </c>
      <c r="I321" s="1">
        <v>808.19910000000004</v>
      </c>
      <c r="J321" s="1">
        <v>127.3653</v>
      </c>
      <c r="K321" s="1">
        <v>0.89906140000000001</v>
      </c>
      <c r="L321" s="1">
        <v>3.5174169999999997E-5</v>
      </c>
      <c r="M321" s="1">
        <v>7.6671100000000006E-2</v>
      </c>
      <c r="N321" s="1" t="s">
        <v>15</v>
      </c>
    </row>
    <row r="322" spans="1:14" x14ac:dyDescent="0.25">
      <c r="A322" s="1">
        <v>466.38979999999998</v>
      </c>
      <c r="B322" s="1">
        <v>32</v>
      </c>
      <c r="C322" s="1">
        <v>316.12569999999999</v>
      </c>
      <c r="D322" s="1">
        <v>3.1632990000000001E-3</v>
      </c>
      <c r="E322" s="1">
        <v>33.652119999999996</v>
      </c>
      <c r="F322" s="1">
        <v>34.382449999999999</v>
      </c>
      <c r="G322" s="1">
        <v>86.840100000000007</v>
      </c>
      <c r="H322" s="1">
        <v>184.358</v>
      </c>
      <c r="I322" s="1">
        <v>849.00580000000002</v>
      </c>
      <c r="J322" s="1">
        <v>125.6382</v>
      </c>
      <c r="K322" s="1">
        <v>0.92485490000000004</v>
      </c>
      <c r="L322" s="1">
        <v>3.4818540000000002E-5</v>
      </c>
      <c r="M322" s="1">
        <v>7.7111990000000005E-2</v>
      </c>
      <c r="N322" s="1" t="s">
        <v>15</v>
      </c>
    </row>
    <row r="323" spans="1:14" x14ac:dyDescent="0.25">
      <c r="A323" s="1">
        <v>466.59339999999997</v>
      </c>
      <c r="B323" s="1">
        <v>32.1</v>
      </c>
      <c r="C323" s="1">
        <v>314.1096</v>
      </c>
      <c r="D323" s="1">
        <v>3.1836019999999998E-3</v>
      </c>
      <c r="E323" s="1">
        <v>33.740839999999999</v>
      </c>
      <c r="F323" s="1">
        <v>34.478149999999999</v>
      </c>
      <c r="G323" s="1">
        <v>87.040350000000004</v>
      </c>
      <c r="H323" s="1">
        <v>184.6069</v>
      </c>
      <c r="I323" s="1">
        <v>895.452</v>
      </c>
      <c r="J323" s="1">
        <v>123.9064</v>
      </c>
      <c r="K323" s="1">
        <v>0.95192650000000001</v>
      </c>
      <c r="L323" s="1">
        <v>3.4452970000000002E-5</v>
      </c>
      <c r="M323" s="1">
        <v>7.7596209999999999E-2</v>
      </c>
      <c r="N323" s="1" t="s">
        <v>15</v>
      </c>
    </row>
    <row r="324" spans="1:14" x14ac:dyDescent="0.25">
      <c r="A324" s="1">
        <v>466.79629999999997</v>
      </c>
      <c r="B324" s="1">
        <v>32.200000000000003</v>
      </c>
      <c r="C324" s="1">
        <v>312.01080000000002</v>
      </c>
      <c r="D324" s="1">
        <v>3.2050170000000001E-3</v>
      </c>
      <c r="E324" s="1">
        <v>33.831519999999998</v>
      </c>
      <c r="F324" s="1">
        <v>34.57611</v>
      </c>
      <c r="G324" s="1">
        <v>87.245310000000003</v>
      </c>
      <c r="H324" s="1">
        <v>184.86330000000001</v>
      </c>
      <c r="I324" s="1">
        <v>948.76289999999995</v>
      </c>
      <c r="J324" s="1">
        <v>122.16970000000001</v>
      </c>
      <c r="K324" s="1">
        <v>0.98037929999999995</v>
      </c>
      <c r="L324" s="1">
        <v>3.407634E-5</v>
      </c>
      <c r="M324" s="1">
        <v>7.8130599999999994E-2</v>
      </c>
      <c r="N324" s="1" t="s">
        <v>15</v>
      </c>
    </row>
    <row r="325" spans="1:14" x14ac:dyDescent="0.25">
      <c r="A325" s="1">
        <v>466.99849999999998</v>
      </c>
      <c r="B325" s="1">
        <v>32.299999999999997</v>
      </c>
      <c r="C325" s="1">
        <v>309.81939999999997</v>
      </c>
      <c r="D325" s="1">
        <v>3.2276869999999999E-3</v>
      </c>
      <c r="E325" s="1">
        <v>33.924430000000001</v>
      </c>
      <c r="F325" s="1">
        <v>34.676609999999997</v>
      </c>
      <c r="G325" s="1">
        <v>87.455600000000004</v>
      </c>
      <c r="H325" s="1">
        <v>185.12819999999999</v>
      </c>
      <c r="I325" s="1">
        <v>1010.539</v>
      </c>
      <c r="J325" s="1">
        <v>120.4282</v>
      </c>
      <c r="K325" s="1">
        <v>1.01033</v>
      </c>
      <c r="L325" s="1">
        <v>3.3687330000000001E-5</v>
      </c>
      <c r="M325" s="1">
        <v>7.8723779999999993E-2</v>
      </c>
      <c r="N325" s="1" t="s">
        <v>15</v>
      </c>
    </row>
    <row r="326" spans="1:14" x14ac:dyDescent="0.25">
      <c r="A326" s="1">
        <v>467.2</v>
      </c>
      <c r="B326" s="1">
        <v>32.4</v>
      </c>
      <c r="C326" s="1">
        <v>307.52350000000001</v>
      </c>
      <c r="D326" s="1">
        <v>3.2517840000000002E-3</v>
      </c>
      <c r="E326" s="1">
        <v>34.019869999999997</v>
      </c>
      <c r="F326" s="1">
        <v>34.780009999999997</v>
      </c>
      <c r="G326" s="1">
        <v>87.671959999999999</v>
      </c>
      <c r="H326" s="1">
        <v>185.40219999999999</v>
      </c>
      <c r="I326" s="1">
        <v>1082.9079999999999</v>
      </c>
      <c r="J326" s="1">
        <v>118.6819</v>
      </c>
      <c r="K326" s="1">
        <v>1.041911</v>
      </c>
      <c r="L326" s="1">
        <v>3.328436E-5</v>
      </c>
      <c r="M326" s="1">
        <v>7.9386830000000005E-2</v>
      </c>
      <c r="N326" s="1" t="s">
        <v>15</v>
      </c>
    </row>
    <row r="327" spans="1:14" x14ac:dyDescent="0.25">
      <c r="A327" s="1">
        <v>467.4008</v>
      </c>
      <c r="B327" s="1">
        <v>32.5</v>
      </c>
      <c r="C327" s="1">
        <v>305.1087</v>
      </c>
      <c r="D327" s="1">
        <v>3.2775199999999999E-3</v>
      </c>
      <c r="E327" s="1">
        <v>34.118209999999998</v>
      </c>
      <c r="F327" s="1">
        <v>34.886740000000003</v>
      </c>
      <c r="G327" s="1">
        <v>87.895309999999995</v>
      </c>
      <c r="H327" s="1">
        <v>185.6865</v>
      </c>
      <c r="I327" s="1">
        <v>1168.761</v>
      </c>
      <c r="J327" s="1">
        <v>116.9308</v>
      </c>
      <c r="K327" s="1">
        <v>1.0752759999999999</v>
      </c>
      <c r="L327" s="1">
        <v>3.2865499999999999E-5</v>
      </c>
      <c r="M327" s="1">
        <v>8.0134220000000006E-2</v>
      </c>
      <c r="N327" s="1" t="s">
        <v>15</v>
      </c>
    </row>
    <row r="328" spans="1:14" x14ac:dyDescent="0.25">
      <c r="A328" s="1">
        <v>467.60079999999999</v>
      </c>
      <c r="B328" s="1">
        <v>32.6</v>
      </c>
      <c r="C328" s="1">
        <v>302.55709999999999</v>
      </c>
      <c r="D328" s="1">
        <v>3.305161E-3</v>
      </c>
      <c r="E328" s="1">
        <v>34.219920000000002</v>
      </c>
      <c r="F328" s="1">
        <v>34.997309999999999</v>
      </c>
      <c r="G328" s="1">
        <v>88.126750000000001</v>
      </c>
      <c r="H328" s="1">
        <v>185.98230000000001</v>
      </c>
      <c r="I328" s="1">
        <v>1272.1189999999999</v>
      </c>
      <c r="J328" s="1">
        <v>115.175</v>
      </c>
      <c r="K328" s="1">
        <v>1.110606</v>
      </c>
      <c r="L328" s="1">
        <v>3.2428419999999997E-5</v>
      </c>
      <c r="M328" s="1">
        <v>8.0985310000000005E-2</v>
      </c>
      <c r="N328" s="1" t="s">
        <v>15</v>
      </c>
    </row>
    <row r="329" spans="1:14" x14ac:dyDescent="0.25">
      <c r="A329" s="1">
        <v>467.80009999999999</v>
      </c>
      <c r="B329" s="1">
        <v>32.700000000000003</v>
      </c>
      <c r="C329" s="1">
        <v>299.84629999999999</v>
      </c>
      <c r="D329" s="1">
        <v>3.3350419999999999E-3</v>
      </c>
      <c r="E329" s="1">
        <v>34.325589999999998</v>
      </c>
      <c r="F329" s="1">
        <v>35.112409999999997</v>
      </c>
      <c r="G329" s="1">
        <v>88.367729999999995</v>
      </c>
      <c r="H329" s="1">
        <v>186.2911</v>
      </c>
      <c r="I329" s="1">
        <v>1398.741</v>
      </c>
      <c r="J329" s="1">
        <v>113.41459999999999</v>
      </c>
      <c r="K329" s="1">
        <v>1.148115</v>
      </c>
      <c r="L329" s="1">
        <v>3.1970169999999999E-5</v>
      </c>
      <c r="M329" s="1">
        <v>8.1966659999999997E-2</v>
      </c>
      <c r="N329" s="1" t="s">
        <v>15</v>
      </c>
    </row>
    <row r="330" spans="1:14" x14ac:dyDescent="0.25">
      <c r="A330" s="1">
        <v>467.99869999999999</v>
      </c>
      <c r="B330" s="1">
        <v>32.799999999999997</v>
      </c>
      <c r="C330" s="1">
        <v>296.94740000000002</v>
      </c>
      <c r="D330" s="1">
        <v>3.3676000000000001E-3</v>
      </c>
      <c r="E330" s="1">
        <v>34.435969999999998</v>
      </c>
      <c r="F330" s="1">
        <v>35.232900000000001</v>
      </c>
      <c r="G330" s="1">
        <v>88.620080000000002</v>
      </c>
      <c r="H330" s="1">
        <v>186.6146</v>
      </c>
      <c r="I330" s="1">
        <v>1557.146</v>
      </c>
      <c r="J330" s="1">
        <v>111.6497</v>
      </c>
      <c r="K330" s="1">
        <v>1.188064</v>
      </c>
      <c r="L330" s="1">
        <v>3.1487009999999999E-5</v>
      </c>
      <c r="M330" s="1">
        <v>8.3115750000000002E-2</v>
      </c>
      <c r="N330" s="1" t="s">
        <v>15</v>
      </c>
    </row>
    <row r="331" spans="1:14" x14ac:dyDescent="0.25">
      <c r="A331" s="1">
        <v>468.19639999999998</v>
      </c>
      <c r="B331" s="1">
        <v>32.9</v>
      </c>
      <c r="C331" s="1">
        <v>293.82260000000002</v>
      </c>
      <c r="D331" s="1">
        <v>3.403414E-3</v>
      </c>
      <c r="E331" s="1">
        <v>34.552059999999997</v>
      </c>
      <c r="F331" s="1">
        <v>35.359929999999999</v>
      </c>
      <c r="G331" s="1">
        <v>88.886219999999994</v>
      </c>
      <c r="H331" s="1">
        <v>186.95529999999999</v>
      </c>
      <c r="I331" s="1">
        <v>1760.4739999999999</v>
      </c>
      <c r="J331" s="1">
        <v>109.8807</v>
      </c>
      <c r="K331" s="1">
        <v>1.2307790000000001</v>
      </c>
      <c r="L331" s="1">
        <v>3.0974050000000002E-5</v>
      </c>
      <c r="M331" s="1">
        <v>8.4487380000000001E-2</v>
      </c>
      <c r="N331" s="1" t="s">
        <v>15</v>
      </c>
    </row>
    <row r="332" spans="1:14" x14ac:dyDescent="0.25">
      <c r="A332" s="1">
        <v>468.39339999999999</v>
      </c>
      <c r="B332" s="1">
        <v>33</v>
      </c>
      <c r="C332" s="1">
        <v>290.4203</v>
      </c>
      <c r="D332" s="1">
        <v>3.4432859999999998E-3</v>
      </c>
      <c r="E332" s="1">
        <v>34.675229999999999</v>
      </c>
      <c r="F332" s="1">
        <v>35.495049999999999</v>
      </c>
      <c r="G332" s="1">
        <v>89.169479999999993</v>
      </c>
      <c r="H332" s="1">
        <v>187.3159</v>
      </c>
      <c r="I332" s="1">
        <v>2030.03</v>
      </c>
      <c r="J332" s="1">
        <v>108.10769999999999</v>
      </c>
      <c r="K332" s="1">
        <v>1.2766839999999999</v>
      </c>
      <c r="L332" s="1">
        <v>3.0424710000000001E-5</v>
      </c>
      <c r="M332" s="1">
        <v>8.6165149999999996E-2</v>
      </c>
      <c r="N332" s="1" t="s">
        <v>15</v>
      </c>
    </row>
    <row r="333" spans="1:14" x14ac:dyDescent="0.25">
      <c r="A333" s="1">
        <v>468.58949999999999</v>
      </c>
      <c r="B333" s="1">
        <v>33.1</v>
      </c>
      <c r="C333" s="1">
        <v>286.66789999999997</v>
      </c>
      <c r="D333" s="1">
        <v>3.4883570000000001E-3</v>
      </c>
      <c r="E333" s="1">
        <v>34.80742</v>
      </c>
      <c r="F333" s="1">
        <v>35.64049</v>
      </c>
      <c r="G333" s="1">
        <v>89.474580000000003</v>
      </c>
      <c r="H333" s="1">
        <v>187.7004</v>
      </c>
      <c r="I333" s="1">
        <v>2402.6390000000001</v>
      </c>
      <c r="J333" s="1">
        <v>106.33110000000001</v>
      </c>
      <c r="K333" s="1">
        <v>1.326352</v>
      </c>
      <c r="L333" s="1">
        <v>2.982979E-5</v>
      </c>
      <c r="M333" s="1">
        <v>8.8283749999999994E-2</v>
      </c>
      <c r="N333" s="1" t="s">
        <v>15</v>
      </c>
    </row>
    <row r="334" spans="1:14" x14ac:dyDescent="0.25">
      <c r="A334" s="1">
        <v>468.78480000000002</v>
      </c>
      <c r="B334" s="1">
        <v>33.200000000000003</v>
      </c>
      <c r="C334" s="1">
        <v>282.45769999999999</v>
      </c>
      <c r="D334" s="1">
        <v>3.540353E-3</v>
      </c>
      <c r="E334" s="1">
        <v>34.951529999999998</v>
      </c>
      <c r="F334" s="1">
        <v>35.799570000000003</v>
      </c>
      <c r="G334" s="1">
        <v>89.808599999999998</v>
      </c>
      <c r="H334" s="1">
        <v>188.114</v>
      </c>
      <c r="I334" s="1">
        <v>2947.547</v>
      </c>
      <c r="J334" s="1">
        <v>104.5513</v>
      </c>
      <c r="K334" s="1">
        <v>1.3806069999999999</v>
      </c>
      <c r="L334" s="1">
        <v>2.9175799999999999E-5</v>
      </c>
      <c r="M334" s="1">
        <v>9.1076099999999993E-2</v>
      </c>
      <c r="N334" s="1" t="s">
        <v>15</v>
      </c>
    </row>
    <row r="335" spans="1:14" x14ac:dyDescent="0.25">
      <c r="A335" s="1">
        <v>468.97919999999999</v>
      </c>
      <c r="B335" s="1">
        <v>33.299999999999997</v>
      </c>
      <c r="C335" s="1">
        <v>277.6182</v>
      </c>
      <c r="D335" s="1">
        <v>3.6020689999999998E-3</v>
      </c>
      <c r="E335" s="1">
        <v>35.112209999999997</v>
      </c>
      <c r="F335" s="1">
        <v>35.977629999999998</v>
      </c>
      <c r="G335" s="1">
        <v>90.182850000000002</v>
      </c>
      <c r="H335" s="1">
        <v>188.5642</v>
      </c>
      <c r="I335" s="1">
        <v>3811.0320000000002</v>
      </c>
      <c r="J335" s="1">
        <v>102.7684</v>
      </c>
      <c r="K335" s="1">
        <v>1.440736</v>
      </c>
      <c r="L335" s="1">
        <v>2.8441540000000001E-5</v>
      </c>
      <c r="M335" s="1">
        <v>9.4986710000000002E-2</v>
      </c>
      <c r="N335" s="1" t="s">
        <v>15</v>
      </c>
    </row>
    <row r="336" spans="1:14" x14ac:dyDescent="0.25">
      <c r="A336" s="1">
        <v>469.17270000000002</v>
      </c>
      <c r="B336" s="1">
        <v>33.4</v>
      </c>
      <c r="C336" s="1">
        <v>271.84809999999999</v>
      </c>
      <c r="D336" s="1">
        <v>3.6785239999999999E-3</v>
      </c>
      <c r="E336" s="1">
        <v>35.297699999999999</v>
      </c>
      <c r="F336" s="1">
        <v>36.184139999999999</v>
      </c>
      <c r="G336" s="1">
        <v>90.617509999999996</v>
      </c>
      <c r="H336" s="1">
        <v>189.06270000000001</v>
      </c>
      <c r="I336" s="1">
        <v>5360.5680000000002</v>
      </c>
      <c r="J336" s="1">
        <v>100.9819</v>
      </c>
      <c r="K336" s="1">
        <v>1.5089969999999999</v>
      </c>
      <c r="L336" s="1">
        <v>2.7590330000000001E-5</v>
      </c>
      <c r="M336" s="1">
        <v>0.100997</v>
      </c>
      <c r="N336" s="1" t="s">
        <v>15</v>
      </c>
    </row>
    <row r="337" spans="1:14" x14ac:dyDescent="0.25">
      <c r="A337" s="1">
        <v>469.36529999999999</v>
      </c>
      <c r="B337" s="1">
        <v>33.5</v>
      </c>
      <c r="C337" s="1">
        <v>264.52379999999999</v>
      </c>
      <c r="D337" s="1">
        <v>3.7803789999999999E-3</v>
      </c>
      <c r="E337" s="1">
        <v>35.525269999999999</v>
      </c>
      <c r="F337" s="1">
        <v>36.438980000000001</v>
      </c>
      <c r="G337" s="1">
        <v>91.154830000000004</v>
      </c>
      <c r="H337" s="1">
        <v>189.6293</v>
      </c>
      <c r="I337" s="1">
        <v>8833.1839999999993</v>
      </c>
      <c r="J337" s="1">
        <v>99.188550000000006</v>
      </c>
      <c r="K337" s="1">
        <v>1.5901419999999999</v>
      </c>
      <c r="L337" s="1">
        <v>2.6547520000000001E-5</v>
      </c>
      <c r="M337" s="1">
        <v>0.11187560000000001</v>
      </c>
      <c r="N337" s="1" t="s">
        <v>15</v>
      </c>
    </row>
    <row r="338" spans="1:14" x14ac:dyDescent="0.25">
      <c r="A338" s="1">
        <v>469.55680000000001</v>
      </c>
      <c r="B338" s="1">
        <v>33.6</v>
      </c>
      <c r="C338" s="1">
        <v>253.8382</v>
      </c>
      <c r="D338" s="1">
        <v>3.939517E-3</v>
      </c>
      <c r="E338" s="1">
        <v>35.845599999999997</v>
      </c>
      <c r="F338" s="1">
        <v>36.800620000000002</v>
      </c>
      <c r="G338" s="1">
        <v>91.919229999999999</v>
      </c>
      <c r="H338" s="1" t="s">
        <v>16</v>
      </c>
      <c r="I338" s="1" t="s">
        <v>16</v>
      </c>
      <c r="J338" s="1" t="s">
        <v>16</v>
      </c>
      <c r="K338" s="1">
        <v>1.6985079999999999</v>
      </c>
      <c r="L338" s="1">
        <v>2.5101289999999999E-5</v>
      </c>
      <c r="M338" s="1" t="s">
        <v>16</v>
      </c>
      <c r="N338" s="1" t="s">
        <v>15</v>
      </c>
    </row>
    <row r="339" spans="1:14" x14ac:dyDescent="0.25">
      <c r="A339" s="1">
        <v>143.47</v>
      </c>
      <c r="B339" s="1">
        <v>7.8028000000000005E-7</v>
      </c>
      <c r="C339" s="1">
        <v>4.719375E-6</v>
      </c>
      <c r="D339" s="1">
        <v>211892.5</v>
      </c>
      <c r="E339" s="1">
        <v>8.2483649999999997</v>
      </c>
      <c r="F339" s="1">
        <v>9.4412400000000005</v>
      </c>
      <c r="G339" s="1">
        <v>125.6799</v>
      </c>
      <c r="H339" s="1">
        <v>76.087479999999999</v>
      </c>
      <c r="I339" s="1">
        <v>84.401949999999999</v>
      </c>
      <c r="J339" s="1">
        <v>135.42619999999999</v>
      </c>
      <c r="K339" s="1">
        <v>15.696999999999999</v>
      </c>
      <c r="L339" s="1">
        <v>3.236975E-6</v>
      </c>
      <c r="M339" s="1">
        <v>3.7269360000000001E-3</v>
      </c>
      <c r="N339" s="1" t="s">
        <v>17</v>
      </c>
    </row>
    <row r="340" spans="1:14" x14ac:dyDescent="0.25">
      <c r="A340" s="1">
        <v>255.03479999999999</v>
      </c>
      <c r="B340" s="1">
        <v>0.1000008</v>
      </c>
      <c r="C340" s="1">
        <v>0.34300429999999998</v>
      </c>
      <c r="D340" s="1">
        <v>2.9154149999999999</v>
      </c>
      <c r="E340" s="1">
        <v>17.78735</v>
      </c>
      <c r="F340" s="1">
        <v>19.890799999999999</v>
      </c>
      <c r="G340" s="1">
        <v>81.295000000000002</v>
      </c>
      <c r="H340" s="1">
        <v>99.076790000000003</v>
      </c>
      <c r="I340" s="1">
        <v>107.7115</v>
      </c>
      <c r="J340" s="1">
        <v>177.3092</v>
      </c>
      <c r="K340" s="1">
        <v>5.3428779999999998</v>
      </c>
      <c r="L340" s="1">
        <v>5.7364909999999996E-6</v>
      </c>
      <c r="M340" s="1">
        <v>1.067123E-2</v>
      </c>
      <c r="N340" s="1" t="s">
        <v>17</v>
      </c>
    </row>
    <row r="341" spans="1:14" x14ac:dyDescent="0.25">
      <c r="A341" s="1">
        <v>268.81549999999999</v>
      </c>
      <c r="B341" s="1">
        <v>0.20000080000000001</v>
      </c>
      <c r="C341" s="1">
        <v>0.65446820000000006</v>
      </c>
      <c r="D341" s="1">
        <v>1.5279579999999999</v>
      </c>
      <c r="E341" s="1">
        <v>19.145790000000002</v>
      </c>
      <c r="F341" s="1">
        <v>21.35061</v>
      </c>
      <c r="G341" s="1">
        <v>81.166759999999996</v>
      </c>
      <c r="H341" s="1">
        <v>103.224</v>
      </c>
      <c r="I341" s="1">
        <v>112.0919</v>
      </c>
      <c r="J341" s="1">
        <v>180.9118</v>
      </c>
      <c r="K341" s="1">
        <v>4.6241070000000004</v>
      </c>
      <c r="L341" s="1">
        <v>6.052903E-6</v>
      </c>
      <c r="M341" s="1">
        <v>1.1804810000000001E-2</v>
      </c>
      <c r="N341" s="1" t="s">
        <v>17</v>
      </c>
    </row>
    <row r="342" spans="1:14" x14ac:dyDescent="0.25">
      <c r="A342" s="1">
        <v>277.726</v>
      </c>
      <c r="B342" s="1">
        <v>0.30000080000000001</v>
      </c>
      <c r="C342" s="1">
        <v>0.95479009999999997</v>
      </c>
      <c r="D342" s="1">
        <v>1.0473509999999999</v>
      </c>
      <c r="E342" s="1">
        <v>20.045629999999999</v>
      </c>
      <c r="F342" s="1">
        <v>22.31259</v>
      </c>
      <c r="G342" s="1">
        <v>81.369190000000003</v>
      </c>
      <c r="H342" s="1">
        <v>106.02419999999999</v>
      </c>
      <c r="I342" s="1">
        <v>115.0984</v>
      </c>
      <c r="J342" s="1">
        <v>182.96010000000001</v>
      </c>
      <c r="K342" s="1">
        <v>4.2230639999999999</v>
      </c>
      <c r="L342" s="1">
        <v>6.2572879999999999E-6</v>
      </c>
      <c r="M342" s="1">
        <v>1.257929E-2</v>
      </c>
      <c r="N342" s="1" t="s">
        <v>17</v>
      </c>
    </row>
    <row r="343" spans="1:14" x14ac:dyDescent="0.25">
      <c r="A343" s="1">
        <v>284.48180000000002</v>
      </c>
      <c r="B343" s="1">
        <v>0.40000079999999999</v>
      </c>
      <c r="C343" s="1">
        <v>1.24827</v>
      </c>
      <c r="D343" s="1">
        <v>0.80110870000000001</v>
      </c>
      <c r="E343" s="1">
        <v>20.73873</v>
      </c>
      <c r="F343" s="1">
        <v>23.050689999999999</v>
      </c>
      <c r="G343" s="1">
        <v>81.651730000000001</v>
      </c>
      <c r="H343" s="1">
        <v>108.205</v>
      </c>
      <c r="I343" s="1">
        <v>117.46980000000001</v>
      </c>
      <c r="J343" s="1">
        <v>184.34899999999999</v>
      </c>
      <c r="K343" s="1">
        <v>3.9494310000000001</v>
      </c>
      <c r="L343" s="1">
        <v>6.4120900000000001E-6</v>
      </c>
      <c r="M343" s="1">
        <v>1.318919E-2</v>
      </c>
      <c r="N343" s="1" t="s">
        <v>17</v>
      </c>
    </row>
    <row r="344" spans="1:14" x14ac:dyDescent="0.25">
      <c r="A344" s="1">
        <v>289.99329999999998</v>
      </c>
      <c r="B344" s="1">
        <v>0.50000080000000002</v>
      </c>
      <c r="C344" s="1">
        <v>1.5369280000000001</v>
      </c>
      <c r="D344" s="1">
        <v>0.65064849999999996</v>
      </c>
      <c r="E344" s="1">
        <v>21.310890000000001</v>
      </c>
      <c r="F344" s="1">
        <v>23.658069999999999</v>
      </c>
      <c r="G344" s="1">
        <v>81.956440000000001</v>
      </c>
      <c r="H344" s="1">
        <v>110.0181</v>
      </c>
      <c r="I344" s="1">
        <v>119.4631</v>
      </c>
      <c r="J344" s="1">
        <v>185.369</v>
      </c>
      <c r="K344" s="1">
        <v>3.7443900000000001</v>
      </c>
      <c r="L344" s="1">
        <v>6.5382700000000002E-6</v>
      </c>
      <c r="M344" s="1">
        <v>1.3701700000000001E-2</v>
      </c>
      <c r="N344" s="1" t="s">
        <v>17</v>
      </c>
    </row>
    <row r="345" spans="1:14" x14ac:dyDescent="0.25">
      <c r="A345" s="1">
        <v>294.68520000000001</v>
      </c>
      <c r="B345" s="1">
        <v>0.6000008</v>
      </c>
      <c r="C345" s="1">
        <v>1.821941</v>
      </c>
      <c r="D345" s="1">
        <v>0.54886509999999999</v>
      </c>
      <c r="E345" s="1">
        <v>21.802589999999999</v>
      </c>
      <c r="F345" s="1">
        <v>24.17859</v>
      </c>
      <c r="G345" s="1">
        <v>82.264080000000007</v>
      </c>
      <c r="H345" s="1">
        <v>111.5836</v>
      </c>
      <c r="I345" s="1">
        <v>121.2011</v>
      </c>
      <c r="J345" s="1">
        <v>186.15260000000001</v>
      </c>
      <c r="K345" s="1">
        <v>3.5820880000000002</v>
      </c>
      <c r="L345" s="1">
        <v>6.6456109999999996E-6</v>
      </c>
      <c r="M345" s="1">
        <v>1.4148869999999999E-2</v>
      </c>
      <c r="N345" s="1" t="s">
        <v>17</v>
      </c>
    </row>
    <row r="346" spans="1:14" x14ac:dyDescent="0.25">
      <c r="A346" s="1">
        <v>298.79219999999998</v>
      </c>
      <c r="B346" s="1">
        <v>0.70000079999999998</v>
      </c>
      <c r="C346" s="1">
        <v>2.1040800000000002</v>
      </c>
      <c r="D346" s="1">
        <v>0.475267</v>
      </c>
      <c r="E346" s="1">
        <v>22.23639</v>
      </c>
      <c r="F346" s="1">
        <v>24.636690000000002</v>
      </c>
      <c r="G346" s="1">
        <v>82.567220000000006</v>
      </c>
      <c r="H346" s="1">
        <v>112.9691</v>
      </c>
      <c r="I346" s="1">
        <v>122.7533</v>
      </c>
      <c r="J346" s="1">
        <v>186.77160000000001</v>
      </c>
      <c r="K346" s="1">
        <v>3.4488819999999998</v>
      </c>
      <c r="L346" s="1">
        <v>6.7395240000000003E-6</v>
      </c>
      <c r="M346" s="1">
        <v>1.454869E-2</v>
      </c>
      <c r="N346" s="1" t="s">
        <v>17</v>
      </c>
    </row>
    <row r="347" spans="1:14" x14ac:dyDescent="0.25">
      <c r="A347" s="1">
        <v>302.45890000000003</v>
      </c>
      <c r="B347" s="1">
        <v>0.80000079999999996</v>
      </c>
      <c r="C347" s="1">
        <v>2.3838879999999998</v>
      </c>
      <c r="D347" s="1">
        <v>0.41948279999999999</v>
      </c>
      <c r="E347" s="1">
        <v>22.626270000000002</v>
      </c>
      <c r="F347" s="1">
        <v>25.04749</v>
      </c>
      <c r="G347" s="1">
        <v>82.862859999999998</v>
      </c>
      <c r="H347" s="1">
        <v>114.21680000000001</v>
      </c>
      <c r="I347" s="1">
        <v>124.16330000000001</v>
      </c>
      <c r="J347" s="1">
        <v>187.26920000000001</v>
      </c>
      <c r="K347" s="1">
        <v>3.3366989999999999</v>
      </c>
      <c r="L347" s="1">
        <v>6.8233350000000003E-6</v>
      </c>
      <c r="M347" s="1">
        <v>1.4912419999999999E-2</v>
      </c>
      <c r="N347" s="1" t="s">
        <v>17</v>
      </c>
    </row>
    <row r="348" spans="1:14" x14ac:dyDescent="0.25">
      <c r="A348" s="1">
        <v>305.78059999999999</v>
      </c>
      <c r="B348" s="1">
        <v>0.90000080000000005</v>
      </c>
      <c r="C348" s="1">
        <v>2.6617660000000001</v>
      </c>
      <c r="D348" s="1">
        <v>0.37569039999999998</v>
      </c>
      <c r="E348" s="1">
        <v>22.981539999999999</v>
      </c>
      <c r="F348" s="1">
        <v>25.421040000000001</v>
      </c>
      <c r="G348" s="1">
        <v>83.149900000000002</v>
      </c>
      <c r="H348" s="1">
        <v>115.35550000000001</v>
      </c>
      <c r="I348" s="1">
        <v>125.4606</v>
      </c>
      <c r="J348" s="1">
        <v>187.6738</v>
      </c>
      <c r="K348" s="1">
        <v>3.24037</v>
      </c>
      <c r="L348" s="1">
        <v>6.8992459999999999E-6</v>
      </c>
      <c r="M348" s="1">
        <v>1.524757E-2</v>
      </c>
      <c r="N348" s="1" t="s">
        <v>17</v>
      </c>
    </row>
    <row r="349" spans="1:14" x14ac:dyDescent="0.25">
      <c r="A349" s="1">
        <v>308.82420000000002</v>
      </c>
      <c r="B349" s="1">
        <v>1.0000009999999999</v>
      </c>
      <c r="C349" s="1">
        <v>2.9380250000000001</v>
      </c>
      <c r="D349" s="1">
        <v>0.34036470000000002</v>
      </c>
      <c r="E349" s="1">
        <v>23.308720000000001</v>
      </c>
      <c r="F349" s="1">
        <v>25.764420000000001</v>
      </c>
      <c r="G349" s="1">
        <v>83.428089999999997</v>
      </c>
      <c r="H349" s="1">
        <v>116.4053</v>
      </c>
      <c r="I349" s="1">
        <v>126.6661</v>
      </c>
      <c r="J349" s="1">
        <v>188.00460000000001</v>
      </c>
      <c r="K349" s="1">
        <v>3.1563840000000001</v>
      </c>
      <c r="L349" s="1">
        <v>6.9687930000000001E-6</v>
      </c>
      <c r="M349" s="1">
        <v>1.5559470000000001E-2</v>
      </c>
      <c r="N349" s="1" t="s">
        <v>17</v>
      </c>
    </row>
    <row r="350" spans="1:14" x14ac:dyDescent="0.25">
      <c r="A350" s="1">
        <v>311.63819999999998</v>
      </c>
      <c r="B350" s="1">
        <v>1.100001</v>
      </c>
      <c r="C350" s="1">
        <v>3.2129099999999999</v>
      </c>
      <c r="D350" s="1">
        <v>0.31124439999999998</v>
      </c>
      <c r="E350" s="1">
        <v>23.61261</v>
      </c>
      <c r="F350" s="1">
        <v>26.08276</v>
      </c>
      <c r="G350" s="1">
        <v>83.697569999999999</v>
      </c>
      <c r="H350" s="1">
        <v>117.3813</v>
      </c>
      <c r="I350" s="1">
        <v>127.7955</v>
      </c>
      <c r="J350" s="1">
        <v>188.2758</v>
      </c>
      <c r="K350" s="1">
        <v>3.082255</v>
      </c>
      <c r="L350" s="1">
        <v>7.0330939999999999E-6</v>
      </c>
      <c r="M350" s="1">
        <v>1.5852000000000002E-2</v>
      </c>
      <c r="N350" s="1" t="s">
        <v>17</v>
      </c>
    </row>
    <row r="351" spans="1:14" x14ac:dyDescent="0.25">
      <c r="A351" s="1">
        <v>314.25909999999999</v>
      </c>
      <c r="B351" s="1">
        <v>1.2000010000000001</v>
      </c>
      <c r="C351" s="1">
        <v>3.4866199999999998</v>
      </c>
      <c r="D351" s="1">
        <v>0.28681069999999997</v>
      </c>
      <c r="E351" s="1">
        <v>23.896809999999999</v>
      </c>
      <c r="F351" s="1">
        <v>26.37997</v>
      </c>
      <c r="G351" s="1">
        <v>83.958669999999998</v>
      </c>
      <c r="H351" s="1">
        <v>118.2948</v>
      </c>
      <c r="I351" s="1">
        <v>128.86060000000001</v>
      </c>
      <c r="J351" s="1">
        <v>188.4975</v>
      </c>
      <c r="K351" s="1">
        <v>3.0161560000000001</v>
      </c>
      <c r="L351" s="1">
        <v>7.0929889999999996E-6</v>
      </c>
      <c r="M351" s="1">
        <v>1.6128139999999999E-2</v>
      </c>
      <c r="N351" s="1" t="s">
        <v>17</v>
      </c>
    </row>
    <row r="352" spans="1:14" x14ac:dyDescent="0.25">
      <c r="A352" s="1">
        <v>316.71519999999998</v>
      </c>
      <c r="B352" s="1">
        <v>1.300001</v>
      </c>
      <c r="C352" s="1">
        <v>3.7593209999999999</v>
      </c>
      <c r="D352" s="1">
        <v>0.26600550000000001</v>
      </c>
      <c r="E352" s="1">
        <v>24.164110000000001</v>
      </c>
      <c r="F352" s="1">
        <v>26.65907</v>
      </c>
      <c r="G352" s="1">
        <v>84.211799999999997</v>
      </c>
      <c r="H352" s="1">
        <v>119.1549</v>
      </c>
      <c r="I352" s="1">
        <v>129.8706</v>
      </c>
      <c r="J352" s="1">
        <v>188.67760000000001</v>
      </c>
      <c r="K352" s="1">
        <v>2.9567109999999999</v>
      </c>
      <c r="L352" s="1">
        <v>7.1491279999999998E-6</v>
      </c>
      <c r="M352" s="1">
        <v>1.6390189999999999E-2</v>
      </c>
      <c r="N352" s="1" t="s">
        <v>17</v>
      </c>
    </row>
    <row r="353" spans="1:14" x14ac:dyDescent="0.25">
      <c r="A353" s="1">
        <v>319.02859999999998</v>
      </c>
      <c r="B353" s="1">
        <v>1.4000010000000001</v>
      </c>
      <c r="C353" s="1">
        <v>4.0311519999999996</v>
      </c>
      <c r="D353" s="1">
        <v>0.24806800000000001</v>
      </c>
      <c r="E353" s="1">
        <v>24.416740000000001</v>
      </c>
      <c r="F353" s="1">
        <v>26.922440000000002</v>
      </c>
      <c r="G353" s="1">
        <v>84.457400000000007</v>
      </c>
      <c r="H353" s="1">
        <v>119.9687</v>
      </c>
      <c r="I353" s="1">
        <v>130.8331</v>
      </c>
      <c r="J353" s="1">
        <v>188.82239999999999</v>
      </c>
      <c r="K353" s="1">
        <v>2.9028559999999999</v>
      </c>
      <c r="L353" s="1">
        <v>7.2020230000000002E-6</v>
      </c>
      <c r="M353" s="1">
        <v>1.6639979999999999E-2</v>
      </c>
      <c r="N353" s="1" t="s">
        <v>17</v>
      </c>
    </row>
    <row r="354" spans="1:14" x14ac:dyDescent="0.25">
      <c r="A354" s="1">
        <v>321.21719999999999</v>
      </c>
      <c r="B354" s="1">
        <v>1.5000009999999999</v>
      </c>
      <c r="C354" s="1">
        <v>4.3022299999999998</v>
      </c>
      <c r="D354" s="1">
        <v>0.23243759999999999</v>
      </c>
      <c r="E354" s="1">
        <v>24.656490000000002</v>
      </c>
      <c r="F354" s="1">
        <v>27.172000000000001</v>
      </c>
      <c r="G354" s="1">
        <v>84.695909999999998</v>
      </c>
      <c r="H354" s="1">
        <v>120.7419</v>
      </c>
      <c r="I354" s="1">
        <v>131.75389999999999</v>
      </c>
      <c r="J354" s="1">
        <v>188.9366</v>
      </c>
      <c r="K354" s="1">
        <v>2.8537520000000001</v>
      </c>
      <c r="L354" s="1">
        <v>7.252084E-6</v>
      </c>
      <c r="M354" s="1">
        <v>1.6879000000000002E-2</v>
      </c>
      <c r="N354" s="1" t="s">
        <v>17</v>
      </c>
    </row>
    <row r="355" spans="1:14" x14ac:dyDescent="0.25">
      <c r="A355" s="1">
        <v>323.29570000000001</v>
      </c>
      <c r="B355" s="1">
        <v>1.600001</v>
      </c>
      <c r="C355" s="1">
        <v>4.5726579999999997</v>
      </c>
      <c r="D355" s="1">
        <v>0.2186912</v>
      </c>
      <c r="E355" s="1">
        <v>24.884820000000001</v>
      </c>
      <c r="F355" s="1">
        <v>27.40935</v>
      </c>
      <c r="G355" s="1">
        <v>84.927729999999997</v>
      </c>
      <c r="H355" s="1">
        <v>121.4794</v>
      </c>
      <c r="I355" s="1">
        <v>132.63810000000001</v>
      </c>
      <c r="J355" s="1">
        <v>189.02420000000001</v>
      </c>
      <c r="K355" s="1">
        <v>2.808732</v>
      </c>
      <c r="L355" s="1">
        <v>7.2996469999999998E-6</v>
      </c>
      <c r="M355" s="1">
        <v>1.7108470000000001E-2</v>
      </c>
      <c r="N355" s="1" t="s">
        <v>17</v>
      </c>
    </row>
    <row r="356" spans="1:14" x14ac:dyDescent="0.25">
      <c r="A356" s="1">
        <v>325.27620000000002</v>
      </c>
      <c r="B356" s="1">
        <v>1.7000010000000001</v>
      </c>
      <c r="C356" s="1">
        <v>4.8425250000000002</v>
      </c>
      <c r="D356" s="1">
        <v>0.20650379999999999</v>
      </c>
      <c r="E356" s="1">
        <v>25.102959999999999</v>
      </c>
      <c r="F356" s="1">
        <v>27.63579</v>
      </c>
      <c r="G356" s="1">
        <v>85.153260000000003</v>
      </c>
      <c r="H356" s="1">
        <v>122.1849</v>
      </c>
      <c r="I356" s="1">
        <v>133.4897</v>
      </c>
      <c r="J356" s="1">
        <v>189.08840000000001</v>
      </c>
      <c r="K356" s="1">
        <v>2.7672530000000002</v>
      </c>
      <c r="L356" s="1">
        <v>7.3449919999999998E-6</v>
      </c>
      <c r="M356" s="1">
        <v>1.732941E-2</v>
      </c>
      <c r="N356" s="1" t="s">
        <v>17</v>
      </c>
    </row>
    <row r="357" spans="1:14" x14ac:dyDescent="0.25">
      <c r="A357" s="1">
        <v>327.16890000000001</v>
      </c>
      <c r="B357" s="1">
        <v>1.800001</v>
      </c>
      <c r="C357" s="1">
        <v>5.1119079999999997</v>
      </c>
      <c r="D357" s="1">
        <v>0.19562170000000001</v>
      </c>
      <c r="E357" s="1">
        <v>25.311920000000001</v>
      </c>
      <c r="F357" s="1">
        <v>27.852419999999999</v>
      </c>
      <c r="G357" s="1">
        <v>85.372870000000006</v>
      </c>
      <c r="H357" s="1">
        <v>122.86199999999999</v>
      </c>
      <c r="I357" s="1">
        <v>134.31219999999999</v>
      </c>
      <c r="J357" s="1">
        <v>189.1319</v>
      </c>
      <c r="K357" s="1">
        <v>2.7288670000000002</v>
      </c>
      <c r="L357" s="1">
        <v>7.3883510000000004E-6</v>
      </c>
      <c r="M357" s="1">
        <v>1.7542680000000001E-2</v>
      </c>
      <c r="N357" s="1" t="s">
        <v>17</v>
      </c>
    </row>
    <row r="358" spans="1:14" x14ac:dyDescent="0.25">
      <c r="A358" s="1">
        <v>328.98230000000001</v>
      </c>
      <c r="B358" s="1">
        <v>1.9000010000000001</v>
      </c>
      <c r="C358" s="1">
        <v>5.3808769999999999</v>
      </c>
      <c r="D358" s="1">
        <v>0.18584329999999999</v>
      </c>
      <c r="E358" s="1">
        <v>25.512589999999999</v>
      </c>
      <c r="F358" s="1">
        <v>28.060179999999999</v>
      </c>
      <c r="G358" s="1">
        <v>85.586870000000005</v>
      </c>
      <c r="H358" s="1">
        <v>123.5132</v>
      </c>
      <c r="I358" s="1">
        <v>135.10849999999999</v>
      </c>
      <c r="J358" s="1">
        <v>189.15700000000001</v>
      </c>
      <c r="K358" s="1">
        <v>2.693206</v>
      </c>
      <c r="L358" s="1">
        <v>7.429922E-6</v>
      </c>
      <c r="M358" s="1">
        <v>1.7749000000000001E-2</v>
      </c>
      <c r="N358" s="1" t="s">
        <v>17</v>
      </c>
    </row>
    <row r="359" spans="1:14" x14ac:dyDescent="0.25">
      <c r="A359" s="1">
        <v>330.72370000000001</v>
      </c>
      <c r="B359" s="1">
        <v>2.0000010000000001</v>
      </c>
      <c r="C359" s="1">
        <v>5.6494939999999998</v>
      </c>
      <c r="D359" s="1">
        <v>0.177007</v>
      </c>
      <c r="E359" s="1">
        <v>25.70571</v>
      </c>
      <c r="F359" s="1">
        <v>28.259869999999999</v>
      </c>
      <c r="G359" s="1">
        <v>85.795599999999993</v>
      </c>
      <c r="H359" s="1">
        <v>124.1412</v>
      </c>
      <c r="I359" s="1">
        <v>135.88120000000001</v>
      </c>
      <c r="J359" s="1">
        <v>189.16550000000001</v>
      </c>
      <c r="K359" s="1">
        <v>2.6599599999999999</v>
      </c>
      <c r="L359" s="1">
        <v>7.4698729999999997E-6</v>
      </c>
      <c r="M359" s="1">
        <v>1.7949E-2</v>
      </c>
      <c r="N359" s="1" t="s">
        <v>17</v>
      </c>
    </row>
    <row r="360" spans="1:14" x14ac:dyDescent="0.25">
      <c r="A360" s="1">
        <v>332.39960000000002</v>
      </c>
      <c r="B360" s="1">
        <v>2.1000009999999998</v>
      </c>
      <c r="C360" s="1">
        <v>5.9178129999999998</v>
      </c>
      <c r="D360" s="1">
        <v>0.1689813</v>
      </c>
      <c r="E360" s="1">
        <v>25.891909999999999</v>
      </c>
      <c r="F360" s="1">
        <v>28.452190000000002</v>
      </c>
      <c r="G360" s="1">
        <v>85.999340000000004</v>
      </c>
      <c r="H360" s="1">
        <v>124.7479</v>
      </c>
      <c r="I360" s="1">
        <v>136.63239999999999</v>
      </c>
      <c r="J360" s="1">
        <v>189.15899999999999</v>
      </c>
      <c r="K360" s="1">
        <v>2.6288659999999999</v>
      </c>
      <c r="L360" s="1">
        <v>7.5083499999999999E-6</v>
      </c>
      <c r="M360" s="1">
        <v>1.8143240000000001E-2</v>
      </c>
      <c r="N360" s="1" t="s">
        <v>17</v>
      </c>
    </row>
    <row r="361" spans="1:14" x14ac:dyDescent="0.25">
      <c r="A361" s="1">
        <v>334.0154</v>
      </c>
      <c r="B361" s="1">
        <v>2.2000009999999999</v>
      </c>
      <c r="C361" s="1">
        <v>6.1858849999999999</v>
      </c>
      <c r="D361" s="1">
        <v>0.1616583</v>
      </c>
      <c r="E361" s="1">
        <v>26.07178</v>
      </c>
      <c r="F361" s="1">
        <v>28.637740000000001</v>
      </c>
      <c r="G361" s="1">
        <v>86.198340000000002</v>
      </c>
      <c r="H361" s="1">
        <v>125.3351</v>
      </c>
      <c r="I361" s="1">
        <v>137.364</v>
      </c>
      <c r="J361" s="1">
        <v>189.13910000000001</v>
      </c>
      <c r="K361" s="1">
        <v>2.599701</v>
      </c>
      <c r="L361" s="1">
        <v>7.5454790000000001E-6</v>
      </c>
      <c r="M361" s="1">
        <v>1.833218E-2</v>
      </c>
      <c r="N361" s="1" t="s">
        <v>17</v>
      </c>
    </row>
    <row r="362" spans="1:14" x14ac:dyDescent="0.25">
      <c r="A362" s="1">
        <v>335.57589999999999</v>
      </c>
      <c r="B362" s="1">
        <v>2.300001</v>
      </c>
      <c r="C362" s="1">
        <v>6.4537560000000003</v>
      </c>
      <c r="D362" s="1">
        <v>0.15494849999999999</v>
      </c>
      <c r="E362" s="1">
        <v>26.245799999999999</v>
      </c>
      <c r="F362" s="1">
        <v>28.817049999999998</v>
      </c>
      <c r="G362" s="1">
        <v>86.392870000000002</v>
      </c>
      <c r="H362" s="1">
        <v>125.9044</v>
      </c>
      <c r="I362" s="1">
        <v>138.07759999999999</v>
      </c>
      <c r="J362" s="1">
        <v>189.10679999999999</v>
      </c>
      <c r="K362" s="1">
        <v>2.5722740000000002</v>
      </c>
      <c r="L362" s="1">
        <v>7.5813700000000004E-6</v>
      </c>
      <c r="M362" s="1">
        <v>1.8516250000000001E-2</v>
      </c>
      <c r="N362" s="1" t="s">
        <v>17</v>
      </c>
    </row>
    <row r="363" spans="1:14" x14ac:dyDescent="0.25">
      <c r="A363" s="1">
        <v>337.08550000000002</v>
      </c>
      <c r="B363" s="1">
        <v>2.4000010000000001</v>
      </c>
      <c r="C363" s="1">
        <v>6.7214669999999996</v>
      </c>
      <c r="D363" s="1">
        <v>0.1487771</v>
      </c>
      <c r="E363" s="1">
        <v>26.414400000000001</v>
      </c>
      <c r="F363" s="1">
        <v>28.990580000000001</v>
      </c>
      <c r="G363" s="1">
        <v>86.583129999999997</v>
      </c>
      <c r="H363" s="1">
        <v>126.4572</v>
      </c>
      <c r="I363" s="1">
        <v>138.7747</v>
      </c>
      <c r="J363" s="1">
        <v>189.06319999999999</v>
      </c>
      <c r="K363" s="1">
        <v>2.5464199999999999</v>
      </c>
      <c r="L363" s="1">
        <v>7.616122E-6</v>
      </c>
      <c r="M363" s="1">
        <v>1.8695799999999999E-2</v>
      </c>
      <c r="N363" s="1" t="s">
        <v>17</v>
      </c>
    </row>
    <row r="364" spans="1:14" x14ac:dyDescent="0.25">
      <c r="A364" s="1">
        <v>338.54770000000002</v>
      </c>
      <c r="B364" s="1">
        <v>2.5000010000000001</v>
      </c>
      <c r="C364" s="1">
        <v>6.9890549999999996</v>
      </c>
      <c r="D364" s="1">
        <v>0.14308090000000001</v>
      </c>
      <c r="E364" s="1">
        <v>26.577960000000001</v>
      </c>
      <c r="F364" s="1">
        <v>29.158740000000002</v>
      </c>
      <c r="G364" s="1">
        <v>86.769350000000003</v>
      </c>
      <c r="H364" s="1">
        <v>126.99460000000001</v>
      </c>
      <c r="I364" s="1">
        <v>139.45650000000001</v>
      </c>
      <c r="J364" s="1">
        <v>189.0093</v>
      </c>
      <c r="K364" s="1">
        <v>2.521995</v>
      </c>
      <c r="L364" s="1">
        <v>7.6498189999999995E-6</v>
      </c>
      <c r="M364" s="1">
        <v>1.887117E-2</v>
      </c>
      <c r="N364" s="1" t="s">
        <v>17</v>
      </c>
    </row>
    <row r="365" spans="1:14" x14ac:dyDescent="0.25">
      <c r="A365" s="1">
        <v>339.96600000000001</v>
      </c>
      <c r="B365" s="1">
        <v>2.6000009999999998</v>
      </c>
      <c r="C365" s="1">
        <v>7.2565559999999998</v>
      </c>
      <c r="D365" s="1">
        <v>0.1378064</v>
      </c>
      <c r="E365" s="1">
        <v>26.73685</v>
      </c>
      <c r="F365" s="1">
        <v>29.321919999999999</v>
      </c>
      <c r="G365" s="1">
        <v>86.951710000000006</v>
      </c>
      <c r="H365" s="1">
        <v>127.51779999999999</v>
      </c>
      <c r="I365" s="1">
        <v>140.1242</v>
      </c>
      <c r="J365" s="1">
        <v>188.94579999999999</v>
      </c>
      <c r="K365" s="1">
        <v>2.4988730000000001</v>
      </c>
      <c r="L365" s="1">
        <v>7.6825380000000003E-6</v>
      </c>
      <c r="M365" s="1">
        <v>1.9042659999999999E-2</v>
      </c>
      <c r="N365" s="1" t="s">
        <v>17</v>
      </c>
    </row>
    <row r="366" spans="1:14" x14ac:dyDescent="0.25">
      <c r="A366" s="1">
        <v>341.34339999999997</v>
      </c>
      <c r="B366" s="1">
        <v>2.7000009999999999</v>
      </c>
      <c r="C366" s="1">
        <v>7.5240030000000004</v>
      </c>
      <c r="D366" s="1">
        <v>0.132908</v>
      </c>
      <c r="E366" s="1">
        <v>26.891349999999999</v>
      </c>
      <c r="F366" s="1">
        <v>29.480419999999999</v>
      </c>
      <c r="G366" s="1">
        <v>87.130399999999995</v>
      </c>
      <c r="H366" s="1">
        <v>128.02770000000001</v>
      </c>
      <c r="I366" s="1">
        <v>140.77869999999999</v>
      </c>
      <c r="J366" s="1">
        <v>188.87350000000001</v>
      </c>
      <c r="K366" s="1">
        <v>2.4769450000000002</v>
      </c>
      <c r="L366" s="1">
        <v>7.7143479999999996E-6</v>
      </c>
      <c r="M366" s="1">
        <v>1.9210519999999998E-2</v>
      </c>
      <c r="N366" s="1" t="s">
        <v>17</v>
      </c>
    </row>
    <row r="367" spans="1:14" x14ac:dyDescent="0.25">
      <c r="A367" s="1">
        <v>342.68239999999997</v>
      </c>
      <c r="B367" s="1">
        <v>2.800001</v>
      </c>
      <c r="C367" s="1">
        <v>7.7914250000000003</v>
      </c>
      <c r="D367" s="1">
        <v>0.12834619999999999</v>
      </c>
      <c r="E367" s="1">
        <v>27.04176</v>
      </c>
      <c r="F367" s="1">
        <v>29.63456</v>
      </c>
      <c r="G367" s="1">
        <v>87.305580000000006</v>
      </c>
      <c r="H367" s="1">
        <v>128.52510000000001</v>
      </c>
      <c r="I367" s="1">
        <v>141.4211</v>
      </c>
      <c r="J367" s="1">
        <v>188.79310000000001</v>
      </c>
      <c r="K367" s="1">
        <v>2.4561130000000002</v>
      </c>
      <c r="L367" s="1">
        <v>7.7453099999999992E-6</v>
      </c>
      <c r="M367" s="1">
        <v>1.9375E-2</v>
      </c>
      <c r="N367" s="1" t="s">
        <v>17</v>
      </c>
    </row>
    <row r="368" spans="1:14" x14ac:dyDescent="0.25">
      <c r="A368" s="1">
        <v>343.98559999999998</v>
      </c>
      <c r="B368" s="1">
        <v>2.9000010000000001</v>
      </c>
      <c r="C368" s="1">
        <v>8.0588499999999996</v>
      </c>
      <c r="D368" s="1">
        <v>0.12408719999999999</v>
      </c>
      <c r="E368" s="1">
        <v>27.188310000000001</v>
      </c>
      <c r="F368" s="1">
        <v>29.784600000000001</v>
      </c>
      <c r="G368" s="1">
        <v>87.477400000000003</v>
      </c>
      <c r="H368" s="1">
        <v>129.01079999999999</v>
      </c>
      <c r="I368" s="1">
        <v>142.05189999999999</v>
      </c>
      <c r="J368" s="1">
        <v>188.70509999999999</v>
      </c>
      <c r="K368" s="1">
        <v>2.4362910000000002</v>
      </c>
      <c r="L368" s="1">
        <v>7.7754789999999996E-6</v>
      </c>
      <c r="M368" s="1">
        <v>1.9536299999999999E-2</v>
      </c>
      <c r="N368" s="1" t="s">
        <v>17</v>
      </c>
    </row>
    <row r="369" spans="1:14" x14ac:dyDescent="0.25">
      <c r="A369" s="1">
        <v>345.25510000000003</v>
      </c>
      <c r="B369" s="1">
        <v>3.0000010000000001</v>
      </c>
      <c r="C369" s="1">
        <v>8.3263040000000004</v>
      </c>
      <c r="D369" s="1">
        <v>0.12010129999999999</v>
      </c>
      <c r="E369" s="1">
        <v>27.331230000000001</v>
      </c>
      <c r="F369" s="1">
        <v>29.930779999999999</v>
      </c>
      <c r="G369" s="1">
        <v>87.646010000000004</v>
      </c>
      <c r="H369" s="1">
        <v>129.48560000000001</v>
      </c>
      <c r="I369" s="1">
        <v>142.6722</v>
      </c>
      <c r="J369" s="1">
        <v>188.61</v>
      </c>
      <c r="K369" s="1">
        <v>2.4174039999999999</v>
      </c>
      <c r="L369" s="1">
        <v>7.8049050000000008E-6</v>
      </c>
      <c r="M369" s="1">
        <v>1.9694619999999999E-2</v>
      </c>
      <c r="N369" s="1" t="s">
        <v>17</v>
      </c>
    </row>
    <row r="370" spans="1:14" x14ac:dyDescent="0.25">
      <c r="A370" s="1">
        <v>346.49290000000002</v>
      </c>
      <c r="B370" s="1">
        <v>3.1000009999999998</v>
      </c>
      <c r="C370" s="1">
        <v>8.5938119999999998</v>
      </c>
      <c r="D370" s="1">
        <v>0.1163628</v>
      </c>
      <c r="E370" s="1">
        <v>27.470739999999999</v>
      </c>
      <c r="F370" s="1">
        <v>30.073329999999999</v>
      </c>
      <c r="G370" s="1">
        <v>87.811539999999994</v>
      </c>
      <c r="H370" s="1">
        <v>129.94999999999999</v>
      </c>
      <c r="I370" s="1">
        <v>143.28229999999999</v>
      </c>
      <c r="J370" s="1">
        <v>188.50829999999999</v>
      </c>
      <c r="K370" s="1">
        <v>2.3993820000000001</v>
      </c>
      <c r="L370" s="1">
        <v>7.8336340000000004E-6</v>
      </c>
      <c r="M370" s="1">
        <v>1.985015E-2</v>
      </c>
      <c r="N370" s="1" t="s">
        <v>17</v>
      </c>
    </row>
    <row r="371" spans="1:14" x14ac:dyDescent="0.25">
      <c r="A371" s="1">
        <v>347.70080000000002</v>
      </c>
      <c r="B371" s="1">
        <v>3.2000009999999999</v>
      </c>
      <c r="C371" s="1">
        <v>8.8613959999999992</v>
      </c>
      <c r="D371" s="1">
        <v>0.112849</v>
      </c>
      <c r="E371" s="1">
        <v>27.607019999999999</v>
      </c>
      <c r="F371" s="1">
        <v>30.212430000000001</v>
      </c>
      <c r="G371" s="1">
        <v>87.974119999999999</v>
      </c>
      <c r="H371" s="1">
        <v>130.40459999999999</v>
      </c>
      <c r="I371" s="1">
        <v>143.88310000000001</v>
      </c>
      <c r="J371" s="1">
        <v>188.40029999999999</v>
      </c>
      <c r="K371" s="1">
        <v>2.3821639999999999</v>
      </c>
      <c r="L371" s="1">
        <v>7.8617059999999994E-6</v>
      </c>
      <c r="M371" s="1">
        <v>2.0003030000000002E-2</v>
      </c>
      <c r="N371" s="1" t="s">
        <v>17</v>
      </c>
    </row>
    <row r="372" spans="1:14" x14ac:dyDescent="0.25">
      <c r="A372" s="1">
        <v>348.88040000000001</v>
      </c>
      <c r="B372" s="1">
        <v>3.300001</v>
      </c>
      <c r="C372" s="1">
        <v>9.1290779999999998</v>
      </c>
      <c r="D372" s="1">
        <v>0.1095401</v>
      </c>
      <c r="E372" s="1">
        <v>27.74023</v>
      </c>
      <c r="F372" s="1">
        <v>30.348279999999999</v>
      </c>
      <c r="G372" s="1">
        <v>88.133870000000002</v>
      </c>
      <c r="H372" s="1">
        <v>130.84989999999999</v>
      </c>
      <c r="I372" s="1">
        <v>144.47499999999999</v>
      </c>
      <c r="J372" s="1">
        <v>188.28659999999999</v>
      </c>
      <c r="K372" s="1">
        <v>2.3656950000000001</v>
      </c>
      <c r="L372" s="1">
        <v>7.8891599999999995E-6</v>
      </c>
      <c r="M372" s="1">
        <v>2.015343E-2</v>
      </c>
      <c r="N372" s="1" t="s">
        <v>17</v>
      </c>
    </row>
    <row r="373" spans="1:14" x14ac:dyDescent="0.25">
      <c r="A373" s="1">
        <v>350.0333</v>
      </c>
      <c r="B373" s="1">
        <v>3.4000010000000001</v>
      </c>
      <c r="C373" s="1">
        <v>9.3968790000000002</v>
      </c>
      <c r="D373" s="1">
        <v>0.10641829999999999</v>
      </c>
      <c r="E373" s="1">
        <v>27.870539999999998</v>
      </c>
      <c r="F373" s="1">
        <v>30.48105</v>
      </c>
      <c r="G373" s="1">
        <v>88.290890000000005</v>
      </c>
      <c r="H373" s="1">
        <v>131.28649999999999</v>
      </c>
      <c r="I373" s="1">
        <v>145.05860000000001</v>
      </c>
      <c r="J373" s="1">
        <v>188.16749999999999</v>
      </c>
      <c r="K373" s="1">
        <v>2.349926</v>
      </c>
      <c r="L373" s="1">
        <v>7.9160300000000005E-6</v>
      </c>
      <c r="M373" s="1">
        <v>2.0301469999999999E-2</v>
      </c>
      <c r="N373" s="1" t="s">
        <v>17</v>
      </c>
    </row>
    <row r="374" spans="1:14" x14ac:dyDescent="0.25">
      <c r="A374" s="1">
        <v>351.16090000000003</v>
      </c>
      <c r="B374" s="1">
        <v>3.5000010000000001</v>
      </c>
      <c r="C374" s="1">
        <v>9.6648180000000004</v>
      </c>
      <c r="D374" s="1">
        <v>0.10346809999999999</v>
      </c>
      <c r="E374" s="1">
        <v>27.998100000000001</v>
      </c>
      <c r="F374" s="1">
        <v>30.610890000000001</v>
      </c>
      <c r="G374" s="1">
        <v>88.44529</v>
      </c>
      <c r="H374" s="1">
        <v>131.71459999999999</v>
      </c>
      <c r="I374" s="1">
        <v>145.63419999999999</v>
      </c>
      <c r="J374" s="1">
        <v>188.04310000000001</v>
      </c>
      <c r="K374" s="1">
        <v>2.3348110000000002</v>
      </c>
      <c r="L374" s="1">
        <v>7.9423479999999998E-6</v>
      </c>
      <c r="M374" s="1">
        <v>2.0447280000000002E-2</v>
      </c>
      <c r="N374" s="1" t="s">
        <v>17</v>
      </c>
    </row>
    <row r="375" spans="1:14" x14ac:dyDescent="0.25">
      <c r="A375" s="1">
        <v>352.26429999999999</v>
      </c>
      <c r="B375" s="1">
        <v>3.6000009999999998</v>
      </c>
      <c r="C375" s="1">
        <v>9.9329129999999992</v>
      </c>
      <c r="D375" s="1">
        <v>0.1006754</v>
      </c>
      <c r="E375" s="1">
        <v>28.12303</v>
      </c>
      <c r="F375" s="1">
        <v>30.737929999999999</v>
      </c>
      <c r="G375" s="1">
        <v>88.597160000000002</v>
      </c>
      <c r="H375" s="1">
        <v>132.13480000000001</v>
      </c>
      <c r="I375" s="1">
        <v>146.20240000000001</v>
      </c>
      <c r="J375" s="1">
        <v>187.91399999999999</v>
      </c>
      <c r="K375" s="1">
        <v>2.3203100000000001</v>
      </c>
      <c r="L375" s="1">
        <v>7.9681430000000001E-6</v>
      </c>
      <c r="M375" s="1">
        <v>2.059099E-2</v>
      </c>
      <c r="N375" s="1" t="s">
        <v>17</v>
      </c>
    </row>
    <row r="376" spans="1:14" x14ac:dyDescent="0.25">
      <c r="A376" s="1">
        <v>353.34480000000002</v>
      </c>
      <c r="B376" s="1">
        <v>3.7000009999999999</v>
      </c>
      <c r="C376" s="1">
        <v>10.201180000000001</v>
      </c>
      <c r="D376" s="1">
        <v>9.8027870000000003E-2</v>
      </c>
      <c r="E376" s="1">
        <v>28.245470000000001</v>
      </c>
      <c r="F376" s="1">
        <v>30.86233</v>
      </c>
      <c r="G376" s="1">
        <v>88.746589999999998</v>
      </c>
      <c r="H376" s="1">
        <v>132.54740000000001</v>
      </c>
      <c r="I376" s="1">
        <v>146.7636</v>
      </c>
      <c r="J376" s="1">
        <v>187.78020000000001</v>
      </c>
      <c r="K376" s="1">
        <v>2.3063850000000001</v>
      </c>
      <c r="L376" s="1">
        <v>7.9934429999999997E-6</v>
      </c>
      <c r="M376" s="1">
        <v>2.0732690000000002E-2</v>
      </c>
      <c r="N376" s="1" t="s">
        <v>17</v>
      </c>
    </row>
    <row r="377" spans="1:14" x14ac:dyDescent="0.25">
      <c r="A377" s="1">
        <v>354.40359999999998</v>
      </c>
      <c r="B377" s="1">
        <v>3.800001</v>
      </c>
      <c r="C377" s="1">
        <v>10.46964</v>
      </c>
      <c r="D377" s="1">
        <v>9.5514279999999993E-2</v>
      </c>
      <c r="E377" s="1">
        <v>28.36552</v>
      </c>
      <c r="F377" s="1">
        <v>30.984190000000002</v>
      </c>
      <c r="G377" s="1">
        <v>88.89367</v>
      </c>
      <c r="H377" s="1">
        <v>132.95269999999999</v>
      </c>
      <c r="I377" s="1">
        <v>147.31800000000001</v>
      </c>
      <c r="J377" s="1">
        <v>187.6421</v>
      </c>
      <c r="K377" s="1">
        <v>2.293002</v>
      </c>
      <c r="L377" s="1">
        <v>8.0182719999999992E-6</v>
      </c>
      <c r="M377" s="1">
        <v>2.0872499999999999E-2</v>
      </c>
      <c r="N377" s="1" t="s">
        <v>17</v>
      </c>
    </row>
    <row r="378" spans="1:14" x14ac:dyDescent="0.25">
      <c r="A378" s="1">
        <v>355.44150000000002</v>
      </c>
      <c r="B378" s="1">
        <v>3.9000010000000001</v>
      </c>
      <c r="C378" s="1">
        <v>10.738300000000001</v>
      </c>
      <c r="D378" s="1">
        <v>9.3124579999999998E-2</v>
      </c>
      <c r="E378" s="1">
        <v>28.48329</v>
      </c>
      <c r="F378" s="1">
        <v>31.103629999999999</v>
      </c>
      <c r="G378" s="1">
        <v>89.038489999999996</v>
      </c>
      <c r="H378" s="1">
        <v>133.351</v>
      </c>
      <c r="I378" s="1">
        <v>147.86609999999999</v>
      </c>
      <c r="J378" s="1">
        <v>187.49979999999999</v>
      </c>
      <c r="K378" s="1">
        <v>2.2801309999999999</v>
      </c>
      <c r="L378" s="1">
        <v>8.0426529999999999E-6</v>
      </c>
      <c r="M378" s="1">
        <v>2.101049E-2</v>
      </c>
      <c r="N378" s="1" t="s">
        <v>17</v>
      </c>
    </row>
    <row r="379" spans="1:14" x14ac:dyDescent="0.25">
      <c r="A379" s="1">
        <v>356.45949999999999</v>
      </c>
      <c r="B379" s="1">
        <v>4.0000010000000001</v>
      </c>
      <c r="C379" s="1">
        <v>11.00719</v>
      </c>
      <c r="D379" s="1">
        <v>9.0849719999999995E-2</v>
      </c>
      <c r="E379" s="1">
        <v>28.598880000000001</v>
      </c>
      <c r="F379" s="1">
        <v>31.220759999999999</v>
      </c>
      <c r="G379" s="1">
        <v>89.181110000000004</v>
      </c>
      <c r="H379" s="1">
        <v>133.74279999999999</v>
      </c>
      <c r="I379" s="1">
        <v>148.40809999999999</v>
      </c>
      <c r="J379" s="1">
        <v>187.3537</v>
      </c>
      <c r="K379" s="1">
        <v>2.2677429999999998</v>
      </c>
      <c r="L379" s="1">
        <v>8.0666080000000002E-6</v>
      </c>
      <c r="M379" s="1">
        <v>2.1146760000000001E-2</v>
      </c>
      <c r="N379" s="1" t="s">
        <v>17</v>
      </c>
    </row>
    <row r="380" spans="1:14" x14ac:dyDescent="0.25">
      <c r="A380" s="1">
        <v>357.45859999999999</v>
      </c>
      <c r="B380" s="1">
        <v>4.1000009999999998</v>
      </c>
      <c r="C380" s="1">
        <v>11.27631</v>
      </c>
      <c r="D380" s="1">
        <v>8.8681510000000005E-2</v>
      </c>
      <c r="E380" s="1">
        <v>28.71238</v>
      </c>
      <c r="F380" s="1">
        <v>31.33567</v>
      </c>
      <c r="G380" s="1">
        <v>89.321610000000007</v>
      </c>
      <c r="H380" s="1">
        <v>134.12809999999999</v>
      </c>
      <c r="I380" s="1">
        <v>148.9444</v>
      </c>
      <c r="J380" s="1">
        <v>187.2038</v>
      </c>
      <c r="K380" s="1">
        <v>2.255811</v>
      </c>
      <c r="L380" s="1">
        <v>8.0901579999999993E-6</v>
      </c>
      <c r="M380" s="1">
        <v>2.1281390000000001E-2</v>
      </c>
      <c r="N380" s="1" t="s">
        <v>17</v>
      </c>
    </row>
    <row r="381" spans="1:14" x14ac:dyDescent="0.25">
      <c r="A381" s="1">
        <v>358.43950000000001</v>
      </c>
      <c r="B381" s="1">
        <v>4.2000010000000003</v>
      </c>
      <c r="C381" s="1">
        <v>11.545680000000001</v>
      </c>
      <c r="D381" s="1">
        <v>8.6612499999999995E-2</v>
      </c>
      <c r="E381" s="1">
        <v>28.823879999999999</v>
      </c>
      <c r="F381" s="1">
        <v>31.448450000000001</v>
      </c>
      <c r="G381" s="1">
        <v>89.460049999999995</v>
      </c>
      <c r="H381" s="1">
        <v>134.50729999999999</v>
      </c>
      <c r="I381" s="1">
        <v>149.4753</v>
      </c>
      <c r="J381" s="1">
        <v>187.0504</v>
      </c>
      <c r="K381" s="1">
        <v>2.2443119999999999</v>
      </c>
      <c r="L381" s="1">
        <v>8.1133200000000004E-6</v>
      </c>
      <c r="M381" s="1">
        <v>2.141446E-2</v>
      </c>
      <c r="N381" s="1" t="s">
        <v>17</v>
      </c>
    </row>
    <row r="382" spans="1:14" x14ac:dyDescent="0.25">
      <c r="A382" s="1">
        <v>359.40300000000002</v>
      </c>
      <c r="B382" s="1">
        <v>4.300001</v>
      </c>
      <c r="C382" s="1">
        <v>11.81531</v>
      </c>
      <c r="D382" s="1">
        <v>8.4635950000000001E-2</v>
      </c>
      <c r="E382" s="1">
        <v>28.93346</v>
      </c>
      <c r="F382" s="1">
        <v>31.559200000000001</v>
      </c>
      <c r="G382" s="1">
        <v>89.596500000000006</v>
      </c>
      <c r="H382" s="1">
        <v>134.88059999999999</v>
      </c>
      <c r="I382" s="1">
        <v>150.0009</v>
      </c>
      <c r="J382" s="1">
        <v>186.89359999999999</v>
      </c>
      <c r="K382" s="1">
        <v>2.2332230000000002</v>
      </c>
      <c r="L382" s="1">
        <v>8.1361130000000005E-6</v>
      </c>
      <c r="M382" s="1">
        <v>2.1546030000000001E-2</v>
      </c>
      <c r="N382" s="1" t="s">
        <v>17</v>
      </c>
    </row>
    <row r="383" spans="1:14" x14ac:dyDescent="0.25">
      <c r="A383" s="1">
        <v>360.34980000000002</v>
      </c>
      <c r="B383" s="1">
        <v>4.4000009999999996</v>
      </c>
      <c r="C383" s="1">
        <v>12.08522</v>
      </c>
      <c r="D383" s="1">
        <v>8.2745719999999995E-2</v>
      </c>
      <c r="E383" s="1">
        <v>29.04119</v>
      </c>
      <c r="F383" s="1">
        <v>31.66799</v>
      </c>
      <c r="G383" s="1">
        <v>89.731030000000004</v>
      </c>
      <c r="H383" s="1">
        <v>135.2483</v>
      </c>
      <c r="I383" s="1">
        <v>150.52170000000001</v>
      </c>
      <c r="J383" s="1">
        <v>186.73349999999999</v>
      </c>
      <c r="K383" s="1">
        <v>2.2225229999999998</v>
      </c>
      <c r="L383" s="1">
        <v>8.1585520000000005E-6</v>
      </c>
      <c r="M383" s="1">
        <v>2.167618E-2</v>
      </c>
      <c r="N383" s="1" t="s">
        <v>17</v>
      </c>
    </row>
    <row r="384" spans="1:14" x14ac:dyDescent="0.25">
      <c r="A384" s="1">
        <v>361.28050000000002</v>
      </c>
      <c r="B384" s="1">
        <v>4.5000010000000001</v>
      </c>
      <c r="C384" s="1">
        <v>12.355409999999999</v>
      </c>
      <c r="D384" s="1">
        <v>8.0936179999999996E-2</v>
      </c>
      <c r="E384" s="1">
        <v>29.14714</v>
      </c>
      <c r="F384" s="1">
        <v>31.774889999999999</v>
      </c>
      <c r="G384" s="1">
        <v>89.863680000000002</v>
      </c>
      <c r="H384" s="1">
        <v>135.6105</v>
      </c>
      <c r="I384" s="1">
        <v>151.0377</v>
      </c>
      <c r="J384" s="1">
        <v>186.57040000000001</v>
      </c>
      <c r="K384" s="1">
        <v>2.2121940000000002</v>
      </c>
      <c r="L384" s="1">
        <v>8.1806529999999992E-6</v>
      </c>
      <c r="M384" s="1">
        <v>2.1804960000000002E-2</v>
      </c>
      <c r="N384" s="1" t="s">
        <v>17</v>
      </c>
    </row>
    <row r="385" spans="1:14" x14ac:dyDescent="0.25">
      <c r="A385" s="1">
        <v>362.19589999999999</v>
      </c>
      <c r="B385" s="1">
        <v>4.6000009999999998</v>
      </c>
      <c r="C385" s="1">
        <v>12.625909999999999</v>
      </c>
      <c r="D385" s="1">
        <v>7.9202220000000004E-2</v>
      </c>
      <c r="E385" s="1">
        <v>29.251390000000001</v>
      </c>
      <c r="F385" s="1">
        <v>31.879989999999999</v>
      </c>
      <c r="G385" s="1">
        <v>89.994510000000005</v>
      </c>
      <c r="H385" s="1">
        <v>135.9675</v>
      </c>
      <c r="I385" s="1">
        <v>151.54920000000001</v>
      </c>
      <c r="J385" s="1">
        <v>186.40430000000001</v>
      </c>
      <c r="K385" s="1">
        <v>2.2022179999999998</v>
      </c>
      <c r="L385" s="1">
        <v>8.2024309999999994E-6</v>
      </c>
      <c r="M385" s="1">
        <v>2.1932440000000001E-2</v>
      </c>
      <c r="N385" s="1" t="s">
        <v>17</v>
      </c>
    </row>
    <row r="386" spans="1:14" x14ac:dyDescent="0.25">
      <c r="A386" s="1">
        <v>363.09640000000002</v>
      </c>
      <c r="B386" s="1">
        <v>4.7000010000000003</v>
      </c>
      <c r="C386" s="1">
        <v>12.89672</v>
      </c>
      <c r="D386" s="1">
        <v>7.7539120000000003E-2</v>
      </c>
      <c r="E386" s="1">
        <v>29.35399</v>
      </c>
      <c r="F386" s="1">
        <v>31.983329999999999</v>
      </c>
      <c r="G386" s="1">
        <v>90.123580000000004</v>
      </c>
      <c r="H386" s="1">
        <v>136.3194</v>
      </c>
      <c r="I386" s="1">
        <v>152.0564</v>
      </c>
      <c r="J386" s="1">
        <v>186.2353</v>
      </c>
      <c r="K386" s="1">
        <v>2.1925780000000001</v>
      </c>
      <c r="L386" s="1">
        <v>8.2238989999999999E-6</v>
      </c>
      <c r="M386" s="1">
        <v>2.2058669999999999E-2</v>
      </c>
      <c r="N386" s="1" t="s">
        <v>17</v>
      </c>
    </row>
    <row r="387" spans="1:14" x14ac:dyDescent="0.25">
      <c r="A387" s="1">
        <v>363.98270000000002</v>
      </c>
      <c r="B387" s="1">
        <v>4.800001</v>
      </c>
      <c r="C387" s="1">
        <v>13.16785</v>
      </c>
      <c r="D387" s="1">
        <v>7.5942560000000006E-2</v>
      </c>
      <c r="E387" s="1">
        <v>29.454999999999998</v>
      </c>
      <c r="F387" s="1">
        <v>32.085000000000001</v>
      </c>
      <c r="G387" s="1">
        <v>90.25094</v>
      </c>
      <c r="H387" s="1">
        <v>136.66640000000001</v>
      </c>
      <c r="I387" s="1">
        <v>152.55950000000001</v>
      </c>
      <c r="J387" s="1">
        <v>186.06370000000001</v>
      </c>
      <c r="K387" s="1">
        <v>2.1832600000000002</v>
      </c>
      <c r="L387" s="1">
        <v>8.2450699999999996E-6</v>
      </c>
      <c r="M387" s="1">
        <v>2.2183709999999999E-2</v>
      </c>
      <c r="N387" s="1" t="s">
        <v>17</v>
      </c>
    </row>
    <row r="388" spans="1:14" x14ac:dyDescent="0.25">
      <c r="A388" s="1">
        <v>364.85520000000002</v>
      </c>
      <c r="B388" s="1">
        <v>4.9000009999999996</v>
      </c>
      <c r="C388" s="1">
        <v>13.439310000000001</v>
      </c>
      <c r="D388" s="1">
        <v>7.4408580000000002E-2</v>
      </c>
      <c r="E388" s="1">
        <v>29.554480000000002</v>
      </c>
      <c r="F388" s="1">
        <v>32.185029999999998</v>
      </c>
      <c r="G388" s="1">
        <v>90.376630000000006</v>
      </c>
      <c r="H388" s="1">
        <v>137.0086</v>
      </c>
      <c r="I388" s="1">
        <v>153.05879999999999</v>
      </c>
      <c r="J388" s="1">
        <v>185.88939999999999</v>
      </c>
      <c r="K388" s="1">
        <v>2.1742469999999998</v>
      </c>
      <c r="L388" s="1">
        <v>8.2659550000000004E-6</v>
      </c>
      <c r="M388" s="1">
        <v>2.23076E-2</v>
      </c>
      <c r="N388" s="1" t="s">
        <v>17</v>
      </c>
    </row>
    <row r="389" spans="1:14" x14ac:dyDescent="0.25">
      <c r="A389" s="1">
        <v>365.71449999999999</v>
      </c>
      <c r="B389" s="1">
        <v>5.0000010000000001</v>
      </c>
      <c r="C389" s="1">
        <v>13.711119999999999</v>
      </c>
      <c r="D389" s="1">
        <v>7.2933520000000002E-2</v>
      </c>
      <c r="E389" s="1">
        <v>29.652470000000001</v>
      </c>
      <c r="F389" s="1">
        <v>32.283499999999997</v>
      </c>
      <c r="G389" s="1">
        <v>90.500699999999995</v>
      </c>
      <c r="H389" s="1">
        <v>137.34630000000001</v>
      </c>
      <c r="I389" s="1">
        <v>153.55430000000001</v>
      </c>
      <c r="J389" s="1">
        <v>185.71260000000001</v>
      </c>
      <c r="K389" s="1">
        <v>2.1655280000000001</v>
      </c>
      <c r="L389" s="1">
        <v>8.2865669999999993E-6</v>
      </c>
      <c r="M389" s="1">
        <v>2.2430390000000001E-2</v>
      </c>
      <c r="N389" s="1" t="s">
        <v>17</v>
      </c>
    </row>
    <row r="390" spans="1:14" x14ac:dyDescent="0.25">
      <c r="A390" s="1">
        <v>366.56099999999998</v>
      </c>
      <c r="B390" s="1">
        <v>5.1000009999999998</v>
      </c>
      <c r="C390" s="1">
        <v>13.983280000000001</v>
      </c>
      <c r="D390" s="1">
        <v>7.1513980000000005E-2</v>
      </c>
      <c r="E390" s="1">
        <v>29.749040000000001</v>
      </c>
      <c r="F390" s="1">
        <v>32.380459999999999</v>
      </c>
      <c r="G390" s="1">
        <v>90.623180000000005</v>
      </c>
      <c r="H390" s="1">
        <v>137.67959999999999</v>
      </c>
      <c r="I390" s="1">
        <v>154.0462</v>
      </c>
      <c r="J390" s="1">
        <v>185.5334</v>
      </c>
      <c r="K390" s="1">
        <v>2.1570900000000002</v>
      </c>
      <c r="L390" s="1">
        <v>8.3069160000000005E-6</v>
      </c>
      <c r="M390" s="1">
        <v>2.255213E-2</v>
      </c>
      <c r="N390" s="1" t="s">
        <v>17</v>
      </c>
    </row>
    <row r="391" spans="1:14" x14ac:dyDescent="0.25">
      <c r="A391" s="1">
        <v>367.39519999999999</v>
      </c>
      <c r="B391" s="1">
        <v>5.2000010000000003</v>
      </c>
      <c r="C391" s="1">
        <v>14.25581</v>
      </c>
      <c r="D391" s="1">
        <v>7.0146849999999997E-2</v>
      </c>
      <c r="E391" s="1">
        <v>29.84422</v>
      </c>
      <c r="F391" s="1">
        <v>32.475940000000001</v>
      </c>
      <c r="G391" s="1">
        <v>90.744129999999998</v>
      </c>
      <c r="H391" s="1">
        <v>138.0086</v>
      </c>
      <c r="I391" s="1">
        <v>154.53479999999999</v>
      </c>
      <c r="J391" s="1">
        <v>185.3519</v>
      </c>
      <c r="K391" s="1">
        <v>2.1489210000000001</v>
      </c>
      <c r="L391" s="1">
        <v>8.3270110000000002E-6</v>
      </c>
      <c r="M391" s="1">
        <v>2.2672850000000001E-2</v>
      </c>
      <c r="N391" s="1" t="s">
        <v>17</v>
      </c>
    </row>
    <row r="392" spans="1:14" x14ac:dyDescent="0.25">
      <c r="A392" s="1">
        <v>368.2174</v>
      </c>
      <c r="B392" s="1">
        <v>5.300001</v>
      </c>
      <c r="C392" s="1">
        <v>14.52871</v>
      </c>
      <c r="D392" s="1">
        <v>6.882924E-2</v>
      </c>
      <c r="E392" s="1">
        <v>29.93806</v>
      </c>
      <c r="F392" s="1">
        <v>32.570010000000003</v>
      </c>
      <c r="G392" s="1">
        <v>90.863579999999999</v>
      </c>
      <c r="H392" s="1">
        <v>138.33340000000001</v>
      </c>
      <c r="I392" s="1">
        <v>155.02010000000001</v>
      </c>
      <c r="J392" s="1">
        <v>185.16810000000001</v>
      </c>
      <c r="K392" s="1">
        <v>2.1410100000000001</v>
      </c>
      <c r="L392" s="1">
        <v>8.3468639999999995E-6</v>
      </c>
      <c r="M392" s="1">
        <v>2.2792610000000001E-2</v>
      </c>
      <c r="N392" s="1" t="s">
        <v>17</v>
      </c>
    </row>
    <row r="393" spans="1:14" x14ac:dyDescent="0.25">
      <c r="A393" s="1">
        <v>369.02809999999999</v>
      </c>
      <c r="B393" s="1">
        <v>5.4000009999999996</v>
      </c>
      <c r="C393" s="1">
        <v>14.80199</v>
      </c>
      <c r="D393" s="1">
        <v>6.7558469999999995E-2</v>
      </c>
      <c r="E393" s="1">
        <v>30.0306</v>
      </c>
      <c r="F393" s="1">
        <v>32.662700000000001</v>
      </c>
      <c r="G393" s="1">
        <v>90.981570000000005</v>
      </c>
      <c r="H393" s="1">
        <v>138.6542</v>
      </c>
      <c r="I393" s="1">
        <v>155.50229999999999</v>
      </c>
      <c r="J393" s="1">
        <v>184.98220000000001</v>
      </c>
      <c r="K393" s="1">
        <v>2.133346</v>
      </c>
      <c r="L393" s="1">
        <v>8.3664830000000004E-6</v>
      </c>
      <c r="M393" s="1">
        <v>2.291143E-2</v>
      </c>
      <c r="N393" s="1" t="s">
        <v>17</v>
      </c>
    </row>
    <row r="394" spans="1:14" x14ac:dyDescent="0.25">
      <c r="A394" s="1">
        <v>369.82769999999999</v>
      </c>
      <c r="B394" s="1">
        <v>5.5000010000000001</v>
      </c>
      <c r="C394" s="1">
        <v>15.075670000000001</v>
      </c>
      <c r="D394" s="1">
        <v>6.633203E-2</v>
      </c>
      <c r="E394" s="1">
        <v>30.121880000000001</v>
      </c>
      <c r="F394" s="1">
        <v>32.754060000000003</v>
      </c>
      <c r="G394" s="1">
        <v>91.098129999999998</v>
      </c>
      <c r="H394" s="1">
        <v>138.97110000000001</v>
      </c>
      <c r="I394" s="1">
        <v>155.98159999999999</v>
      </c>
      <c r="J394" s="1">
        <v>184.79419999999999</v>
      </c>
      <c r="K394" s="1">
        <v>2.1259199999999998</v>
      </c>
      <c r="L394" s="1">
        <v>8.3858759999999998E-6</v>
      </c>
      <c r="M394" s="1">
        <v>2.3029359999999999E-2</v>
      </c>
      <c r="N394" s="1" t="s">
        <v>17</v>
      </c>
    </row>
    <row r="395" spans="1:14" x14ac:dyDescent="0.25">
      <c r="A395" s="1">
        <v>370.61649999999997</v>
      </c>
      <c r="B395" s="1">
        <v>5.6000009999999998</v>
      </c>
      <c r="C395" s="1">
        <v>15.34975</v>
      </c>
      <c r="D395" s="1">
        <v>6.5147629999999998E-2</v>
      </c>
      <c r="E395" s="1">
        <v>30.211939999999998</v>
      </c>
      <c r="F395" s="1">
        <v>32.844119999999997</v>
      </c>
      <c r="G395" s="1">
        <v>91.213300000000004</v>
      </c>
      <c r="H395" s="1">
        <v>139.2842</v>
      </c>
      <c r="I395" s="1">
        <v>156.4581</v>
      </c>
      <c r="J395" s="1">
        <v>184.60409999999999</v>
      </c>
      <c r="K395" s="1">
        <v>2.1187239999999998</v>
      </c>
      <c r="L395" s="1">
        <v>8.4050520000000006E-6</v>
      </c>
      <c r="M395" s="1">
        <v>2.3146429999999999E-2</v>
      </c>
      <c r="N395" s="1" t="s">
        <v>17</v>
      </c>
    </row>
    <row r="396" spans="1:14" x14ac:dyDescent="0.25">
      <c r="A396" s="1">
        <v>371.39479999999998</v>
      </c>
      <c r="B396" s="1">
        <v>5.7000010000000003</v>
      </c>
      <c r="C396" s="1">
        <v>15.62425</v>
      </c>
      <c r="D396" s="1">
        <v>6.4003089999999999E-2</v>
      </c>
      <c r="E396" s="1">
        <v>30.300820000000002</v>
      </c>
      <c r="F396" s="1">
        <v>32.932940000000002</v>
      </c>
      <c r="G396" s="1">
        <v>91.327110000000005</v>
      </c>
      <c r="H396" s="1">
        <v>139.59370000000001</v>
      </c>
      <c r="I396" s="1">
        <v>156.93190000000001</v>
      </c>
      <c r="J396" s="1">
        <v>184.41210000000001</v>
      </c>
      <c r="K396" s="1">
        <v>2.1117469999999998</v>
      </c>
      <c r="L396" s="1">
        <v>8.4240189999999996E-6</v>
      </c>
      <c r="M396" s="1">
        <v>2.3262669999999999E-2</v>
      </c>
      <c r="N396" s="1" t="s">
        <v>17</v>
      </c>
    </row>
    <row r="397" spans="1:14" x14ac:dyDescent="0.25">
      <c r="A397" s="1">
        <v>372.16300000000001</v>
      </c>
      <c r="B397" s="1">
        <v>5.800001</v>
      </c>
      <c r="C397" s="1">
        <v>15.89916</v>
      </c>
      <c r="D397" s="1">
        <v>6.289641E-2</v>
      </c>
      <c r="E397" s="1">
        <v>30.388549999999999</v>
      </c>
      <c r="F397" s="1">
        <v>33.020530000000001</v>
      </c>
      <c r="G397" s="1">
        <v>91.439599999999999</v>
      </c>
      <c r="H397" s="1">
        <v>139.89949999999999</v>
      </c>
      <c r="I397" s="1">
        <v>157.40309999999999</v>
      </c>
      <c r="J397" s="1">
        <v>184.2182</v>
      </c>
      <c r="K397" s="1">
        <v>2.1049829999999998</v>
      </c>
      <c r="L397" s="1">
        <v>8.4427839999999994E-6</v>
      </c>
      <c r="M397" s="1">
        <v>2.3378110000000001E-2</v>
      </c>
      <c r="N397" s="1" t="s">
        <v>17</v>
      </c>
    </row>
    <row r="398" spans="1:14" x14ac:dyDescent="0.25">
      <c r="A398" s="1">
        <v>372.92129999999997</v>
      </c>
      <c r="B398" s="1">
        <v>5.9000009999999996</v>
      </c>
      <c r="C398" s="1">
        <v>16.174499999999998</v>
      </c>
      <c r="D398" s="1">
        <v>6.1825709999999999E-2</v>
      </c>
      <c r="E398" s="1">
        <v>30.475159999999999</v>
      </c>
      <c r="F398" s="1">
        <v>33.106940000000002</v>
      </c>
      <c r="G398" s="1">
        <v>91.550780000000003</v>
      </c>
      <c r="H398" s="1">
        <v>140.20189999999999</v>
      </c>
      <c r="I398" s="1">
        <v>157.87190000000001</v>
      </c>
      <c r="J398" s="1">
        <v>184.02250000000001</v>
      </c>
      <c r="K398" s="1">
        <v>2.0984219999999998</v>
      </c>
      <c r="L398" s="1">
        <v>8.4613550000000002E-6</v>
      </c>
      <c r="M398" s="1">
        <v>2.349279E-2</v>
      </c>
      <c r="N398" s="1" t="s">
        <v>17</v>
      </c>
    </row>
    <row r="399" spans="1:14" x14ac:dyDescent="0.25">
      <c r="A399" s="1">
        <v>373.67009999999999</v>
      </c>
      <c r="B399" s="1">
        <v>6.0000010000000001</v>
      </c>
      <c r="C399" s="1">
        <v>16.450279999999999</v>
      </c>
      <c r="D399" s="1">
        <v>6.0789240000000001E-2</v>
      </c>
      <c r="E399" s="1">
        <v>30.560690000000001</v>
      </c>
      <c r="F399" s="1">
        <v>33.192210000000003</v>
      </c>
      <c r="G399" s="1">
        <v>91.660700000000006</v>
      </c>
      <c r="H399" s="1">
        <v>140.501</v>
      </c>
      <c r="I399" s="1">
        <v>158.33840000000001</v>
      </c>
      <c r="J399" s="1">
        <v>183.82499999999999</v>
      </c>
      <c r="K399" s="1">
        <v>2.0920589999999999</v>
      </c>
      <c r="L399" s="1">
        <v>8.4797380000000001E-6</v>
      </c>
      <c r="M399" s="1">
        <v>2.3606740000000001E-2</v>
      </c>
      <c r="N399" s="1" t="s">
        <v>17</v>
      </c>
    </row>
    <row r="400" spans="1:14" x14ac:dyDescent="0.25">
      <c r="A400" s="1">
        <v>374.40969999999999</v>
      </c>
      <c r="B400" s="1">
        <v>6.1000009999999998</v>
      </c>
      <c r="C400" s="1">
        <v>16.726500000000001</v>
      </c>
      <c r="D400" s="1">
        <v>5.9785360000000003E-2</v>
      </c>
      <c r="E400" s="1">
        <v>30.645150000000001</v>
      </c>
      <c r="F400" s="1">
        <v>33.276350000000001</v>
      </c>
      <c r="G400" s="1">
        <v>91.769379999999998</v>
      </c>
      <c r="H400" s="1">
        <v>140.79669999999999</v>
      </c>
      <c r="I400" s="1">
        <v>158.80269999999999</v>
      </c>
      <c r="J400" s="1">
        <v>183.6258</v>
      </c>
      <c r="K400" s="1">
        <v>2.0858859999999999</v>
      </c>
      <c r="L400" s="1">
        <v>8.4979399999999998E-6</v>
      </c>
      <c r="M400" s="1">
        <v>2.371997E-2</v>
      </c>
      <c r="N400" s="1" t="s">
        <v>17</v>
      </c>
    </row>
    <row r="401" spans="1:14" x14ac:dyDescent="0.25">
      <c r="A401" s="1">
        <v>375.14019999999999</v>
      </c>
      <c r="B401" s="1">
        <v>6.2000010000000003</v>
      </c>
      <c r="C401" s="1">
        <v>17.00318</v>
      </c>
      <c r="D401" s="1">
        <v>5.881252E-2</v>
      </c>
      <c r="E401" s="1">
        <v>30.728590000000001</v>
      </c>
      <c r="F401" s="1">
        <v>33.359409999999997</v>
      </c>
      <c r="G401" s="1">
        <v>91.876850000000005</v>
      </c>
      <c r="H401" s="1">
        <v>141.08930000000001</v>
      </c>
      <c r="I401" s="1">
        <v>159.26490000000001</v>
      </c>
      <c r="J401" s="1">
        <v>183.42490000000001</v>
      </c>
      <c r="K401" s="1">
        <v>2.0798969999999999</v>
      </c>
      <c r="L401" s="1">
        <v>8.5159669999999992E-6</v>
      </c>
      <c r="M401" s="1">
        <v>2.3832530000000001E-2</v>
      </c>
      <c r="N401" s="1" t="s">
        <v>17</v>
      </c>
    </row>
    <row r="402" spans="1:14" x14ac:dyDescent="0.25">
      <c r="A402" s="1">
        <v>375.86200000000002</v>
      </c>
      <c r="B402" s="1">
        <v>6.300001</v>
      </c>
      <c r="C402" s="1">
        <v>17.28032</v>
      </c>
      <c r="D402" s="1">
        <v>5.7869299999999999E-2</v>
      </c>
      <c r="E402" s="1">
        <v>30.811029999999999</v>
      </c>
      <c r="F402" s="1">
        <v>33.441409999999998</v>
      </c>
      <c r="G402" s="1">
        <v>91.983130000000003</v>
      </c>
      <c r="H402" s="1">
        <v>141.37870000000001</v>
      </c>
      <c r="I402" s="1">
        <v>159.7251</v>
      </c>
      <c r="J402" s="1">
        <v>183.22239999999999</v>
      </c>
      <c r="K402" s="1">
        <v>2.0740859999999999</v>
      </c>
      <c r="L402" s="1">
        <v>8.5338249999999996E-6</v>
      </c>
      <c r="M402" s="1">
        <v>2.3944429999999999E-2</v>
      </c>
      <c r="N402" s="1" t="s">
        <v>17</v>
      </c>
    </row>
    <row r="403" spans="1:14" x14ac:dyDescent="0.25">
      <c r="A403" s="1">
        <v>376.57530000000003</v>
      </c>
      <c r="B403" s="1">
        <v>6.4000009999999996</v>
      </c>
      <c r="C403" s="1">
        <v>17.557929999999999</v>
      </c>
      <c r="D403" s="1">
        <v>5.6954320000000003E-2</v>
      </c>
      <c r="E403" s="1">
        <v>30.892499999999998</v>
      </c>
      <c r="F403" s="1">
        <v>33.522379999999998</v>
      </c>
      <c r="G403" s="1">
        <v>92.088250000000002</v>
      </c>
      <c r="H403" s="1">
        <v>141.6652</v>
      </c>
      <c r="I403" s="1">
        <v>160.18340000000001</v>
      </c>
      <c r="J403" s="1">
        <v>183.01820000000001</v>
      </c>
      <c r="K403" s="1">
        <v>2.0684459999999998</v>
      </c>
      <c r="L403" s="1">
        <v>8.5515189999999997E-6</v>
      </c>
      <c r="M403" s="1">
        <v>2.4055690000000001E-2</v>
      </c>
      <c r="N403" s="1" t="s">
        <v>17</v>
      </c>
    </row>
    <row r="404" spans="1:14" x14ac:dyDescent="0.25">
      <c r="A404" s="1">
        <v>377.28039999999999</v>
      </c>
      <c r="B404" s="1">
        <v>6.5000010000000001</v>
      </c>
      <c r="C404" s="1">
        <v>17.836020000000001</v>
      </c>
      <c r="D404" s="1">
        <v>5.6066329999999998E-2</v>
      </c>
      <c r="E404" s="1">
        <v>30.973009999999999</v>
      </c>
      <c r="F404" s="1">
        <v>33.602339999999998</v>
      </c>
      <c r="G404" s="1">
        <v>92.192220000000006</v>
      </c>
      <c r="H404" s="1">
        <v>141.9486</v>
      </c>
      <c r="I404" s="1">
        <v>160.63990000000001</v>
      </c>
      <c r="J404" s="1">
        <v>182.8126</v>
      </c>
      <c r="K404" s="1">
        <v>2.0629719999999998</v>
      </c>
      <c r="L404" s="1">
        <v>8.5690560000000003E-6</v>
      </c>
      <c r="M404" s="1">
        <v>2.4166360000000001E-2</v>
      </c>
      <c r="N404" s="1" t="s">
        <v>17</v>
      </c>
    </row>
    <row r="405" spans="1:14" x14ac:dyDescent="0.25">
      <c r="A405" s="1">
        <v>377.97739999999999</v>
      </c>
      <c r="B405" s="1">
        <v>6.6000009999999998</v>
      </c>
      <c r="C405" s="1">
        <v>18.11459</v>
      </c>
      <c r="D405" s="1">
        <v>5.5204120000000002E-2</v>
      </c>
      <c r="E405" s="1">
        <v>31.052600000000002</v>
      </c>
      <c r="F405" s="1">
        <v>33.681319999999999</v>
      </c>
      <c r="G405" s="1">
        <v>92.295090000000002</v>
      </c>
      <c r="H405" s="1">
        <v>142.22919999999999</v>
      </c>
      <c r="I405" s="1">
        <v>161.09469999999999</v>
      </c>
      <c r="J405" s="1">
        <v>182.60550000000001</v>
      </c>
      <c r="K405" s="1">
        <v>2.0576590000000001</v>
      </c>
      <c r="L405" s="1">
        <v>8.5864400000000008E-6</v>
      </c>
      <c r="M405" s="1">
        <v>2.4276430000000002E-2</v>
      </c>
      <c r="N405" s="1" t="s">
        <v>17</v>
      </c>
    </row>
    <row r="406" spans="1:14" x14ac:dyDescent="0.25">
      <c r="A406" s="1">
        <v>378.66660000000002</v>
      </c>
      <c r="B406" s="1">
        <v>6.7000010000000003</v>
      </c>
      <c r="C406" s="1">
        <v>18.393660000000001</v>
      </c>
      <c r="D406" s="1">
        <v>5.4366570000000003E-2</v>
      </c>
      <c r="E406" s="1">
        <v>31.13129</v>
      </c>
      <c r="F406" s="1">
        <v>33.759349999999998</v>
      </c>
      <c r="G406" s="1">
        <v>92.396860000000004</v>
      </c>
      <c r="H406" s="1">
        <v>142.50700000000001</v>
      </c>
      <c r="I406" s="1">
        <v>161.548</v>
      </c>
      <c r="J406" s="1">
        <v>182.39689999999999</v>
      </c>
      <c r="K406" s="1">
        <v>2.0525009999999999</v>
      </c>
      <c r="L406" s="1">
        <v>8.6036770000000007E-6</v>
      </c>
      <c r="M406" s="1">
        <v>2.438595E-2</v>
      </c>
      <c r="N406" s="1" t="s">
        <v>17</v>
      </c>
    </row>
    <row r="407" spans="1:14" x14ac:dyDescent="0.25">
      <c r="A407" s="1">
        <v>379.34809999999999</v>
      </c>
      <c r="B407" s="1">
        <v>6.800001</v>
      </c>
      <c r="C407" s="1">
        <v>18.673220000000001</v>
      </c>
      <c r="D407" s="1">
        <v>5.3552620000000002E-2</v>
      </c>
      <c r="E407" s="1">
        <v>31.20909</v>
      </c>
      <c r="F407" s="1">
        <v>33.836440000000003</v>
      </c>
      <c r="G407" s="1">
        <v>92.497559999999993</v>
      </c>
      <c r="H407" s="1">
        <v>142.78210000000001</v>
      </c>
      <c r="I407" s="1">
        <v>161.99969999999999</v>
      </c>
      <c r="J407" s="1">
        <v>182.18680000000001</v>
      </c>
      <c r="K407" s="1">
        <v>2.0474950000000001</v>
      </c>
      <c r="L407" s="1">
        <v>8.6207709999999995E-6</v>
      </c>
      <c r="M407" s="1">
        <v>2.449492E-2</v>
      </c>
      <c r="N407" s="1" t="s">
        <v>17</v>
      </c>
    </row>
    <row r="408" spans="1:14" x14ac:dyDescent="0.25">
      <c r="A408" s="1">
        <v>380.02229999999997</v>
      </c>
      <c r="B408" s="1">
        <v>6.9000009999999996</v>
      </c>
      <c r="C408" s="1">
        <v>18.953299999999999</v>
      </c>
      <c r="D408" s="1">
        <v>5.2761269999999999E-2</v>
      </c>
      <c r="E408" s="1">
        <v>31.28603</v>
      </c>
      <c r="F408" s="1">
        <v>33.91263</v>
      </c>
      <c r="G408" s="1">
        <v>92.597200000000001</v>
      </c>
      <c r="H408" s="1">
        <v>143.05449999999999</v>
      </c>
      <c r="I408" s="1">
        <v>162.44990000000001</v>
      </c>
      <c r="J408" s="1">
        <v>181.97540000000001</v>
      </c>
      <c r="K408" s="1">
        <v>2.0426350000000002</v>
      </c>
      <c r="L408" s="1">
        <v>8.6377280000000003E-6</v>
      </c>
      <c r="M408" s="1">
        <v>2.4603369999999999E-2</v>
      </c>
      <c r="N408" s="1" t="s">
        <v>17</v>
      </c>
    </row>
    <row r="409" spans="1:14" x14ac:dyDescent="0.25">
      <c r="A409" s="1">
        <v>380.68920000000003</v>
      </c>
      <c r="B409" s="1">
        <v>7.0000010000000001</v>
      </c>
      <c r="C409" s="1">
        <v>19.233879999999999</v>
      </c>
      <c r="D409" s="1">
        <v>5.1991580000000003E-2</v>
      </c>
      <c r="E409" s="1">
        <v>31.36214</v>
      </c>
      <c r="F409" s="1">
        <v>33.987929999999999</v>
      </c>
      <c r="G409" s="1">
        <v>92.695819999999998</v>
      </c>
      <c r="H409" s="1">
        <v>143.32429999999999</v>
      </c>
      <c r="I409" s="1">
        <v>162.8989</v>
      </c>
      <c r="J409" s="1">
        <v>181.7627</v>
      </c>
      <c r="K409" s="1">
        <v>2.0379170000000002</v>
      </c>
      <c r="L409" s="1">
        <v>8.65455E-6</v>
      </c>
      <c r="M409" s="1">
        <v>2.471133E-2</v>
      </c>
      <c r="N409" s="1" t="s">
        <v>17</v>
      </c>
    </row>
    <row r="410" spans="1:14" x14ac:dyDescent="0.25">
      <c r="A410" s="1">
        <v>381.34899999999999</v>
      </c>
      <c r="B410" s="1">
        <v>7.1000009999999998</v>
      </c>
      <c r="C410" s="1">
        <v>19.515000000000001</v>
      </c>
      <c r="D410" s="1">
        <v>5.1242639999999999E-2</v>
      </c>
      <c r="E410" s="1">
        <v>31.437419999999999</v>
      </c>
      <c r="F410" s="1">
        <v>34.062350000000002</v>
      </c>
      <c r="G410" s="1">
        <v>92.793419999999998</v>
      </c>
      <c r="H410" s="1">
        <v>143.5916</v>
      </c>
      <c r="I410" s="1">
        <v>163.3466</v>
      </c>
      <c r="J410" s="1">
        <v>181.54859999999999</v>
      </c>
      <c r="K410" s="1">
        <v>2.033337</v>
      </c>
      <c r="L410" s="1">
        <v>8.6712439999999996E-6</v>
      </c>
      <c r="M410" s="1">
        <v>2.4818799999999999E-2</v>
      </c>
      <c r="N410" s="1" t="s">
        <v>17</v>
      </c>
    </row>
    <row r="411" spans="1:14" x14ac:dyDescent="0.25">
      <c r="A411" s="1">
        <v>382.00200000000001</v>
      </c>
      <c r="B411" s="1">
        <v>7.2000010000000003</v>
      </c>
      <c r="C411" s="1">
        <v>19.79664</v>
      </c>
      <c r="D411" s="1">
        <v>5.0513620000000002E-2</v>
      </c>
      <c r="E411" s="1">
        <v>31.511900000000001</v>
      </c>
      <c r="F411" s="1">
        <v>34.135939999999998</v>
      </c>
      <c r="G411" s="1">
        <v>92.890029999999996</v>
      </c>
      <c r="H411" s="1">
        <v>143.85640000000001</v>
      </c>
      <c r="I411" s="1">
        <v>163.79310000000001</v>
      </c>
      <c r="J411" s="1">
        <v>181.33320000000001</v>
      </c>
      <c r="K411" s="1">
        <v>2.0288909999999998</v>
      </c>
      <c r="L411" s="1">
        <v>8.6878130000000006E-6</v>
      </c>
      <c r="M411" s="1">
        <v>2.492581E-2</v>
      </c>
      <c r="N411" s="1" t="s">
        <v>17</v>
      </c>
    </row>
    <row r="412" spans="1:14" x14ac:dyDescent="0.25">
      <c r="A412" s="1">
        <v>382.64819999999997</v>
      </c>
      <c r="B412" s="1">
        <v>7.300001</v>
      </c>
      <c r="C412" s="1">
        <v>20.07882</v>
      </c>
      <c r="D412" s="1">
        <v>4.9803729999999997E-2</v>
      </c>
      <c r="E412" s="1">
        <v>31.58559</v>
      </c>
      <c r="F412" s="1">
        <v>34.208689999999997</v>
      </c>
      <c r="G412" s="1">
        <v>92.985669999999999</v>
      </c>
      <c r="H412" s="1">
        <v>144.11879999999999</v>
      </c>
      <c r="I412" s="1">
        <v>164.23849999999999</v>
      </c>
      <c r="J412" s="1">
        <v>181.11660000000001</v>
      </c>
      <c r="K412" s="1">
        <v>2.024575</v>
      </c>
      <c r="L412" s="1">
        <v>8.7042599999999996E-6</v>
      </c>
      <c r="M412" s="1">
        <v>2.5032370000000002E-2</v>
      </c>
      <c r="N412" s="1" t="s">
        <v>17</v>
      </c>
    </row>
    <row r="413" spans="1:14" x14ac:dyDescent="0.25">
      <c r="A413" s="1">
        <v>383.28789999999998</v>
      </c>
      <c r="B413" s="1">
        <v>7.4000009999999996</v>
      </c>
      <c r="C413" s="1">
        <v>20.361540000000002</v>
      </c>
      <c r="D413" s="1">
        <v>4.911219E-2</v>
      </c>
      <c r="E413" s="1">
        <v>31.658519999999999</v>
      </c>
      <c r="F413" s="1">
        <v>34.280630000000002</v>
      </c>
      <c r="G413" s="1">
        <v>93.080340000000007</v>
      </c>
      <c r="H413" s="1">
        <v>144.37880000000001</v>
      </c>
      <c r="I413" s="1">
        <v>164.68289999999999</v>
      </c>
      <c r="J413" s="1">
        <v>180.89869999999999</v>
      </c>
      <c r="K413" s="1">
        <v>2.0203859999999998</v>
      </c>
      <c r="L413" s="1">
        <v>8.7205909999999995E-6</v>
      </c>
      <c r="M413" s="1">
        <v>2.5138500000000001E-2</v>
      </c>
      <c r="N413" s="1" t="s">
        <v>17</v>
      </c>
    </row>
    <row r="414" spans="1:14" x14ac:dyDescent="0.25">
      <c r="A414" s="1">
        <v>383.9212</v>
      </c>
      <c r="B414" s="1">
        <v>7.5000010000000001</v>
      </c>
      <c r="C414" s="1">
        <v>20.644819999999999</v>
      </c>
      <c r="D414" s="1">
        <v>4.8438299999999997E-2</v>
      </c>
      <c r="E414" s="1">
        <v>31.730699999999999</v>
      </c>
      <c r="F414" s="1">
        <v>34.351770000000002</v>
      </c>
      <c r="G414" s="1">
        <v>93.174080000000004</v>
      </c>
      <c r="H414" s="1">
        <v>144.63650000000001</v>
      </c>
      <c r="I414" s="1">
        <v>165.12639999999999</v>
      </c>
      <c r="J414" s="1">
        <v>180.67959999999999</v>
      </c>
      <c r="K414" s="1">
        <v>2.0163190000000002</v>
      </c>
      <c r="L414" s="1">
        <v>8.7368079999999993E-6</v>
      </c>
      <c r="M414" s="1">
        <v>2.5244220000000001E-2</v>
      </c>
      <c r="N414" s="1" t="s">
        <v>17</v>
      </c>
    </row>
    <row r="415" spans="1:14" x14ac:dyDescent="0.25">
      <c r="A415" s="1">
        <v>384.54820000000001</v>
      </c>
      <c r="B415" s="1">
        <v>7.6000009999999998</v>
      </c>
      <c r="C415" s="1">
        <v>20.928650000000001</v>
      </c>
      <c r="D415" s="1">
        <v>4.7781379999999998E-2</v>
      </c>
      <c r="E415" s="1">
        <v>31.802140000000001</v>
      </c>
      <c r="F415" s="1">
        <v>34.422139999999999</v>
      </c>
      <c r="G415" s="1">
        <v>93.266890000000004</v>
      </c>
      <c r="H415" s="1">
        <v>144.89189999999999</v>
      </c>
      <c r="I415" s="1">
        <v>165.56899999999999</v>
      </c>
      <c r="J415" s="1">
        <v>180.45939999999999</v>
      </c>
      <c r="K415" s="1">
        <v>2.0123730000000002</v>
      </c>
      <c r="L415" s="1">
        <v>8.7529159999999993E-6</v>
      </c>
      <c r="M415" s="1">
        <v>2.5349549999999998E-2</v>
      </c>
      <c r="N415" s="1" t="s">
        <v>17</v>
      </c>
    </row>
    <row r="416" spans="1:14" x14ac:dyDescent="0.25">
      <c r="A416" s="1">
        <v>385.16910000000001</v>
      </c>
      <c r="B416" s="1">
        <v>7.7000010000000003</v>
      </c>
      <c r="C416" s="1">
        <v>21.213049999999999</v>
      </c>
      <c r="D416" s="1">
        <v>4.714078E-2</v>
      </c>
      <c r="E416" s="1">
        <v>31.872869999999999</v>
      </c>
      <c r="F416" s="1">
        <v>34.491750000000003</v>
      </c>
      <c r="G416" s="1">
        <v>93.358789999999999</v>
      </c>
      <c r="H416" s="1">
        <v>145.14519999999999</v>
      </c>
      <c r="I416" s="1">
        <v>166.01079999999999</v>
      </c>
      <c r="J416" s="1">
        <v>180.238</v>
      </c>
      <c r="K416" s="1">
        <v>2.008543</v>
      </c>
      <c r="L416" s="1">
        <v>8.7689169999999999E-6</v>
      </c>
      <c r="M416" s="1">
        <v>2.5454500000000001E-2</v>
      </c>
      <c r="N416" s="1" t="s">
        <v>17</v>
      </c>
    </row>
    <row r="417" spans="1:14" x14ac:dyDescent="0.25">
      <c r="A417" s="1">
        <v>385.78399999999999</v>
      </c>
      <c r="B417" s="1">
        <v>7.800001</v>
      </c>
      <c r="C417" s="1">
        <v>21.49803</v>
      </c>
      <c r="D417" s="1">
        <v>4.6515899999999999E-2</v>
      </c>
      <c r="E417" s="1">
        <v>31.942889999999998</v>
      </c>
      <c r="F417" s="1">
        <v>34.56062</v>
      </c>
      <c r="G417" s="1">
        <v>93.449789999999993</v>
      </c>
      <c r="H417" s="1">
        <v>145.3963</v>
      </c>
      <c r="I417" s="1">
        <v>166.45179999999999</v>
      </c>
      <c r="J417" s="1">
        <v>180.0154</v>
      </c>
      <c r="K417" s="1">
        <v>2.004826</v>
      </c>
      <c r="L417" s="1">
        <v>8.7848159999999997E-6</v>
      </c>
      <c r="M417" s="1">
        <v>2.5559080000000001E-2</v>
      </c>
      <c r="N417" s="1" t="s">
        <v>17</v>
      </c>
    </row>
    <row r="418" spans="1:14" x14ac:dyDescent="0.25">
      <c r="A418" s="1">
        <v>386.3931</v>
      </c>
      <c r="B418" s="1">
        <v>7.9000009999999996</v>
      </c>
      <c r="C418" s="1">
        <v>21.783580000000001</v>
      </c>
      <c r="D418" s="1">
        <v>4.5906139999999998E-2</v>
      </c>
      <c r="E418" s="1">
        <v>32.012219999999999</v>
      </c>
      <c r="F418" s="1">
        <v>34.62876</v>
      </c>
      <c r="G418" s="1">
        <v>93.539919999999995</v>
      </c>
      <c r="H418" s="1">
        <v>145.64519999999999</v>
      </c>
      <c r="I418" s="1">
        <v>166.89230000000001</v>
      </c>
      <c r="J418" s="1">
        <v>179.79169999999999</v>
      </c>
      <c r="K418" s="1">
        <v>2.0012210000000001</v>
      </c>
      <c r="L418" s="1">
        <v>8.8006149999999994E-6</v>
      </c>
      <c r="M418" s="1">
        <v>2.5663310000000002E-2</v>
      </c>
      <c r="N418" s="1" t="s">
        <v>17</v>
      </c>
    </row>
    <row r="419" spans="1:14" x14ac:dyDescent="0.25">
      <c r="A419" s="1">
        <v>386.99650000000003</v>
      </c>
      <c r="B419" s="1">
        <v>8.0000009999999993</v>
      </c>
      <c r="C419" s="1">
        <v>22.06972</v>
      </c>
      <c r="D419" s="1">
        <v>4.5310950000000003E-2</v>
      </c>
      <c r="E419" s="1">
        <v>32.080869999999997</v>
      </c>
      <c r="F419" s="1">
        <v>34.696179999999998</v>
      </c>
      <c r="G419" s="1">
        <v>93.629180000000005</v>
      </c>
      <c r="H419" s="1">
        <v>145.8921</v>
      </c>
      <c r="I419" s="1">
        <v>167.3321</v>
      </c>
      <c r="J419" s="1">
        <v>179.56700000000001</v>
      </c>
      <c r="K419" s="1">
        <v>1.9977229999999999</v>
      </c>
      <c r="L419" s="1">
        <v>8.8163179999999998E-6</v>
      </c>
      <c r="M419" s="1">
        <v>2.5767209999999999E-2</v>
      </c>
      <c r="N419" s="1" t="s">
        <v>17</v>
      </c>
    </row>
    <row r="420" spans="1:14" x14ac:dyDescent="0.25">
      <c r="A420" s="1">
        <v>387.59440000000001</v>
      </c>
      <c r="B420" s="1">
        <v>8.1000010000000007</v>
      </c>
      <c r="C420" s="1">
        <v>22.356449999999999</v>
      </c>
      <c r="D420" s="1">
        <v>4.4729810000000002E-2</v>
      </c>
      <c r="E420" s="1">
        <v>32.148870000000002</v>
      </c>
      <c r="F420" s="1">
        <v>34.762900000000002</v>
      </c>
      <c r="G420" s="1">
        <v>93.717590000000001</v>
      </c>
      <c r="H420" s="1">
        <v>146.137</v>
      </c>
      <c r="I420" s="1">
        <v>167.7714</v>
      </c>
      <c r="J420" s="1">
        <v>179.34119999999999</v>
      </c>
      <c r="K420" s="1">
        <v>1.9943299999999999</v>
      </c>
      <c r="L420" s="1">
        <v>8.8319269999999998E-6</v>
      </c>
      <c r="M420" s="1">
        <v>2.5870790000000001E-2</v>
      </c>
      <c r="N420" s="1" t="s">
        <v>17</v>
      </c>
    </row>
    <row r="421" spans="1:14" x14ac:dyDescent="0.25">
      <c r="A421" s="1">
        <v>388.18669999999997</v>
      </c>
      <c r="B421" s="1">
        <v>8.2000010000000003</v>
      </c>
      <c r="C421" s="1">
        <v>22.643789999999999</v>
      </c>
      <c r="D421" s="1">
        <v>4.4162220000000002E-2</v>
      </c>
      <c r="E421" s="1">
        <v>32.216209999999997</v>
      </c>
      <c r="F421" s="1">
        <v>34.82893</v>
      </c>
      <c r="G421" s="1">
        <v>93.805160000000001</v>
      </c>
      <c r="H421" s="1">
        <v>146.37989999999999</v>
      </c>
      <c r="I421" s="1">
        <v>168.21029999999999</v>
      </c>
      <c r="J421" s="1">
        <v>179.11429999999999</v>
      </c>
      <c r="K421" s="1">
        <v>1.9910399999999999</v>
      </c>
      <c r="L421" s="1">
        <v>8.8474469999999996E-6</v>
      </c>
      <c r="M421" s="1">
        <v>2.597406E-2</v>
      </c>
      <c r="N421" s="1" t="s">
        <v>17</v>
      </c>
    </row>
    <row r="422" spans="1:14" x14ac:dyDescent="0.25">
      <c r="A422" s="1">
        <v>388.77370000000002</v>
      </c>
      <c r="B422" s="1">
        <v>8.300001</v>
      </c>
      <c r="C422" s="1">
        <v>22.931730000000002</v>
      </c>
      <c r="D422" s="1">
        <v>4.3607699999999999E-2</v>
      </c>
      <c r="E422" s="1">
        <v>32.282910000000001</v>
      </c>
      <c r="F422" s="1">
        <v>34.894289999999998</v>
      </c>
      <c r="G422" s="1">
        <v>93.891909999999996</v>
      </c>
      <c r="H422" s="1">
        <v>146.62090000000001</v>
      </c>
      <c r="I422" s="1">
        <v>168.64879999999999</v>
      </c>
      <c r="J422" s="1">
        <v>178.88640000000001</v>
      </c>
      <c r="K422" s="1">
        <v>1.9878499999999999</v>
      </c>
      <c r="L422" s="1">
        <v>8.8628790000000004E-6</v>
      </c>
      <c r="M422" s="1">
        <v>2.6077030000000001E-2</v>
      </c>
      <c r="N422" s="1" t="s">
        <v>17</v>
      </c>
    </row>
    <row r="423" spans="1:14" x14ac:dyDescent="0.25">
      <c r="A423" s="1">
        <v>389.35550000000001</v>
      </c>
      <c r="B423" s="1">
        <v>8.4000009999999996</v>
      </c>
      <c r="C423" s="1">
        <v>23.220289999999999</v>
      </c>
      <c r="D423" s="1">
        <v>4.306579E-2</v>
      </c>
      <c r="E423" s="1">
        <v>32.348990000000001</v>
      </c>
      <c r="F423" s="1">
        <v>34.95899</v>
      </c>
      <c r="G423" s="1">
        <v>93.97784</v>
      </c>
      <c r="H423" s="1">
        <v>146.86000000000001</v>
      </c>
      <c r="I423" s="1">
        <v>169.08690000000001</v>
      </c>
      <c r="J423" s="1">
        <v>178.6575</v>
      </c>
      <c r="K423" s="1">
        <v>1.984758</v>
      </c>
      <c r="L423" s="1">
        <v>8.8782260000000003E-6</v>
      </c>
      <c r="M423" s="1">
        <v>2.6179729999999998E-2</v>
      </c>
      <c r="N423" s="1" t="s">
        <v>17</v>
      </c>
    </row>
    <row r="424" spans="1:14" x14ac:dyDescent="0.25">
      <c r="A424" s="1">
        <v>389.93209999999999</v>
      </c>
      <c r="B424" s="1">
        <v>8.5000009999999993</v>
      </c>
      <c r="C424" s="1">
        <v>23.509460000000001</v>
      </c>
      <c r="D424" s="1">
        <v>4.2536060000000001E-2</v>
      </c>
      <c r="E424" s="1">
        <v>32.414459999999998</v>
      </c>
      <c r="F424" s="1">
        <v>35.023049999999998</v>
      </c>
      <c r="G424" s="1">
        <v>94.062970000000007</v>
      </c>
      <c r="H424" s="1">
        <v>147.09729999999999</v>
      </c>
      <c r="I424" s="1">
        <v>169.5248</v>
      </c>
      <c r="J424" s="1">
        <v>178.42760000000001</v>
      </c>
      <c r="K424" s="1">
        <v>1.9817610000000001</v>
      </c>
      <c r="L424" s="1">
        <v>8.8934909999999992E-6</v>
      </c>
      <c r="M424" s="1">
        <v>2.6282150000000001E-2</v>
      </c>
      <c r="N424" s="1" t="s">
        <v>17</v>
      </c>
    </row>
    <row r="425" spans="1:14" x14ac:dyDescent="0.25">
      <c r="A425" s="1">
        <v>390.50380000000001</v>
      </c>
      <c r="B425" s="1">
        <v>8.6000010000000007</v>
      </c>
      <c r="C425" s="1">
        <v>23.79927</v>
      </c>
      <c r="D425" s="1">
        <v>4.2018100000000003E-2</v>
      </c>
      <c r="E425" s="1">
        <v>32.479320000000001</v>
      </c>
      <c r="F425" s="1">
        <v>35.086460000000002</v>
      </c>
      <c r="G425" s="1">
        <v>94.147319999999993</v>
      </c>
      <c r="H425" s="1">
        <v>147.33269999999999</v>
      </c>
      <c r="I425" s="1">
        <v>169.96250000000001</v>
      </c>
      <c r="J425" s="1">
        <v>178.19669999999999</v>
      </c>
      <c r="K425" s="1">
        <v>1.978858</v>
      </c>
      <c r="L425" s="1">
        <v>8.9086779999999997E-6</v>
      </c>
      <c r="M425" s="1">
        <v>2.6384319999999999E-2</v>
      </c>
      <c r="N425" s="1" t="s">
        <v>17</v>
      </c>
    </row>
    <row r="426" spans="1:14" x14ac:dyDescent="0.25">
      <c r="A426" s="1">
        <v>391.07049999999998</v>
      </c>
      <c r="B426" s="1">
        <v>8.7000010000000003</v>
      </c>
      <c r="C426" s="1">
        <v>24.08971</v>
      </c>
      <c r="D426" s="1">
        <v>4.15115E-2</v>
      </c>
      <c r="E426" s="1">
        <v>32.543599999999998</v>
      </c>
      <c r="F426" s="1">
        <v>35.149250000000002</v>
      </c>
      <c r="G426" s="1">
        <v>94.230890000000002</v>
      </c>
      <c r="H426" s="1">
        <v>147.56630000000001</v>
      </c>
      <c r="I426" s="1">
        <v>170.40010000000001</v>
      </c>
      <c r="J426" s="1">
        <v>177.9648</v>
      </c>
      <c r="K426" s="1">
        <v>1.976046</v>
      </c>
      <c r="L426" s="1">
        <v>8.9237879999999997E-6</v>
      </c>
      <c r="M426" s="1">
        <v>2.6486240000000001E-2</v>
      </c>
      <c r="N426" s="1" t="s">
        <v>17</v>
      </c>
    </row>
    <row r="427" spans="1:14" x14ac:dyDescent="0.25">
      <c r="A427" s="1">
        <v>391.63229999999999</v>
      </c>
      <c r="B427" s="1">
        <v>8.800001</v>
      </c>
      <c r="C427" s="1">
        <v>24.380790000000001</v>
      </c>
      <c r="D427" s="1">
        <v>4.1015889999999999E-2</v>
      </c>
      <c r="E427" s="1">
        <v>32.607289999999999</v>
      </c>
      <c r="F427" s="1">
        <v>35.21143</v>
      </c>
      <c r="G427" s="1">
        <v>94.313689999999994</v>
      </c>
      <c r="H427" s="1">
        <v>147.79820000000001</v>
      </c>
      <c r="I427" s="1">
        <v>170.83760000000001</v>
      </c>
      <c r="J427" s="1">
        <v>177.732</v>
      </c>
      <c r="K427" s="1">
        <v>1.9733229999999999</v>
      </c>
      <c r="L427" s="1">
        <v>8.9388229999999994E-6</v>
      </c>
      <c r="M427" s="1">
        <v>2.6587929999999999E-2</v>
      </c>
      <c r="N427" s="1" t="s">
        <v>17</v>
      </c>
    </row>
    <row r="428" spans="1:14" x14ac:dyDescent="0.25">
      <c r="A428" s="1">
        <v>392.18950000000001</v>
      </c>
      <c r="B428" s="1">
        <v>8.9000009999999996</v>
      </c>
      <c r="C428" s="1">
        <v>24.672519999999999</v>
      </c>
      <c r="D428" s="1">
        <v>4.0530919999999998E-2</v>
      </c>
      <c r="E428" s="1">
        <v>32.670409999999997</v>
      </c>
      <c r="F428" s="1">
        <v>35.273000000000003</v>
      </c>
      <c r="G428" s="1">
        <v>94.395740000000004</v>
      </c>
      <c r="H428" s="1">
        <v>148.0284</v>
      </c>
      <c r="I428" s="1">
        <v>171.27510000000001</v>
      </c>
      <c r="J428" s="1">
        <v>177.4982</v>
      </c>
      <c r="K428" s="1">
        <v>1.9706870000000001</v>
      </c>
      <c r="L428" s="1">
        <v>8.953787E-6</v>
      </c>
      <c r="M428" s="1">
        <v>2.6689399999999999E-2</v>
      </c>
      <c r="N428" s="1" t="s">
        <v>17</v>
      </c>
    </row>
    <row r="429" spans="1:14" x14ac:dyDescent="0.25">
      <c r="A429" s="1">
        <v>392.74200000000002</v>
      </c>
      <c r="B429" s="1">
        <v>9.0000009999999993</v>
      </c>
      <c r="C429" s="1">
        <v>24.96491</v>
      </c>
      <c r="D429" s="1">
        <v>4.0056219999999997E-2</v>
      </c>
      <c r="E429" s="1">
        <v>32.732970000000002</v>
      </c>
      <c r="F429" s="1">
        <v>35.333979999999997</v>
      </c>
      <c r="G429" s="1">
        <v>94.477040000000002</v>
      </c>
      <c r="H429" s="1">
        <v>148.2569</v>
      </c>
      <c r="I429" s="1">
        <v>171.71260000000001</v>
      </c>
      <c r="J429" s="1">
        <v>177.2636</v>
      </c>
      <c r="K429" s="1">
        <v>1.968137</v>
      </c>
      <c r="L429" s="1">
        <v>8.9686820000000001E-6</v>
      </c>
      <c r="M429" s="1">
        <v>2.6790660000000001E-2</v>
      </c>
      <c r="N429" s="1" t="s">
        <v>17</v>
      </c>
    </row>
    <row r="430" spans="1:14" x14ac:dyDescent="0.25">
      <c r="A430" s="1">
        <v>393.29</v>
      </c>
      <c r="B430" s="1">
        <v>9.1000010000000007</v>
      </c>
      <c r="C430" s="1">
        <v>25.257960000000001</v>
      </c>
      <c r="D430" s="1">
        <v>3.9591479999999998E-2</v>
      </c>
      <c r="E430" s="1">
        <v>32.794980000000002</v>
      </c>
      <c r="F430" s="1">
        <v>35.394379999999998</v>
      </c>
      <c r="G430" s="1">
        <v>94.557609999999997</v>
      </c>
      <c r="H430" s="1">
        <v>148.4838</v>
      </c>
      <c r="I430" s="1">
        <v>172.15020000000001</v>
      </c>
      <c r="J430" s="1">
        <v>177.02799999999999</v>
      </c>
      <c r="K430" s="1">
        <v>1.96567</v>
      </c>
      <c r="L430" s="1">
        <v>8.9835100000000003E-6</v>
      </c>
      <c r="M430" s="1">
        <v>2.6891720000000001E-2</v>
      </c>
      <c r="N430" s="1" t="s">
        <v>17</v>
      </c>
    </row>
    <row r="431" spans="1:14" x14ac:dyDescent="0.25">
      <c r="A431" s="1">
        <v>393.83350000000002</v>
      </c>
      <c r="B431" s="1">
        <v>9.2000010000000003</v>
      </c>
      <c r="C431" s="1">
        <v>25.551680000000001</v>
      </c>
      <c r="D431" s="1">
        <v>3.9136369999999997E-2</v>
      </c>
      <c r="E431" s="1">
        <v>32.856450000000002</v>
      </c>
      <c r="F431" s="1">
        <v>35.4542</v>
      </c>
      <c r="G431" s="1">
        <v>94.637460000000004</v>
      </c>
      <c r="H431" s="1">
        <v>148.70910000000001</v>
      </c>
      <c r="I431" s="1">
        <v>172.58799999999999</v>
      </c>
      <c r="J431" s="1">
        <v>176.79150000000001</v>
      </c>
      <c r="K431" s="1">
        <v>1.9632849999999999</v>
      </c>
      <c r="L431" s="1">
        <v>8.9982740000000004E-6</v>
      </c>
      <c r="M431" s="1">
        <v>2.699259E-2</v>
      </c>
      <c r="N431" s="1" t="s">
        <v>17</v>
      </c>
    </row>
    <row r="432" spans="1:14" x14ac:dyDescent="0.25">
      <c r="A432" s="1">
        <v>394.37270000000001</v>
      </c>
      <c r="B432" s="1">
        <v>9.300001</v>
      </c>
      <c r="C432" s="1">
        <v>25.846080000000001</v>
      </c>
      <c r="D432" s="1">
        <v>3.8690589999999997E-2</v>
      </c>
      <c r="E432" s="1">
        <v>32.917380000000001</v>
      </c>
      <c r="F432" s="1">
        <v>35.513460000000002</v>
      </c>
      <c r="G432" s="1">
        <v>94.716589999999997</v>
      </c>
      <c r="H432" s="1">
        <v>148.93279999999999</v>
      </c>
      <c r="I432" s="1">
        <v>173.02600000000001</v>
      </c>
      <c r="J432" s="1">
        <v>176.55410000000001</v>
      </c>
      <c r="K432" s="1">
        <v>1.9609799999999999</v>
      </c>
      <c r="L432" s="1">
        <v>9.0129749999999999E-6</v>
      </c>
      <c r="M432" s="1">
        <v>2.7093280000000001E-2</v>
      </c>
      <c r="N432" s="1" t="s">
        <v>17</v>
      </c>
    </row>
    <row r="433" spans="1:14" x14ac:dyDescent="0.25">
      <c r="A433" s="1">
        <v>394.90750000000003</v>
      </c>
      <c r="B433" s="1">
        <v>9.4000009999999996</v>
      </c>
      <c r="C433" s="1">
        <v>26.141159999999999</v>
      </c>
      <c r="D433" s="1">
        <v>3.8253860000000001E-2</v>
      </c>
      <c r="E433" s="1">
        <v>32.977800000000002</v>
      </c>
      <c r="F433" s="1">
        <v>35.57217</v>
      </c>
      <c r="G433" s="1">
        <v>94.795019999999994</v>
      </c>
      <c r="H433" s="1">
        <v>149.1549</v>
      </c>
      <c r="I433" s="1">
        <v>173.46430000000001</v>
      </c>
      <c r="J433" s="1">
        <v>176.3159</v>
      </c>
      <c r="K433" s="1">
        <v>1.9587540000000001</v>
      </c>
      <c r="L433" s="1">
        <v>9.0276150000000008E-6</v>
      </c>
      <c r="M433" s="1">
        <v>2.7193800000000001E-2</v>
      </c>
      <c r="N433" s="1" t="s">
        <v>17</v>
      </c>
    </row>
    <row r="434" spans="1:14" x14ac:dyDescent="0.25">
      <c r="A434" s="1">
        <v>395.43819999999999</v>
      </c>
      <c r="B434" s="1">
        <v>9.5000009999999993</v>
      </c>
      <c r="C434" s="1">
        <v>26.43693</v>
      </c>
      <c r="D434" s="1">
        <v>3.7825879999999999E-2</v>
      </c>
      <c r="E434" s="1">
        <v>33.037689999999998</v>
      </c>
      <c r="F434" s="1">
        <v>35.630330000000001</v>
      </c>
      <c r="G434" s="1">
        <v>94.872749999999996</v>
      </c>
      <c r="H434" s="1">
        <v>149.37559999999999</v>
      </c>
      <c r="I434" s="1">
        <v>173.90289999999999</v>
      </c>
      <c r="J434" s="1">
        <v>176.07679999999999</v>
      </c>
      <c r="K434" s="1">
        <v>1.9566049999999999</v>
      </c>
      <c r="L434" s="1">
        <v>9.0421980000000008E-6</v>
      </c>
      <c r="M434" s="1">
        <v>2.729417E-2</v>
      </c>
      <c r="N434" s="1" t="s">
        <v>17</v>
      </c>
    </row>
    <row r="435" spans="1:14" x14ac:dyDescent="0.25">
      <c r="A435" s="1">
        <v>395.96469999999999</v>
      </c>
      <c r="B435" s="1">
        <v>9.6000010000000007</v>
      </c>
      <c r="C435" s="1">
        <v>26.73339</v>
      </c>
      <c r="D435" s="1">
        <v>3.7406399999999999E-2</v>
      </c>
      <c r="E435" s="1">
        <v>33.097079999999998</v>
      </c>
      <c r="F435" s="1">
        <v>35.687959999999997</v>
      </c>
      <c r="G435" s="1">
        <v>94.949789999999993</v>
      </c>
      <c r="H435" s="1">
        <v>149.59469999999999</v>
      </c>
      <c r="I435" s="1">
        <v>174.34200000000001</v>
      </c>
      <c r="J435" s="1">
        <v>175.83690000000001</v>
      </c>
      <c r="K435" s="1">
        <v>1.954531</v>
      </c>
      <c r="L435" s="1">
        <v>9.0567239999999999E-6</v>
      </c>
      <c r="M435" s="1">
        <v>2.7394390000000001E-2</v>
      </c>
      <c r="N435" s="1" t="s">
        <v>17</v>
      </c>
    </row>
    <row r="436" spans="1:14" x14ac:dyDescent="0.25">
      <c r="A436" s="1">
        <v>396.4871</v>
      </c>
      <c r="B436" s="1">
        <v>9.7000010000000003</v>
      </c>
      <c r="C436" s="1">
        <v>27.030560000000001</v>
      </c>
      <c r="D436" s="1">
        <v>3.6995159999999999E-2</v>
      </c>
      <c r="E436" s="1">
        <v>33.155970000000003</v>
      </c>
      <c r="F436" s="1">
        <v>35.745049999999999</v>
      </c>
      <c r="G436" s="1">
        <v>95.026160000000004</v>
      </c>
      <c r="H436" s="1">
        <v>149.8124</v>
      </c>
      <c r="I436" s="1">
        <v>174.78139999999999</v>
      </c>
      <c r="J436" s="1">
        <v>175.59610000000001</v>
      </c>
      <c r="K436" s="1">
        <v>1.952531</v>
      </c>
      <c r="L436" s="1">
        <v>9.0711970000000006E-6</v>
      </c>
      <c r="M436" s="1">
        <v>2.749447E-2</v>
      </c>
      <c r="N436" s="1" t="s">
        <v>17</v>
      </c>
    </row>
    <row r="437" spans="1:14" x14ac:dyDescent="0.25">
      <c r="A437" s="1">
        <v>397.00560000000002</v>
      </c>
      <c r="B437" s="1">
        <v>9.800001</v>
      </c>
      <c r="C437" s="1">
        <v>27.328440000000001</v>
      </c>
      <c r="D437" s="1">
        <v>3.6591909999999998E-2</v>
      </c>
      <c r="E437" s="1">
        <v>33.214370000000002</v>
      </c>
      <c r="F437" s="1">
        <v>35.801630000000003</v>
      </c>
      <c r="G437" s="1">
        <v>95.101860000000002</v>
      </c>
      <c r="H437" s="1">
        <v>150.02869999999999</v>
      </c>
      <c r="I437" s="1">
        <v>175.22139999999999</v>
      </c>
      <c r="J437" s="1">
        <v>175.3545</v>
      </c>
      <c r="K437" s="1">
        <v>1.950604</v>
      </c>
      <c r="L437" s="1">
        <v>9.0856169999999997E-6</v>
      </c>
      <c r="M437" s="1">
        <v>2.7594420000000001E-2</v>
      </c>
      <c r="N437" s="1" t="s">
        <v>17</v>
      </c>
    </row>
    <row r="438" spans="1:14" x14ac:dyDescent="0.25">
      <c r="A438" s="1">
        <v>397.52010000000001</v>
      </c>
      <c r="B438" s="1">
        <v>9.9000009999999996</v>
      </c>
      <c r="C438" s="1">
        <v>27.627050000000001</v>
      </c>
      <c r="D438" s="1">
        <v>3.619642E-2</v>
      </c>
      <c r="E438" s="1">
        <v>33.272289999999998</v>
      </c>
      <c r="F438" s="1">
        <v>35.857700000000001</v>
      </c>
      <c r="G438" s="1">
        <v>95.17689</v>
      </c>
      <c r="H438" s="1">
        <v>150.24350000000001</v>
      </c>
      <c r="I438" s="1">
        <v>175.6619</v>
      </c>
      <c r="J438" s="1">
        <v>175.1121</v>
      </c>
      <c r="K438" s="1">
        <v>1.9487479999999999</v>
      </c>
      <c r="L438" s="1">
        <v>9.0999870000000004E-6</v>
      </c>
      <c r="M438" s="1">
        <v>2.769425E-2</v>
      </c>
      <c r="N438" s="1" t="s">
        <v>17</v>
      </c>
    </row>
    <row r="439" spans="1:14" x14ac:dyDescent="0.25">
      <c r="A439" s="1">
        <v>398.0308</v>
      </c>
      <c r="B439" s="1">
        <v>10</v>
      </c>
      <c r="C439" s="1">
        <v>27.926369999999999</v>
      </c>
      <c r="D439" s="1">
        <v>3.5808449999999999E-2</v>
      </c>
      <c r="E439" s="1">
        <v>33.329720000000002</v>
      </c>
      <c r="F439" s="1">
        <v>35.913260000000001</v>
      </c>
      <c r="G439" s="1">
        <v>95.251270000000005</v>
      </c>
      <c r="H439" s="1">
        <v>150.45699999999999</v>
      </c>
      <c r="I439" s="1">
        <v>176.10300000000001</v>
      </c>
      <c r="J439" s="1">
        <v>174.86879999999999</v>
      </c>
      <c r="K439" s="1">
        <v>1.9469620000000001</v>
      </c>
      <c r="L439" s="1">
        <v>9.1143089999999997E-6</v>
      </c>
      <c r="M439" s="1">
        <v>2.7793970000000001E-2</v>
      </c>
      <c r="N439" s="1" t="s">
        <v>17</v>
      </c>
    </row>
    <row r="440" spans="1:14" x14ac:dyDescent="0.25">
      <c r="A440" s="1">
        <v>398.53769999999997</v>
      </c>
      <c r="B440" s="1">
        <v>10.1</v>
      </c>
      <c r="C440" s="1">
        <v>28.226430000000001</v>
      </c>
      <c r="D440" s="1">
        <v>3.5427790000000001E-2</v>
      </c>
      <c r="E440" s="1">
        <v>33.386690000000002</v>
      </c>
      <c r="F440" s="1">
        <v>35.968330000000002</v>
      </c>
      <c r="G440" s="1">
        <v>95.325010000000006</v>
      </c>
      <c r="H440" s="1">
        <v>150.66909999999999</v>
      </c>
      <c r="I440" s="1">
        <v>176.54480000000001</v>
      </c>
      <c r="J440" s="1">
        <v>174.62479999999999</v>
      </c>
      <c r="K440" s="1">
        <v>1.9452449999999999</v>
      </c>
      <c r="L440" s="1">
        <v>9.1285849999999999E-6</v>
      </c>
      <c r="M440" s="1">
        <v>2.7893580000000001E-2</v>
      </c>
      <c r="N440" s="1" t="s">
        <v>17</v>
      </c>
    </row>
    <row r="441" spans="1:14" x14ac:dyDescent="0.25">
      <c r="A441" s="1">
        <v>399.04090000000002</v>
      </c>
      <c r="B441" s="1">
        <v>10.199999999999999</v>
      </c>
      <c r="C441" s="1">
        <v>28.527229999999999</v>
      </c>
      <c r="D441" s="1">
        <v>3.5054229999999999E-2</v>
      </c>
      <c r="E441" s="1">
        <v>33.443199999999997</v>
      </c>
      <c r="F441" s="1">
        <v>36.0229</v>
      </c>
      <c r="G441" s="1">
        <v>95.398110000000003</v>
      </c>
      <c r="H441" s="1">
        <v>150.87989999999999</v>
      </c>
      <c r="I441" s="1">
        <v>176.9873</v>
      </c>
      <c r="J441" s="1">
        <v>174.37989999999999</v>
      </c>
      <c r="K441" s="1">
        <v>1.943595</v>
      </c>
      <c r="L441" s="1">
        <v>9.1428160000000004E-6</v>
      </c>
      <c r="M441" s="1">
        <v>2.7993110000000002E-2</v>
      </c>
      <c r="N441" s="1" t="s">
        <v>17</v>
      </c>
    </row>
    <row r="442" spans="1:14" x14ac:dyDescent="0.25">
      <c r="A442" s="1">
        <v>399.54039999999998</v>
      </c>
      <c r="B442" s="1">
        <v>10.3</v>
      </c>
      <c r="C442" s="1">
        <v>28.828769999999999</v>
      </c>
      <c r="D442" s="1">
        <v>3.4687570000000001E-2</v>
      </c>
      <c r="E442" s="1">
        <v>33.499250000000004</v>
      </c>
      <c r="F442" s="1">
        <v>36.076999999999998</v>
      </c>
      <c r="G442" s="1">
        <v>95.470579999999998</v>
      </c>
      <c r="H442" s="1">
        <v>151.08940000000001</v>
      </c>
      <c r="I442" s="1">
        <v>177.4306</v>
      </c>
      <c r="J442" s="1">
        <v>174.1343</v>
      </c>
      <c r="K442" s="1">
        <v>1.9420120000000001</v>
      </c>
      <c r="L442" s="1">
        <v>9.1570039999999999E-6</v>
      </c>
      <c r="M442" s="1">
        <v>2.8092550000000001E-2</v>
      </c>
      <c r="N442" s="1" t="s">
        <v>17</v>
      </c>
    </row>
    <row r="443" spans="1:14" x14ac:dyDescent="0.25">
      <c r="A443" s="1">
        <v>400.03640000000001</v>
      </c>
      <c r="B443" s="1">
        <v>10.4</v>
      </c>
      <c r="C443" s="1">
        <v>29.131070000000001</v>
      </c>
      <c r="D443" s="1">
        <v>3.4327610000000001E-2</v>
      </c>
      <c r="E443" s="1">
        <v>33.554850000000002</v>
      </c>
      <c r="F443" s="1">
        <v>36.13062</v>
      </c>
      <c r="G443" s="1">
        <v>95.542420000000007</v>
      </c>
      <c r="H443" s="1">
        <v>151.29759999999999</v>
      </c>
      <c r="I443" s="1">
        <v>177.87469999999999</v>
      </c>
      <c r="J443" s="1">
        <v>173.8879</v>
      </c>
      <c r="K443" s="1">
        <v>1.9404939999999999</v>
      </c>
      <c r="L443" s="1">
        <v>9.1711510000000005E-6</v>
      </c>
      <c r="M443" s="1">
        <v>2.8191919999999999E-2</v>
      </c>
      <c r="N443" s="1" t="s">
        <v>17</v>
      </c>
    </row>
    <row r="444" spans="1:14" x14ac:dyDescent="0.25">
      <c r="A444" s="1">
        <v>400.52879999999999</v>
      </c>
      <c r="B444" s="1">
        <v>10.5</v>
      </c>
      <c r="C444" s="1">
        <v>29.43413</v>
      </c>
      <c r="D444" s="1">
        <v>3.3974169999999998E-2</v>
      </c>
      <c r="E444" s="1">
        <v>33.610010000000003</v>
      </c>
      <c r="F444" s="1">
        <v>36.183770000000003</v>
      </c>
      <c r="G444" s="1">
        <v>95.613650000000007</v>
      </c>
      <c r="H444" s="1">
        <v>151.50450000000001</v>
      </c>
      <c r="I444" s="1">
        <v>178.31970000000001</v>
      </c>
      <c r="J444" s="1">
        <v>173.64080000000001</v>
      </c>
      <c r="K444" s="1">
        <v>1.9390400000000001</v>
      </c>
      <c r="L444" s="1">
        <v>9.1852589999999995E-6</v>
      </c>
      <c r="M444" s="1">
        <v>2.8291219999999999E-2</v>
      </c>
      <c r="N444" s="1" t="s">
        <v>17</v>
      </c>
    </row>
    <row r="445" spans="1:14" x14ac:dyDescent="0.25">
      <c r="A445" s="1">
        <v>401.01769999999999</v>
      </c>
      <c r="B445" s="1">
        <v>10.6</v>
      </c>
      <c r="C445" s="1">
        <v>29.737950000000001</v>
      </c>
      <c r="D445" s="1">
        <v>3.362706E-2</v>
      </c>
      <c r="E445" s="1">
        <v>33.664740000000002</v>
      </c>
      <c r="F445" s="1">
        <v>36.236460000000001</v>
      </c>
      <c r="G445" s="1">
        <v>95.684269999999998</v>
      </c>
      <c r="H445" s="1">
        <v>151.71029999999999</v>
      </c>
      <c r="I445" s="1">
        <v>178.76560000000001</v>
      </c>
      <c r="J445" s="1">
        <v>173.3929</v>
      </c>
      <c r="K445" s="1">
        <v>1.937648</v>
      </c>
      <c r="L445" s="1">
        <v>9.1993289999999995E-6</v>
      </c>
      <c r="M445" s="1">
        <v>2.8390459999999999E-2</v>
      </c>
      <c r="N445" s="1" t="s">
        <v>17</v>
      </c>
    </row>
    <row r="446" spans="1:14" x14ac:dyDescent="0.25">
      <c r="A446" s="1">
        <v>401.50330000000002</v>
      </c>
      <c r="B446" s="1">
        <v>10.7</v>
      </c>
      <c r="C446" s="1">
        <v>30.042560000000002</v>
      </c>
      <c r="D446" s="1">
        <v>3.3286110000000001E-2</v>
      </c>
      <c r="E446" s="1">
        <v>33.719029999999997</v>
      </c>
      <c r="F446" s="1">
        <v>36.288690000000003</v>
      </c>
      <c r="G446" s="1">
        <v>95.754289999999997</v>
      </c>
      <c r="H446" s="1">
        <v>151.91480000000001</v>
      </c>
      <c r="I446" s="1">
        <v>179.21260000000001</v>
      </c>
      <c r="J446" s="1">
        <v>173.14420000000001</v>
      </c>
      <c r="K446" s="1">
        <v>1.9363189999999999</v>
      </c>
      <c r="L446" s="1">
        <v>9.2133629999999994E-6</v>
      </c>
      <c r="M446" s="1">
        <v>2.8489649999999998E-2</v>
      </c>
      <c r="N446" s="1" t="s">
        <v>17</v>
      </c>
    </row>
    <row r="447" spans="1:14" x14ac:dyDescent="0.25">
      <c r="A447" s="1">
        <v>401.98540000000003</v>
      </c>
      <c r="B447" s="1">
        <v>10.8</v>
      </c>
      <c r="C447" s="1">
        <v>30.347940000000001</v>
      </c>
      <c r="D447" s="1">
        <v>3.295116E-2</v>
      </c>
      <c r="E447" s="1">
        <v>33.7729</v>
      </c>
      <c r="F447" s="1">
        <v>36.340470000000003</v>
      </c>
      <c r="G447" s="1">
        <v>95.823710000000005</v>
      </c>
      <c r="H447" s="1">
        <v>152.1181</v>
      </c>
      <c r="I447" s="1">
        <v>179.66050000000001</v>
      </c>
      <c r="J447" s="1">
        <v>172.8948</v>
      </c>
      <c r="K447" s="1">
        <v>1.9350510000000001</v>
      </c>
      <c r="L447" s="1">
        <v>9.2273629999999996E-6</v>
      </c>
      <c r="M447" s="1">
        <v>2.8588800000000001E-2</v>
      </c>
      <c r="N447" s="1" t="s">
        <v>17</v>
      </c>
    </row>
    <row r="448" spans="1:14" x14ac:dyDescent="0.25">
      <c r="A448" s="1">
        <v>402.46429999999998</v>
      </c>
      <c r="B448" s="1">
        <v>10.9</v>
      </c>
      <c r="C448" s="1">
        <v>30.654119999999999</v>
      </c>
      <c r="D448" s="1">
        <v>3.2622039999999998E-2</v>
      </c>
      <c r="E448" s="1">
        <v>33.826349999999998</v>
      </c>
      <c r="F448" s="1">
        <v>36.39181</v>
      </c>
      <c r="G448" s="1">
        <v>95.892539999999997</v>
      </c>
      <c r="H448" s="1">
        <v>152.3202</v>
      </c>
      <c r="I448" s="1">
        <v>180.1096</v>
      </c>
      <c r="J448" s="1">
        <v>172.6446</v>
      </c>
      <c r="K448" s="1">
        <v>1.933843</v>
      </c>
      <c r="L448" s="1">
        <v>9.2413299999999995E-6</v>
      </c>
      <c r="M448" s="1">
        <v>2.8687919999999999E-2</v>
      </c>
      <c r="N448" s="1" t="s">
        <v>17</v>
      </c>
    </row>
    <row r="449" spans="1:14" x14ac:dyDescent="0.25">
      <c r="A449" s="1">
        <v>402.93990000000002</v>
      </c>
      <c r="B449" s="1">
        <v>11</v>
      </c>
      <c r="C449" s="1">
        <v>30.961089999999999</v>
      </c>
      <c r="D449" s="1">
        <v>3.2298599999999997E-2</v>
      </c>
      <c r="E449" s="1">
        <v>33.879379999999998</v>
      </c>
      <c r="F449" s="1">
        <v>36.442720000000001</v>
      </c>
      <c r="G449" s="1">
        <v>95.960790000000003</v>
      </c>
      <c r="H449" s="1">
        <v>152.52119999999999</v>
      </c>
      <c r="I449" s="1">
        <v>180.5599</v>
      </c>
      <c r="J449" s="1">
        <v>172.3937</v>
      </c>
      <c r="K449" s="1">
        <v>1.9326939999999999</v>
      </c>
      <c r="L449" s="1">
        <v>9.2552659999999996E-6</v>
      </c>
      <c r="M449" s="1">
        <v>2.8787009999999998E-2</v>
      </c>
      <c r="N449" s="1" t="s">
        <v>17</v>
      </c>
    </row>
    <row r="450" spans="1:14" x14ac:dyDescent="0.25">
      <c r="A450" s="1">
        <v>403.41230000000002</v>
      </c>
      <c r="B450" s="1">
        <v>11.1</v>
      </c>
      <c r="C450" s="1">
        <v>31.26887</v>
      </c>
      <c r="D450" s="1">
        <v>3.1980689999999999E-2</v>
      </c>
      <c r="E450" s="1">
        <v>33.932009999999998</v>
      </c>
      <c r="F450" s="1">
        <v>36.493189999999998</v>
      </c>
      <c r="G450" s="1">
        <v>96.028459999999995</v>
      </c>
      <c r="H450" s="1">
        <v>152.72110000000001</v>
      </c>
      <c r="I450" s="1">
        <v>181.01130000000001</v>
      </c>
      <c r="J450" s="1">
        <v>172.1421</v>
      </c>
      <c r="K450" s="1">
        <v>1.931603</v>
      </c>
      <c r="L450" s="1">
        <v>9.2691719999999994E-6</v>
      </c>
      <c r="M450" s="1">
        <v>2.8886080000000001E-2</v>
      </c>
      <c r="N450" s="1" t="s">
        <v>17</v>
      </c>
    </row>
    <row r="451" spans="1:14" x14ac:dyDescent="0.25">
      <c r="A451" s="1">
        <v>403.88150000000002</v>
      </c>
      <c r="B451" s="1">
        <v>11.2</v>
      </c>
      <c r="C451" s="1">
        <v>31.577459999999999</v>
      </c>
      <c r="D451" s="1">
        <v>3.1668149999999999E-2</v>
      </c>
      <c r="E451" s="1">
        <v>33.984229999999997</v>
      </c>
      <c r="F451" s="1">
        <v>36.543230000000001</v>
      </c>
      <c r="G451" s="1">
        <v>96.095560000000006</v>
      </c>
      <c r="H451" s="1">
        <v>152.91980000000001</v>
      </c>
      <c r="I451" s="1">
        <v>181.464</v>
      </c>
      <c r="J451" s="1">
        <v>171.8897</v>
      </c>
      <c r="K451" s="1">
        <v>1.930569</v>
      </c>
      <c r="L451" s="1">
        <v>9.2830499999999992E-6</v>
      </c>
      <c r="M451" s="1">
        <v>2.898514E-2</v>
      </c>
      <c r="N451" s="1" t="s">
        <v>17</v>
      </c>
    </row>
    <row r="452" spans="1:14" x14ac:dyDescent="0.25">
      <c r="A452" s="1">
        <v>404.3476</v>
      </c>
      <c r="B452" s="1">
        <v>11.3</v>
      </c>
      <c r="C452" s="1">
        <v>31.886880000000001</v>
      </c>
      <c r="D452" s="1">
        <v>3.1360859999999997E-2</v>
      </c>
      <c r="E452" s="1">
        <v>34.036059999999999</v>
      </c>
      <c r="F452" s="1">
        <v>36.592849999999999</v>
      </c>
      <c r="G452" s="1">
        <v>96.162090000000006</v>
      </c>
      <c r="H452" s="1">
        <v>153.11750000000001</v>
      </c>
      <c r="I452" s="1">
        <v>181.91800000000001</v>
      </c>
      <c r="J452" s="1">
        <v>171.63659999999999</v>
      </c>
      <c r="K452" s="1">
        <v>1.929592</v>
      </c>
      <c r="L452" s="1">
        <v>9.2969019999999995E-6</v>
      </c>
      <c r="M452" s="1">
        <v>2.9084200000000001E-2</v>
      </c>
      <c r="N452" s="1" t="s">
        <v>17</v>
      </c>
    </row>
    <row r="453" spans="1:14" x14ac:dyDescent="0.25">
      <c r="A453" s="1">
        <v>404.8107</v>
      </c>
      <c r="B453" s="1">
        <v>11.4</v>
      </c>
      <c r="C453" s="1">
        <v>32.197119999999998</v>
      </c>
      <c r="D453" s="1">
        <v>3.1058680000000002E-2</v>
      </c>
      <c r="E453" s="1">
        <v>34.087499999999999</v>
      </c>
      <c r="F453" s="1">
        <v>36.642060000000001</v>
      </c>
      <c r="G453" s="1">
        <v>96.228059999999999</v>
      </c>
      <c r="H453" s="1">
        <v>153.31399999999999</v>
      </c>
      <c r="I453" s="1">
        <v>182.3734</v>
      </c>
      <c r="J453" s="1">
        <v>171.3828</v>
      </c>
      <c r="K453" s="1">
        <v>1.928671</v>
      </c>
      <c r="L453" s="1">
        <v>9.3107280000000004E-6</v>
      </c>
      <c r="M453" s="1">
        <v>2.9183259999999999E-2</v>
      </c>
      <c r="N453" s="1" t="s">
        <v>17</v>
      </c>
    </row>
    <row r="454" spans="1:14" x14ac:dyDescent="0.25">
      <c r="A454" s="1">
        <v>405.27069999999998</v>
      </c>
      <c r="B454" s="1">
        <v>11.5</v>
      </c>
      <c r="C454" s="1">
        <v>32.508189999999999</v>
      </c>
      <c r="D454" s="1">
        <v>3.0761469999999999E-2</v>
      </c>
      <c r="E454" s="1">
        <v>34.138550000000002</v>
      </c>
      <c r="F454" s="1">
        <v>36.690860000000001</v>
      </c>
      <c r="G454" s="1">
        <v>96.293469999999999</v>
      </c>
      <c r="H454" s="1">
        <v>153.50960000000001</v>
      </c>
      <c r="I454" s="1">
        <v>182.83019999999999</v>
      </c>
      <c r="J454" s="1">
        <v>171.1284</v>
      </c>
      <c r="K454" s="1">
        <v>1.9278040000000001</v>
      </c>
      <c r="L454" s="1">
        <v>9.3245310000000001E-6</v>
      </c>
      <c r="M454" s="1">
        <v>2.9282329999999999E-2</v>
      </c>
      <c r="N454" s="1" t="s">
        <v>17</v>
      </c>
    </row>
    <row r="455" spans="1:14" x14ac:dyDescent="0.25">
      <c r="A455" s="1">
        <v>405.7278</v>
      </c>
      <c r="B455" s="1">
        <v>11.6</v>
      </c>
      <c r="C455" s="1">
        <v>32.82011</v>
      </c>
      <c r="D455" s="1">
        <v>3.0469119999999999E-2</v>
      </c>
      <c r="E455" s="1">
        <v>34.189210000000003</v>
      </c>
      <c r="F455" s="1">
        <v>36.739249999999998</v>
      </c>
      <c r="G455" s="1">
        <v>96.358339999999998</v>
      </c>
      <c r="H455" s="1">
        <v>153.70410000000001</v>
      </c>
      <c r="I455" s="1">
        <v>183.2885</v>
      </c>
      <c r="J455" s="1">
        <v>170.8732</v>
      </c>
      <c r="K455" s="1">
        <v>1.926992</v>
      </c>
      <c r="L455" s="1">
        <v>9.3383110000000001E-6</v>
      </c>
      <c r="M455" s="1">
        <v>2.938143E-2</v>
      </c>
      <c r="N455" s="1" t="s">
        <v>17</v>
      </c>
    </row>
    <row r="456" spans="1:14" x14ac:dyDescent="0.25">
      <c r="A456" s="1">
        <v>406.18200000000002</v>
      </c>
      <c r="B456" s="1">
        <v>11.7</v>
      </c>
      <c r="C456" s="1">
        <v>33.132890000000003</v>
      </c>
      <c r="D456" s="1">
        <v>3.0181489999999998E-2</v>
      </c>
      <c r="E456" s="1">
        <v>34.2395</v>
      </c>
      <c r="F456" s="1">
        <v>36.787239999999997</v>
      </c>
      <c r="G456" s="1">
        <v>96.422659999999993</v>
      </c>
      <c r="H456" s="1">
        <v>153.89750000000001</v>
      </c>
      <c r="I456" s="1">
        <v>183.7483</v>
      </c>
      <c r="J456" s="1">
        <v>170.6173</v>
      </c>
      <c r="K456" s="1">
        <v>1.9262330000000001</v>
      </c>
      <c r="L456" s="1">
        <v>9.3520710000000005E-6</v>
      </c>
      <c r="M456" s="1">
        <v>2.9480550000000001E-2</v>
      </c>
      <c r="N456" s="1" t="s">
        <v>17</v>
      </c>
    </row>
    <row r="457" spans="1:14" x14ac:dyDescent="0.25">
      <c r="A457" s="1">
        <v>406.63330000000002</v>
      </c>
      <c r="B457" s="1">
        <v>11.8</v>
      </c>
      <c r="C457" s="1">
        <v>33.44652</v>
      </c>
      <c r="D457" s="1">
        <v>2.9898480000000002E-2</v>
      </c>
      <c r="E457" s="1">
        <v>34.289409999999997</v>
      </c>
      <c r="F457" s="1">
        <v>36.83484</v>
      </c>
      <c r="G457" s="1">
        <v>96.486440000000002</v>
      </c>
      <c r="H457" s="1">
        <v>154.09</v>
      </c>
      <c r="I457" s="1">
        <v>184.2098</v>
      </c>
      <c r="J457" s="1">
        <v>170.36070000000001</v>
      </c>
      <c r="K457" s="1">
        <v>1.9255260000000001</v>
      </c>
      <c r="L457" s="1">
        <v>9.3658109999999994E-6</v>
      </c>
      <c r="M457" s="1">
        <v>2.9579709999999999E-2</v>
      </c>
      <c r="N457" s="1" t="s">
        <v>17</v>
      </c>
    </row>
    <row r="458" spans="1:14" x14ac:dyDescent="0.25">
      <c r="A458" s="1">
        <v>407.08170000000001</v>
      </c>
      <c r="B458" s="1">
        <v>11.9</v>
      </c>
      <c r="C458" s="1">
        <v>33.761009999999999</v>
      </c>
      <c r="D458" s="1">
        <v>2.9619960000000001E-2</v>
      </c>
      <c r="E458" s="1">
        <v>34.33896</v>
      </c>
      <c r="F458" s="1">
        <v>36.882040000000003</v>
      </c>
      <c r="G458" s="1">
        <v>96.549689999999998</v>
      </c>
      <c r="H458" s="1">
        <v>154.28149999999999</v>
      </c>
      <c r="I458" s="1">
        <v>184.6729</v>
      </c>
      <c r="J458" s="1">
        <v>170.10339999999999</v>
      </c>
      <c r="K458" s="1">
        <v>1.9248719999999999</v>
      </c>
      <c r="L458" s="1">
        <v>9.3795340000000002E-6</v>
      </c>
      <c r="M458" s="1">
        <v>2.9678909999999999E-2</v>
      </c>
      <c r="N458" s="1" t="s">
        <v>17</v>
      </c>
    </row>
    <row r="459" spans="1:14" x14ac:dyDescent="0.25">
      <c r="A459" s="1">
        <v>407.5274</v>
      </c>
      <c r="B459" s="1">
        <v>12</v>
      </c>
      <c r="C459" s="1">
        <v>34.076390000000004</v>
      </c>
      <c r="D459" s="1">
        <v>2.934583E-2</v>
      </c>
      <c r="E459" s="1">
        <v>34.38814</v>
      </c>
      <c r="F459" s="1">
        <v>36.928849999999997</v>
      </c>
      <c r="G459" s="1">
        <v>96.612409999999997</v>
      </c>
      <c r="H459" s="1">
        <v>154.47200000000001</v>
      </c>
      <c r="I459" s="1">
        <v>185.13759999999999</v>
      </c>
      <c r="J459" s="1">
        <v>169.84540000000001</v>
      </c>
      <c r="K459" s="1">
        <v>1.924269</v>
      </c>
      <c r="L459" s="1">
        <v>9.3932390000000001E-6</v>
      </c>
      <c r="M459" s="1">
        <v>2.9778160000000001E-2</v>
      </c>
      <c r="N459" s="1" t="s">
        <v>17</v>
      </c>
    </row>
    <row r="460" spans="1:14" x14ac:dyDescent="0.25">
      <c r="A460" s="1">
        <v>407.97030000000001</v>
      </c>
      <c r="B460" s="1">
        <v>12.1</v>
      </c>
      <c r="C460" s="1">
        <v>34.39264</v>
      </c>
      <c r="D460" s="1">
        <v>2.9075980000000001E-2</v>
      </c>
      <c r="E460" s="1">
        <v>34.436950000000003</v>
      </c>
      <c r="F460" s="1">
        <v>36.975290000000001</v>
      </c>
      <c r="G460" s="1">
        <v>96.674599999999998</v>
      </c>
      <c r="H460" s="1">
        <v>154.66159999999999</v>
      </c>
      <c r="I460" s="1">
        <v>185.60419999999999</v>
      </c>
      <c r="J460" s="1">
        <v>169.58680000000001</v>
      </c>
      <c r="K460" s="1">
        <v>1.923716</v>
      </c>
      <c r="L460" s="1">
        <v>9.4069300000000001E-6</v>
      </c>
      <c r="M460" s="1">
        <v>2.9877460000000002E-2</v>
      </c>
      <c r="N460" s="1" t="s">
        <v>17</v>
      </c>
    </row>
    <row r="461" spans="1:14" x14ac:dyDescent="0.25">
      <c r="A461" s="1">
        <v>408.41039999999998</v>
      </c>
      <c r="B461" s="1">
        <v>12.2</v>
      </c>
      <c r="C461" s="1">
        <v>34.709789999999998</v>
      </c>
      <c r="D461" s="1">
        <v>2.8810309999999999E-2</v>
      </c>
      <c r="E461" s="1">
        <v>34.485419999999998</v>
      </c>
      <c r="F461" s="1">
        <v>37.021340000000002</v>
      </c>
      <c r="G461" s="1">
        <v>96.736270000000005</v>
      </c>
      <c r="H461" s="1">
        <v>154.8502</v>
      </c>
      <c r="I461" s="1">
        <v>186.07259999999999</v>
      </c>
      <c r="J461" s="1">
        <v>169.32749999999999</v>
      </c>
      <c r="K461" s="1">
        <v>1.9232130000000001</v>
      </c>
      <c r="L461" s="1">
        <v>9.420607E-6</v>
      </c>
      <c r="M461" s="1">
        <v>2.9976829999999999E-2</v>
      </c>
      <c r="N461" s="1" t="s">
        <v>17</v>
      </c>
    </row>
    <row r="462" spans="1:14" x14ac:dyDescent="0.25">
      <c r="A462" s="1">
        <v>408.84789999999998</v>
      </c>
      <c r="B462" s="1">
        <v>12.3</v>
      </c>
      <c r="C462" s="1">
        <v>35.027839999999998</v>
      </c>
      <c r="D462" s="1">
        <v>2.854872E-2</v>
      </c>
      <c r="E462" s="1">
        <v>34.533529999999999</v>
      </c>
      <c r="F462" s="1">
        <v>37.067030000000003</v>
      </c>
      <c r="G462" s="1">
        <v>96.797430000000006</v>
      </c>
      <c r="H462" s="1">
        <v>155.03790000000001</v>
      </c>
      <c r="I462" s="1">
        <v>186.5428</v>
      </c>
      <c r="J462" s="1">
        <v>169.0675</v>
      </c>
      <c r="K462" s="1">
        <v>1.92276</v>
      </c>
      <c r="L462" s="1">
        <v>9.4342709999999994E-6</v>
      </c>
      <c r="M462" s="1">
        <v>3.0076269999999999E-2</v>
      </c>
      <c r="N462" s="1" t="s">
        <v>17</v>
      </c>
    </row>
    <row r="463" spans="1:14" x14ac:dyDescent="0.25">
      <c r="A463" s="1">
        <v>409.28280000000001</v>
      </c>
      <c r="B463" s="1">
        <v>12.4</v>
      </c>
      <c r="C463" s="1">
        <v>35.346800000000002</v>
      </c>
      <c r="D463" s="1">
        <v>2.8291110000000001E-2</v>
      </c>
      <c r="E463" s="1">
        <v>34.581290000000003</v>
      </c>
      <c r="F463" s="1">
        <v>37.112340000000003</v>
      </c>
      <c r="G463" s="1">
        <v>96.858069999999998</v>
      </c>
      <c r="H463" s="1">
        <v>155.22470000000001</v>
      </c>
      <c r="I463" s="1">
        <v>187.01499999999999</v>
      </c>
      <c r="J463" s="1">
        <v>168.80680000000001</v>
      </c>
      <c r="K463" s="1">
        <v>1.922356</v>
      </c>
      <c r="L463" s="1">
        <v>9.4479240000000004E-6</v>
      </c>
      <c r="M463" s="1">
        <v>3.0175779999999999E-2</v>
      </c>
      <c r="N463" s="1" t="s">
        <v>17</v>
      </c>
    </row>
    <row r="464" spans="1:14" x14ac:dyDescent="0.25">
      <c r="A464" s="1">
        <v>409.71499999999997</v>
      </c>
      <c r="B464" s="1">
        <v>12.5</v>
      </c>
      <c r="C464" s="1">
        <v>35.666670000000003</v>
      </c>
      <c r="D464" s="1">
        <v>2.8037380000000001E-2</v>
      </c>
      <c r="E464" s="1">
        <v>34.628700000000002</v>
      </c>
      <c r="F464" s="1">
        <v>37.15728</v>
      </c>
      <c r="G464" s="1">
        <v>96.918210000000002</v>
      </c>
      <c r="H464" s="1">
        <v>155.41059999999999</v>
      </c>
      <c r="I464" s="1">
        <v>187.48910000000001</v>
      </c>
      <c r="J464" s="1">
        <v>168.5455</v>
      </c>
      <c r="K464" s="1">
        <v>1.9219999999999999</v>
      </c>
      <c r="L464" s="1">
        <v>9.4615670000000008E-6</v>
      </c>
      <c r="M464" s="1">
        <v>3.0275380000000001E-2</v>
      </c>
      <c r="N464" s="1" t="s">
        <v>17</v>
      </c>
    </row>
    <row r="465" spans="1:14" x14ac:dyDescent="0.25">
      <c r="A465" s="1">
        <v>410.1447</v>
      </c>
      <c r="B465" s="1">
        <v>12.6</v>
      </c>
      <c r="C465" s="1">
        <v>35.987459999999999</v>
      </c>
      <c r="D465" s="1">
        <v>2.7787450000000002E-2</v>
      </c>
      <c r="E465" s="1">
        <v>34.675780000000003</v>
      </c>
      <c r="F465" s="1">
        <v>37.20187</v>
      </c>
      <c r="G465" s="1">
        <v>96.97784</v>
      </c>
      <c r="H465" s="1">
        <v>155.59559999999999</v>
      </c>
      <c r="I465" s="1">
        <v>187.96539999999999</v>
      </c>
      <c r="J465" s="1">
        <v>168.2835</v>
      </c>
      <c r="K465" s="1">
        <v>1.921691</v>
      </c>
      <c r="L465" s="1">
        <v>9.4752009999999997E-6</v>
      </c>
      <c r="M465" s="1">
        <v>3.0375070000000001E-2</v>
      </c>
      <c r="N465" s="1" t="s">
        <v>17</v>
      </c>
    </row>
    <row r="466" spans="1:14" x14ac:dyDescent="0.25">
      <c r="A466" s="1">
        <v>410.5718</v>
      </c>
      <c r="B466" s="1">
        <v>12.7</v>
      </c>
      <c r="C466" s="1">
        <v>36.309199999999997</v>
      </c>
      <c r="D466" s="1">
        <v>2.754123E-2</v>
      </c>
      <c r="E466" s="1">
        <v>34.722520000000003</v>
      </c>
      <c r="F466" s="1">
        <v>37.246090000000002</v>
      </c>
      <c r="G466" s="1">
        <v>97.036969999999997</v>
      </c>
      <c r="H466" s="1">
        <v>155.77979999999999</v>
      </c>
      <c r="I466" s="1">
        <v>188.44370000000001</v>
      </c>
      <c r="J466" s="1">
        <v>168.02080000000001</v>
      </c>
      <c r="K466" s="1">
        <v>1.92143</v>
      </c>
      <c r="L466" s="1">
        <v>9.4888279999999996E-6</v>
      </c>
      <c r="M466" s="1">
        <v>3.0474859999999999E-2</v>
      </c>
      <c r="N466" s="1" t="s">
        <v>17</v>
      </c>
    </row>
    <row r="467" spans="1:14" x14ac:dyDescent="0.25">
      <c r="A467" s="1">
        <v>410.99650000000003</v>
      </c>
      <c r="B467" s="1">
        <v>12.8</v>
      </c>
      <c r="C467" s="1">
        <v>36.631869999999999</v>
      </c>
      <c r="D467" s="1">
        <v>2.7298639999999999E-2</v>
      </c>
      <c r="E467" s="1">
        <v>34.768920000000001</v>
      </c>
      <c r="F467" s="1">
        <v>37.289960000000001</v>
      </c>
      <c r="G467" s="1">
        <v>97.095609999999994</v>
      </c>
      <c r="H467" s="1">
        <v>155.9631</v>
      </c>
      <c r="I467" s="1">
        <v>188.92420000000001</v>
      </c>
      <c r="J467" s="1">
        <v>167.75749999999999</v>
      </c>
      <c r="K467" s="1">
        <v>1.9212149999999999</v>
      </c>
      <c r="L467" s="1">
        <v>9.5024489999999997E-6</v>
      </c>
      <c r="M467" s="1">
        <v>3.0574759999999999E-2</v>
      </c>
      <c r="N467" s="1" t="s">
        <v>17</v>
      </c>
    </row>
    <row r="468" spans="1:14" x14ac:dyDescent="0.25">
      <c r="A468" s="1">
        <v>411.4187</v>
      </c>
      <c r="B468" s="1">
        <v>12.9</v>
      </c>
      <c r="C468" s="1">
        <v>36.955489999999998</v>
      </c>
      <c r="D468" s="1">
        <v>2.705958E-2</v>
      </c>
      <c r="E468" s="1">
        <v>34.814999999999998</v>
      </c>
      <c r="F468" s="1">
        <v>37.333480000000002</v>
      </c>
      <c r="G468" s="1">
        <v>97.153760000000005</v>
      </c>
      <c r="H468" s="1">
        <v>156.1456</v>
      </c>
      <c r="I468" s="1">
        <v>189.40700000000001</v>
      </c>
      <c r="J468" s="1">
        <v>167.49350000000001</v>
      </c>
      <c r="K468" s="1">
        <v>1.9210469999999999</v>
      </c>
      <c r="L468" s="1">
        <v>9.5160649999999995E-6</v>
      </c>
      <c r="M468" s="1">
        <v>3.0674770000000001E-2</v>
      </c>
      <c r="N468" s="1" t="s">
        <v>17</v>
      </c>
    </row>
    <row r="469" spans="1:14" x14ac:dyDescent="0.25">
      <c r="A469" s="1">
        <v>411.83839999999998</v>
      </c>
      <c r="B469" s="1">
        <v>13</v>
      </c>
      <c r="C469" s="1">
        <v>37.280070000000002</v>
      </c>
      <c r="D469" s="1">
        <v>2.6823980000000001E-2</v>
      </c>
      <c r="E469" s="1">
        <v>34.86074</v>
      </c>
      <c r="F469" s="1">
        <v>37.376660000000001</v>
      </c>
      <c r="G469" s="1">
        <v>97.211420000000004</v>
      </c>
      <c r="H469" s="1">
        <v>156.32730000000001</v>
      </c>
      <c r="I469" s="1">
        <v>189.892</v>
      </c>
      <c r="J469" s="1">
        <v>167.22880000000001</v>
      </c>
      <c r="K469" s="1">
        <v>1.9209240000000001</v>
      </c>
      <c r="L469" s="1">
        <v>9.5296779999999994E-6</v>
      </c>
      <c r="M469" s="1">
        <v>3.0774889999999999E-2</v>
      </c>
      <c r="N469" s="1" t="s">
        <v>17</v>
      </c>
    </row>
    <row r="470" spans="1:14" x14ac:dyDescent="0.25">
      <c r="A470" s="1">
        <v>412.25569999999999</v>
      </c>
      <c r="B470" s="1">
        <v>13.1</v>
      </c>
      <c r="C470" s="1">
        <v>37.605629999999998</v>
      </c>
      <c r="D470" s="1">
        <v>2.6591770000000001E-2</v>
      </c>
      <c r="E470" s="1">
        <v>34.90616</v>
      </c>
      <c r="F470" s="1">
        <v>37.41948</v>
      </c>
      <c r="G470" s="1">
        <v>97.268590000000003</v>
      </c>
      <c r="H470" s="1">
        <v>156.50810000000001</v>
      </c>
      <c r="I470" s="1">
        <v>190.3794</v>
      </c>
      <c r="J470" s="1">
        <v>166.96360000000001</v>
      </c>
      <c r="K470" s="1">
        <v>1.9208460000000001</v>
      </c>
      <c r="L470" s="1">
        <v>9.5432879999999994E-6</v>
      </c>
      <c r="M470" s="1">
        <v>3.0875150000000001E-2</v>
      </c>
      <c r="N470" s="1" t="s">
        <v>17</v>
      </c>
    </row>
    <row r="471" spans="1:14" x14ac:dyDescent="0.25">
      <c r="A471" s="1">
        <v>412.67070000000001</v>
      </c>
      <c r="B471" s="1">
        <v>13.2</v>
      </c>
      <c r="C471" s="1">
        <v>37.93215</v>
      </c>
      <c r="D471" s="1">
        <v>2.6362859999999998E-2</v>
      </c>
      <c r="E471" s="1">
        <v>34.951270000000001</v>
      </c>
      <c r="F471" s="1">
        <v>37.461970000000001</v>
      </c>
      <c r="G471" s="1">
        <v>97.325289999999995</v>
      </c>
      <c r="H471" s="1">
        <v>156.68819999999999</v>
      </c>
      <c r="I471" s="1">
        <v>190.86920000000001</v>
      </c>
      <c r="J471" s="1">
        <v>166.69759999999999</v>
      </c>
      <c r="K471" s="1">
        <v>1.9208130000000001</v>
      </c>
      <c r="L471" s="1">
        <v>9.5568970000000001E-6</v>
      </c>
      <c r="M471" s="1">
        <v>3.0975530000000001E-2</v>
      </c>
      <c r="N471" s="1" t="s">
        <v>17</v>
      </c>
    </row>
    <row r="472" spans="1:14" x14ac:dyDescent="0.25">
      <c r="A472" s="1">
        <v>413.08330000000001</v>
      </c>
      <c r="B472" s="1">
        <v>13.3</v>
      </c>
      <c r="C472" s="1">
        <v>38.25967</v>
      </c>
      <c r="D472" s="1">
        <v>2.6137179999999999E-2</v>
      </c>
      <c r="E472" s="1">
        <v>34.996049999999997</v>
      </c>
      <c r="F472" s="1">
        <v>37.50412</v>
      </c>
      <c r="G472" s="1">
        <v>97.381510000000006</v>
      </c>
      <c r="H472" s="1">
        <v>156.86750000000001</v>
      </c>
      <c r="I472" s="1">
        <v>191.36150000000001</v>
      </c>
      <c r="J472" s="1">
        <v>166.43100000000001</v>
      </c>
      <c r="K472" s="1">
        <v>1.9208240000000001</v>
      </c>
      <c r="L472" s="1">
        <v>9.5705060000000007E-6</v>
      </c>
      <c r="M472" s="1">
        <v>3.1076059999999999E-2</v>
      </c>
      <c r="N472" s="1" t="s">
        <v>17</v>
      </c>
    </row>
    <row r="473" spans="1:14" x14ac:dyDescent="0.25">
      <c r="A473" s="1">
        <v>413.49369999999999</v>
      </c>
      <c r="B473" s="1">
        <v>13.4</v>
      </c>
      <c r="C473" s="1">
        <v>38.588180000000001</v>
      </c>
      <c r="D473" s="1">
        <v>2.5914670000000001E-2</v>
      </c>
      <c r="E473" s="1">
        <v>35.040520000000001</v>
      </c>
      <c r="F473" s="1">
        <v>37.545940000000002</v>
      </c>
      <c r="G473" s="1">
        <v>97.437250000000006</v>
      </c>
      <c r="H473" s="1">
        <v>157.04599999999999</v>
      </c>
      <c r="I473" s="1">
        <v>191.8563</v>
      </c>
      <c r="J473" s="1">
        <v>166.16380000000001</v>
      </c>
      <c r="K473" s="1">
        <v>1.920879</v>
      </c>
      <c r="L473" s="1">
        <v>9.5841170000000001E-6</v>
      </c>
      <c r="M473" s="1">
        <v>3.117673E-2</v>
      </c>
      <c r="N473" s="1" t="s">
        <v>17</v>
      </c>
    </row>
    <row r="474" spans="1:14" x14ac:dyDescent="0.25">
      <c r="A474" s="1">
        <v>413.90170000000001</v>
      </c>
      <c r="B474" s="1">
        <v>13.5</v>
      </c>
      <c r="C474" s="1">
        <v>38.917700000000004</v>
      </c>
      <c r="D474" s="1">
        <v>2.5695249999999999E-2</v>
      </c>
      <c r="E474" s="1">
        <v>35.084679999999999</v>
      </c>
      <c r="F474" s="1">
        <v>37.587420000000002</v>
      </c>
      <c r="G474" s="1">
        <v>97.492519999999999</v>
      </c>
      <c r="H474" s="1">
        <v>157.22370000000001</v>
      </c>
      <c r="I474" s="1">
        <v>192.35380000000001</v>
      </c>
      <c r="J474" s="1">
        <v>165.89590000000001</v>
      </c>
      <c r="K474" s="1">
        <v>1.9209769999999999</v>
      </c>
      <c r="L474" s="1">
        <v>9.5977309999999994E-6</v>
      </c>
      <c r="M474" s="1">
        <v>3.1277550000000001E-2</v>
      </c>
      <c r="N474" s="1" t="s">
        <v>17</v>
      </c>
    </row>
    <row r="475" spans="1:14" x14ac:dyDescent="0.25">
      <c r="A475" s="1">
        <v>414.3075</v>
      </c>
      <c r="B475" s="1">
        <v>13.6</v>
      </c>
      <c r="C475" s="1">
        <v>39.24823</v>
      </c>
      <c r="D475" s="1">
        <v>2.5478859999999999E-2</v>
      </c>
      <c r="E475" s="1">
        <v>35.128529999999998</v>
      </c>
      <c r="F475" s="1">
        <v>37.628579999999999</v>
      </c>
      <c r="G475" s="1">
        <v>97.547330000000002</v>
      </c>
      <c r="H475" s="1">
        <v>157.4007</v>
      </c>
      <c r="I475" s="1">
        <v>192.85390000000001</v>
      </c>
      <c r="J475" s="1">
        <v>165.62739999999999</v>
      </c>
      <c r="K475" s="1">
        <v>1.921119</v>
      </c>
      <c r="L475" s="1">
        <v>9.6113480000000003E-6</v>
      </c>
      <c r="M475" s="1">
        <v>3.1378540000000003E-2</v>
      </c>
      <c r="N475" s="1" t="s">
        <v>17</v>
      </c>
    </row>
    <row r="476" spans="1:14" x14ac:dyDescent="0.25">
      <c r="A476" s="1">
        <v>414.71100000000001</v>
      </c>
      <c r="B476" s="1">
        <v>13.7</v>
      </c>
      <c r="C476" s="1">
        <v>39.57978</v>
      </c>
      <c r="D476" s="1">
        <v>2.526542E-2</v>
      </c>
      <c r="E476" s="1">
        <v>35.172080000000001</v>
      </c>
      <c r="F476" s="1">
        <v>37.669409999999999</v>
      </c>
      <c r="G476" s="1">
        <v>97.601669999999999</v>
      </c>
      <c r="H476" s="1">
        <v>157.577</v>
      </c>
      <c r="I476" s="1">
        <v>193.35679999999999</v>
      </c>
      <c r="J476" s="1">
        <v>165.35820000000001</v>
      </c>
      <c r="K476" s="1">
        <v>1.921303</v>
      </c>
      <c r="L476" s="1">
        <v>9.6249699999999998E-6</v>
      </c>
      <c r="M476" s="1">
        <v>3.1479689999999998E-2</v>
      </c>
      <c r="N476" s="1" t="s">
        <v>17</v>
      </c>
    </row>
    <row r="477" spans="1:14" x14ac:dyDescent="0.25">
      <c r="A477" s="1">
        <v>415.11239999999998</v>
      </c>
      <c r="B477" s="1">
        <v>13.8</v>
      </c>
      <c r="C477" s="1">
        <v>39.912370000000003</v>
      </c>
      <c r="D477" s="1">
        <v>2.505489E-2</v>
      </c>
      <c r="E477" s="1">
        <v>35.215319999999998</v>
      </c>
      <c r="F477" s="1">
        <v>37.709919999999997</v>
      </c>
      <c r="G477" s="1">
        <v>97.655550000000005</v>
      </c>
      <c r="H477" s="1">
        <v>157.7525</v>
      </c>
      <c r="I477" s="1">
        <v>193.86250000000001</v>
      </c>
      <c r="J477" s="1">
        <v>165.08840000000001</v>
      </c>
      <c r="K477" s="1">
        <v>1.921529</v>
      </c>
      <c r="L477" s="1">
        <v>9.6385990000000001E-6</v>
      </c>
      <c r="M477" s="1">
        <v>3.158101E-2</v>
      </c>
      <c r="N477" s="1" t="s">
        <v>17</v>
      </c>
    </row>
    <row r="478" spans="1:14" x14ac:dyDescent="0.25">
      <c r="A478" s="1">
        <v>415.51159999999999</v>
      </c>
      <c r="B478" s="1">
        <v>13.9</v>
      </c>
      <c r="C478" s="1">
        <v>40.246000000000002</v>
      </c>
      <c r="D478" s="1">
        <v>2.4847190000000002E-2</v>
      </c>
      <c r="E478" s="1">
        <v>35.25826</v>
      </c>
      <c r="F478" s="1">
        <v>37.750100000000003</v>
      </c>
      <c r="G478" s="1">
        <v>97.708979999999997</v>
      </c>
      <c r="H478" s="1">
        <v>157.92740000000001</v>
      </c>
      <c r="I478" s="1">
        <v>194.37100000000001</v>
      </c>
      <c r="J478" s="1">
        <v>164.81800000000001</v>
      </c>
      <c r="K478" s="1">
        <v>1.921797</v>
      </c>
      <c r="L478" s="1">
        <v>9.6522349999999996E-6</v>
      </c>
      <c r="M478" s="1">
        <v>3.1682519999999999E-2</v>
      </c>
      <c r="N478" s="1" t="s">
        <v>17</v>
      </c>
    </row>
    <row r="479" spans="1:14" x14ac:dyDescent="0.25">
      <c r="A479" s="1">
        <v>415.90870000000001</v>
      </c>
      <c r="B479" s="1">
        <v>14</v>
      </c>
      <c r="C479" s="1">
        <v>40.580689999999997</v>
      </c>
      <c r="D479" s="1">
        <v>2.4642259999999999E-2</v>
      </c>
      <c r="E479" s="1">
        <v>35.300899999999999</v>
      </c>
      <c r="F479" s="1">
        <v>37.78998</v>
      </c>
      <c r="G479" s="1">
        <v>97.761939999999996</v>
      </c>
      <c r="H479" s="1">
        <v>158.10149999999999</v>
      </c>
      <c r="I479" s="1">
        <v>194.88249999999999</v>
      </c>
      <c r="J479" s="1">
        <v>164.54689999999999</v>
      </c>
      <c r="K479" s="1">
        <v>1.9221060000000001</v>
      </c>
      <c r="L479" s="1">
        <v>9.6658800000000004E-6</v>
      </c>
      <c r="M479" s="1">
        <v>3.178421E-2</v>
      </c>
      <c r="N479" s="1" t="s">
        <v>17</v>
      </c>
    </row>
    <row r="480" spans="1:14" x14ac:dyDescent="0.25">
      <c r="A480" s="1">
        <v>416.30360000000002</v>
      </c>
      <c r="B480" s="1">
        <v>14.1</v>
      </c>
      <c r="C480" s="1">
        <v>40.916429999999998</v>
      </c>
      <c r="D480" s="1">
        <v>2.444006E-2</v>
      </c>
      <c r="E480" s="1">
        <v>35.343249999999998</v>
      </c>
      <c r="F480" s="1">
        <v>37.829529999999998</v>
      </c>
      <c r="G480" s="1">
        <v>97.814459999999997</v>
      </c>
      <c r="H480" s="1">
        <v>158.27500000000001</v>
      </c>
      <c r="I480" s="1">
        <v>195.39709999999999</v>
      </c>
      <c r="J480" s="1">
        <v>164.27520000000001</v>
      </c>
      <c r="K480" s="1">
        <v>1.9224570000000001</v>
      </c>
      <c r="L480" s="1">
        <v>9.6795340000000008E-6</v>
      </c>
      <c r="M480" s="1">
        <v>3.1886100000000001E-2</v>
      </c>
      <c r="N480" s="1" t="s">
        <v>17</v>
      </c>
    </row>
    <row r="481" spans="1:14" x14ac:dyDescent="0.25">
      <c r="A481" s="1">
        <v>416.69650000000001</v>
      </c>
      <c r="B481" s="1">
        <v>14.2</v>
      </c>
      <c r="C481" s="1">
        <v>41.253250000000001</v>
      </c>
      <c r="D481" s="1">
        <v>2.424051E-2</v>
      </c>
      <c r="E481" s="1">
        <v>35.385309999999997</v>
      </c>
      <c r="F481" s="1">
        <v>37.868780000000001</v>
      </c>
      <c r="G481" s="1">
        <v>97.866529999999997</v>
      </c>
      <c r="H481" s="1">
        <v>158.4477</v>
      </c>
      <c r="I481" s="1">
        <v>195.91470000000001</v>
      </c>
      <c r="J481" s="1">
        <v>164.00280000000001</v>
      </c>
      <c r="K481" s="1">
        <v>1.9228479999999999</v>
      </c>
      <c r="L481" s="1">
        <v>9.6932000000000006E-6</v>
      </c>
      <c r="M481" s="1">
        <v>3.198819E-2</v>
      </c>
      <c r="N481" s="1" t="s">
        <v>17</v>
      </c>
    </row>
    <row r="482" spans="1:14" x14ac:dyDescent="0.25">
      <c r="A482" s="1">
        <v>417.08730000000003</v>
      </c>
      <c r="B482" s="1">
        <v>14.3</v>
      </c>
      <c r="C482" s="1">
        <v>41.591160000000002</v>
      </c>
      <c r="D482" s="1">
        <v>2.404357E-2</v>
      </c>
      <c r="E482" s="1">
        <v>35.427079999999997</v>
      </c>
      <c r="F482" s="1">
        <v>37.907719999999998</v>
      </c>
      <c r="G482" s="1">
        <v>97.918139999999994</v>
      </c>
      <c r="H482" s="1">
        <v>158.6199</v>
      </c>
      <c r="I482" s="1">
        <v>196.43549999999999</v>
      </c>
      <c r="J482" s="1">
        <v>163.72980000000001</v>
      </c>
      <c r="K482" s="1">
        <v>1.9232800000000001</v>
      </c>
      <c r="L482" s="1">
        <v>9.706878E-6</v>
      </c>
      <c r="M482" s="1">
        <v>3.2090479999999998E-2</v>
      </c>
      <c r="N482" s="1" t="s">
        <v>17</v>
      </c>
    </row>
    <row r="483" spans="1:14" x14ac:dyDescent="0.25">
      <c r="A483" s="1">
        <v>417.476</v>
      </c>
      <c r="B483" s="1">
        <v>14.4</v>
      </c>
      <c r="C483" s="1">
        <v>41.930149999999998</v>
      </c>
      <c r="D483" s="1">
        <v>2.3849189999999999E-2</v>
      </c>
      <c r="E483" s="1">
        <v>35.468559999999997</v>
      </c>
      <c r="F483" s="1">
        <v>37.946350000000002</v>
      </c>
      <c r="G483" s="1">
        <v>97.969319999999996</v>
      </c>
      <c r="H483" s="1">
        <v>158.79130000000001</v>
      </c>
      <c r="I483" s="1">
        <v>196.95949999999999</v>
      </c>
      <c r="J483" s="1">
        <v>163.4562</v>
      </c>
      <c r="K483" s="1">
        <v>1.923753</v>
      </c>
      <c r="L483" s="1">
        <v>9.7205689999999999E-6</v>
      </c>
      <c r="M483" s="1">
        <v>3.2192989999999998E-2</v>
      </c>
      <c r="N483" s="1" t="s">
        <v>17</v>
      </c>
    </row>
    <row r="484" spans="1:14" x14ac:dyDescent="0.25">
      <c r="A484" s="1">
        <v>417.86279999999999</v>
      </c>
      <c r="B484" s="1">
        <v>14.5</v>
      </c>
      <c r="C484" s="1">
        <v>42.270249999999997</v>
      </c>
      <c r="D484" s="1">
        <v>2.3657299999999999E-2</v>
      </c>
      <c r="E484" s="1">
        <v>35.509749999999997</v>
      </c>
      <c r="F484" s="1">
        <v>37.984679999999997</v>
      </c>
      <c r="G484" s="1">
        <v>98.020049999999998</v>
      </c>
      <c r="H484" s="1">
        <v>158.96209999999999</v>
      </c>
      <c r="I484" s="1">
        <v>197.48679999999999</v>
      </c>
      <c r="J484" s="1">
        <v>163.18199999999999</v>
      </c>
      <c r="K484" s="1">
        <v>1.9242649999999999</v>
      </c>
      <c r="L484" s="1">
        <v>9.7342749999999992E-6</v>
      </c>
      <c r="M484" s="1">
        <v>3.2295730000000002E-2</v>
      </c>
      <c r="N484" s="1" t="s">
        <v>17</v>
      </c>
    </row>
    <row r="485" spans="1:14" x14ac:dyDescent="0.25">
      <c r="A485" s="1">
        <v>418.2475</v>
      </c>
      <c r="B485" s="1">
        <v>14.6</v>
      </c>
      <c r="C485" s="1">
        <v>42.611469999999997</v>
      </c>
      <c r="D485" s="1">
        <v>2.346786E-2</v>
      </c>
      <c r="E485" s="1">
        <v>35.550660000000001</v>
      </c>
      <c r="F485" s="1">
        <v>38.0227</v>
      </c>
      <c r="G485" s="1">
        <v>98.070350000000005</v>
      </c>
      <c r="H485" s="1">
        <v>159.13229999999999</v>
      </c>
      <c r="I485" s="1">
        <v>198.01750000000001</v>
      </c>
      <c r="J485" s="1">
        <v>162.90710000000001</v>
      </c>
      <c r="K485" s="1">
        <v>1.9248160000000001</v>
      </c>
      <c r="L485" s="1">
        <v>9.7479970000000006E-6</v>
      </c>
      <c r="M485" s="1">
        <v>3.2398690000000001E-2</v>
      </c>
      <c r="N485" s="1" t="s">
        <v>17</v>
      </c>
    </row>
    <row r="486" spans="1:14" x14ac:dyDescent="0.25">
      <c r="A486" s="1">
        <v>418.63029999999998</v>
      </c>
      <c r="B486" s="1">
        <v>14.7</v>
      </c>
      <c r="C486" s="1">
        <v>42.953809999999997</v>
      </c>
      <c r="D486" s="1">
        <v>2.3280820000000001E-2</v>
      </c>
      <c r="E486" s="1">
        <v>35.591299999999997</v>
      </c>
      <c r="F486" s="1">
        <v>38.060429999999997</v>
      </c>
      <c r="G486" s="1">
        <v>98.120199999999997</v>
      </c>
      <c r="H486" s="1">
        <v>159.30179999999999</v>
      </c>
      <c r="I486" s="1">
        <v>198.55170000000001</v>
      </c>
      <c r="J486" s="1">
        <v>162.63159999999999</v>
      </c>
      <c r="K486" s="1">
        <v>1.925408</v>
      </c>
      <c r="L486" s="1">
        <v>9.7617360000000002E-6</v>
      </c>
      <c r="M486" s="1">
        <v>3.2501879999999997E-2</v>
      </c>
      <c r="N486" s="1" t="s">
        <v>17</v>
      </c>
    </row>
    <row r="487" spans="1:14" x14ac:dyDescent="0.25">
      <c r="A487" s="1">
        <v>419.0111</v>
      </c>
      <c r="B487" s="1">
        <v>14.8</v>
      </c>
      <c r="C487" s="1">
        <v>43.297280000000001</v>
      </c>
      <c r="D487" s="1">
        <v>2.3096140000000001E-2</v>
      </c>
      <c r="E487" s="1">
        <v>35.63165</v>
      </c>
      <c r="F487" s="1">
        <v>38.097859999999997</v>
      </c>
      <c r="G487" s="1">
        <v>98.169629999999998</v>
      </c>
      <c r="H487" s="1">
        <v>159.4708</v>
      </c>
      <c r="I487" s="1">
        <v>199.08940000000001</v>
      </c>
      <c r="J487" s="1">
        <v>162.3554</v>
      </c>
      <c r="K487" s="1">
        <v>1.9260379999999999</v>
      </c>
      <c r="L487" s="1">
        <v>9.7754930000000007E-6</v>
      </c>
      <c r="M487" s="1">
        <v>3.260532E-2</v>
      </c>
      <c r="N487" s="1" t="s">
        <v>17</v>
      </c>
    </row>
    <row r="488" spans="1:14" x14ac:dyDescent="0.25">
      <c r="A488" s="1">
        <v>419.39</v>
      </c>
      <c r="B488" s="1">
        <v>14.9</v>
      </c>
      <c r="C488" s="1">
        <v>43.6419</v>
      </c>
      <c r="D488" s="1">
        <v>2.2913759999999998E-2</v>
      </c>
      <c r="E488" s="1">
        <v>35.671729999999997</v>
      </c>
      <c r="F488" s="1">
        <v>38.134990000000002</v>
      </c>
      <c r="G488" s="1">
        <v>98.218620000000001</v>
      </c>
      <c r="H488" s="1">
        <v>159.63910000000001</v>
      </c>
      <c r="I488" s="1">
        <v>199.63079999999999</v>
      </c>
      <c r="J488" s="1">
        <v>162.07859999999999</v>
      </c>
      <c r="K488" s="1">
        <v>1.9267069999999999</v>
      </c>
      <c r="L488" s="1">
        <v>9.7892689999999998E-6</v>
      </c>
      <c r="M488" s="1">
        <v>3.2709009999999997E-2</v>
      </c>
      <c r="N488" s="1" t="s">
        <v>17</v>
      </c>
    </row>
    <row r="489" spans="1:14" x14ac:dyDescent="0.25">
      <c r="A489" s="1">
        <v>419.767</v>
      </c>
      <c r="B489" s="1">
        <v>15</v>
      </c>
      <c r="C489" s="1">
        <v>43.987679999999997</v>
      </c>
      <c r="D489" s="1">
        <v>2.2733639999999999E-2</v>
      </c>
      <c r="E489" s="1">
        <v>35.711530000000003</v>
      </c>
      <c r="F489" s="1">
        <v>38.171840000000003</v>
      </c>
      <c r="G489" s="1">
        <v>98.267179999999996</v>
      </c>
      <c r="H489" s="1">
        <v>159.80680000000001</v>
      </c>
      <c r="I489" s="1">
        <v>200.17580000000001</v>
      </c>
      <c r="J489" s="1">
        <v>161.80119999999999</v>
      </c>
      <c r="K489" s="1">
        <v>1.927414</v>
      </c>
      <c r="L489" s="1">
        <v>9.8030659999999997E-6</v>
      </c>
      <c r="M489" s="1">
        <v>3.281295E-2</v>
      </c>
      <c r="N489" s="1" t="s">
        <v>17</v>
      </c>
    </row>
    <row r="490" spans="1:14" x14ac:dyDescent="0.25">
      <c r="A490" s="1">
        <v>420.14210000000003</v>
      </c>
      <c r="B490" s="1">
        <v>15.1</v>
      </c>
      <c r="C490" s="1">
        <v>44.334629999999997</v>
      </c>
      <c r="D490" s="1">
        <v>2.255573E-2</v>
      </c>
      <c r="E490" s="1">
        <v>35.751060000000003</v>
      </c>
      <c r="F490" s="1">
        <v>38.208390000000001</v>
      </c>
      <c r="G490" s="1">
        <v>98.315309999999997</v>
      </c>
      <c r="H490" s="1">
        <v>159.97399999999999</v>
      </c>
      <c r="I490" s="1">
        <v>200.72470000000001</v>
      </c>
      <c r="J490" s="1">
        <v>161.5232</v>
      </c>
      <c r="K490" s="1">
        <v>1.9281600000000001</v>
      </c>
      <c r="L490" s="1">
        <v>9.8168849999999998E-6</v>
      </c>
      <c r="M490" s="1">
        <v>3.2917160000000001E-2</v>
      </c>
      <c r="N490" s="1" t="s">
        <v>17</v>
      </c>
    </row>
    <row r="491" spans="1:14" x14ac:dyDescent="0.25">
      <c r="A491" s="1">
        <v>420.5154</v>
      </c>
      <c r="B491" s="1">
        <v>15.2</v>
      </c>
      <c r="C491" s="1">
        <v>44.682760000000002</v>
      </c>
      <c r="D491" s="1">
        <v>2.2380000000000001E-2</v>
      </c>
      <c r="E491" s="1">
        <v>35.790320000000001</v>
      </c>
      <c r="F491" s="1">
        <v>38.24465</v>
      </c>
      <c r="G491" s="1">
        <v>98.363020000000006</v>
      </c>
      <c r="H491" s="1">
        <v>160.1405</v>
      </c>
      <c r="I491" s="1">
        <v>201.2774</v>
      </c>
      <c r="J491" s="1">
        <v>161.24449999999999</v>
      </c>
      <c r="K491" s="1">
        <v>1.928944</v>
      </c>
      <c r="L491" s="1">
        <v>9.8307269999999994E-6</v>
      </c>
      <c r="M491" s="1">
        <v>3.3021630000000003E-2</v>
      </c>
      <c r="N491" s="1" t="s">
        <v>17</v>
      </c>
    </row>
    <row r="492" spans="1:14" x14ac:dyDescent="0.25">
      <c r="A492" s="1">
        <v>420.88679999999999</v>
      </c>
      <c r="B492" s="1">
        <v>15.3</v>
      </c>
      <c r="C492" s="1">
        <v>45.032080000000001</v>
      </c>
      <c r="D492" s="1">
        <v>2.2206389999999999E-2</v>
      </c>
      <c r="E492" s="1">
        <v>35.82931</v>
      </c>
      <c r="F492" s="1">
        <v>38.280630000000002</v>
      </c>
      <c r="G492" s="1">
        <v>98.410300000000007</v>
      </c>
      <c r="H492" s="1">
        <v>160.3065</v>
      </c>
      <c r="I492" s="1">
        <v>201.834</v>
      </c>
      <c r="J492" s="1">
        <v>160.96520000000001</v>
      </c>
      <c r="K492" s="1">
        <v>1.929765</v>
      </c>
      <c r="L492" s="1">
        <v>9.8445929999999997E-6</v>
      </c>
      <c r="M492" s="1">
        <v>3.3126389999999999E-2</v>
      </c>
      <c r="N492" s="1" t="s">
        <v>17</v>
      </c>
    </row>
    <row r="493" spans="1:14" x14ac:dyDescent="0.25">
      <c r="A493" s="1">
        <v>421.25639999999999</v>
      </c>
      <c r="B493" s="1">
        <v>15.4</v>
      </c>
      <c r="C493" s="1">
        <v>45.38261</v>
      </c>
      <c r="D493" s="1">
        <v>2.2034870000000002E-2</v>
      </c>
      <c r="E493" s="1">
        <v>35.868040000000001</v>
      </c>
      <c r="F493" s="1">
        <v>38.316319999999997</v>
      </c>
      <c r="G493" s="1">
        <v>98.457160000000002</v>
      </c>
      <c r="H493" s="1">
        <v>160.47200000000001</v>
      </c>
      <c r="I493" s="1">
        <v>202.3947</v>
      </c>
      <c r="J493" s="1">
        <v>160.68530000000001</v>
      </c>
      <c r="K493" s="1">
        <v>1.930625</v>
      </c>
      <c r="L493" s="1">
        <v>9.8584840000000001E-6</v>
      </c>
      <c r="M493" s="1">
        <v>3.3231429999999999E-2</v>
      </c>
      <c r="N493" s="1" t="s">
        <v>17</v>
      </c>
    </row>
    <row r="494" spans="1:14" x14ac:dyDescent="0.25">
      <c r="A494" s="1">
        <v>421.62430000000001</v>
      </c>
      <c r="B494" s="1">
        <v>15.5</v>
      </c>
      <c r="C494" s="1">
        <v>45.734349999999999</v>
      </c>
      <c r="D494" s="1">
        <v>2.18654E-2</v>
      </c>
      <c r="E494" s="1">
        <v>35.906500000000001</v>
      </c>
      <c r="F494" s="1">
        <v>38.35172</v>
      </c>
      <c r="G494" s="1">
        <v>98.503600000000006</v>
      </c>
      <c r="H494" s="1">
        <v>160.63679999999999</v>
      </c>
      <c r="I494" s="1">
        <v>202.95949999999999</v>
      </c>
      <c r="J494" s="1">
        <v>160.40469999999999</v>
      </c>
      <c r="K494" s="1">
        <v>1.931522</v>
      </c>
      <c r="L494" s="1">
        <v>9.8724019999999993E-6</v>
      </c>
      <c r="M494" s="1">
        <v>3.333676E-2</v>
      </c>
      <c r="N494" s="1" t="s">
        <v>17</v>
      </c>
    </row>
    <row r="495" spans="1:14" x14ac:dyDescent="0.25">
      <c r="A495" s="1">
        <v>421.99029999999999</v>
      </c>
      <c r="B495" s="1">
        <v>15.6</v>
      </c>
      <c r="C495" s="1">
        <v>46.087310000000002</v>
      </c>
      <c r="D495" s="1">
        <v>2.1697950000000001E-2</v>
      </c>
      <c r="E495" s="1">
        <v>35.944699999999997</v>
      </c>
      <c r="F495" s="1">
        <v>38.386850000000003</v>
      </c>
      <c r="G495" s="1">
        <v>98.549620000000004</v>
      </c>
      <c r="H495" s="1">
        <v>160.80119999999999</v>
      </c>
      <c r="I495" s="1">
        <v>203.52860000000001</v>
      </c>
      <c r="J495" s="1">
        <v>160.12350000000001</v>
      </c>
      <c r="K495" s="1">
        <v>1.932456</v>
      </c>
      <c r="L495" s="1">
        <v>9.8863480000000002E-6</v>
      </c>
      <c r="M495" s="1">
        <v>3.3442390000000002E-2</v>
      </c>
      <c r="N495" s="1" t="s">
        <v>17</v>
      </c>
    </row>
    <row r="496" spans="1:14" x14ac:dyDescent="0.25">
      <c r="A496" s="1">
        <v>422.3546</v>
      </c>
      <c r="B496" s="1">
        <v>15.7</v>
      </c>
      <c r="C496" s="1">
        <v>46.441519999999997</v>
      </c>
      <c r="D496" s="1">
        <v>2.153246E-2</v>
      </c>
      <c r="E496" s="1">
        <v>35.982640000000004</v>
      </c>
      <c r="F496" s="1">
        <v>38.421700000000001</v>
      </c>
      <c r="G496" s="1">
        <v>98.595230000000001</v>
      </c>
      <c r="H496" s="1">
        <v>160.965</v>
      </c>
      <c r="I496" s="1">
        <v>204.1019</v>
      </c>
      <c r="J496" s="1">
        <v>159.8417</v>
      </c>
      <c r="K496" s="1">
        <v>1.933427</v>
      </c>
      <c r="L496" s="1">
        <v>9.9003219999999992E-6</v>
      </c>
      <c r="M496" s="1">
        <v>3.354832E-2</v>
      </c>
      <c r="N496" s="1" t="s">
        <v>17</v>
      </c>
    </row>
    <row r="497" spans="1:14" x14ac:dyDescent="0.25">
      <c r="A497" s="1">
        <v>422.71710000000002</v>
      </c>
      <c r="B497" s="1">
        <v>15.8</v>
      </c>
      <c r="C497" s="1">
        <v>46.796979999999998</v>
      </c>
      <c r="D497" s="1">
        <v>2.13689E-2</v>
      </c>
      <c r="E497" s="1">
        <v>36.020319999999998</v>
      </c>
      <c r="F497" s="1">
        <v>38.456270000000004</v>
      </c>
      <c r="G497" s="1">
        <v>98.640420000000006</v>
      </c>
      <c r="H497" s="1">
        <v>161.1283</v>
      </c>
      <c r="I497" s="1">
        <v>204.6797</v>
      </c>
      <c r="J497" s="1">
        <v>159.5592</v>
      </c>
      <c r="K497" s="1">
        <v>1.934434</v>
      </c>
      <c r="L497" s="1">
        <v>9.9143269999999998E-6</v>
      </c>
      <c r="M497" s="1">
        <v>3.3654570000000002E-2</v>
      </c>
      <c r="N497" s="1" t="s">
        <v>17</v>
      </c>
    </row>
    <row r="498" spans="1:14" x14ac:dyDescent="0.25">
      <c r="A498" s="1">
        <v>423.0779</v>
      </c>
      <c r="B498" s="1">
        <v>15.9</v>
      </c>
      <c r="C498" s="1">
        <v>47.153700000000001</v>
      </c>
      <c r="D498" s="1">
        <v>2.1207239999999999E-2</v>
      </c>
      <c r="E498" s="1">
        <v>36.057749999999999</v>
      </c>
      <c r="F498" s="1">
        <v>38.490569999999998</v>
      </c>
      <c r="G498" s="1">
        <v>98.685199999999995</v>
      </c>
      <c r="H498" s="1">
        <v>161.2911</v>
      </c>
      <c r="I498" s="1">
        <v>205.262</v>
      </c>
      <c r="J498" s="1">
        <v>159.27610000000001</v>
      </c>
      <c r="K498" s="1">
        <v>1.9354789999999999</v>
      </c>
      <c r="L498" s="1">
        <v>9.9283630000000001E-6</v>
      </c>
      <c r="M498" s="1">
        <v>3.3761140000000002E-2</v>
      </c>
      <c r="N498" s="1" t="s">
        <v>17</v>
      </c>
    </row>
    <row r="499" spans="1:14" x14ac:dyDescent="0.25">
      <c r="A499" s="1">
        <v>423.43700000000001</v>
      </c>
      <c r="B499" s="1">
        <v>16</v>
      </c>
      <c r="C499" s="1">
        <v>47.511699999999998</v>
      </c>
      <c r="D499" s="1">
        <v>2.1047449999999999E-2</v>
      </c>
      <c r="E499" s="1">
        <v>36.094909999999999</v>
      </c>
      <c r="F499" s="1">
        <v>38.524590000000003</v>
      </c>
      <c r="G499" s="1">
        <v>98.729560000000006</v>
      </c>
      <c r="H499" s="1">
        <v>161.45330000000001</v>
      </c>
      <c r="I499" s="1">
        <v>205.84880000000001</v>
      </c>
      <c r="J499" s="1">
        <v>158.9924</v>
      </c>
      <c r="K499" s="1">
        <v>1.9365600000000001</v>
      </c>
      <c r="L499" s="1">
        <v>9.9424320000000008E-6</v>
      </c>
      <c r="M499" s="1">
        <v>3.3868040000000002E-2</v>
      </c>
      <c r="N499" s="1" t="s">
        <v>17</v>
      </c>
    </row>
    <row r="500" spans="1:14" x14ac:dyDescent="0.25">
      <c r="A500" s="1">
        <v>423.79450000000003</v>
      </c>
      <c r="B500" s="1">
        <v>16.100000000000001</v>
      </c>
      <c r="C500" s="1">
        <v>47.870989999999999</v>
      </c>
      <c r="D500" s="1">
        <v>2.0889479999999998E-2</v>
      </c>
      <c r="E500" s="1">
        <v>36.131819999999998</v>
      </c>
      <c r="F500" s="1">
        <v>38.558340000000001</v>
      </c>
      <c r="G500" s="1">
        <v>98.773520000000005</v>
      </c>
      <c r="H500" s="1">
        <v>161.61510000000001</v>
      </c>
      <c r="I500" s="1">
        <v>206.44040000000001</v>
      </c>
      <c r="J500" s="1">
        <v>158.708</v>
      </c>
      <c r="K500" s="1">
        <v>1.9376770000000001</v>
      </c>
      <c r="L500" s="1">
        <v>9.9565349999999994E-6</v>
      </c>
      <c r="M500" s="1">
        <v>3.3975279999999997E-2</v>
      </c>
      <c r="N500" s="1" t="s">
        <v>17</v>
      </c>
    </row>
    <row r="501" spans="1:14" x14ac:dyDescent="0.25">
      <c r="A501" s="1">
        <v>424.15019999999998</v>
      </c>
      <c r="B501" s="1">
        <v>16.2</v>
      </c>
      <c r="C501" s="1">
        <v>48.231580000000001</v>
      </c>
      <c r="D501" s="1">
        <v>2.07333E-2</v>
      </c>
      <c r="E501" s="1">
        <v>36.168489999999998</v>
      </c>
      <c r="F501" s="1">
        <v>38.591810000000002</v>
      </c>
      <c r="G501" s="1">
        <v>98.817070000000001</v>
      </c>
      <c r="H501" s="1">
        <v>161.7764</v>
      </c>
      <c r="I501" s="1">
        <v>207.0367</v>
      </c>
      <c r="J501" s="1">
        <v>158.42310000000001</v>
      </c>
      <c r="K501" s="1">
        <v>1.938831</v>
      </c>
      <c r="L501" s="1">
        <v>9.9706730000000004E-6</v>
      </c>
      <c r="M501" s="1">
        <v>3.408286E-2</v>
      </c>
      <c r="N501" s="1" t="s">
        <v>17</v>
      </c>
    </row>
    <row r="502" spans="1:14" x14ac:dyDescent="0.25">
      <c r="A502" s="1">
        <v>424.5043</v>
      </c>
      <c r="B502" s="1">
        <v>16.3</v>
      </c>
      <c r="C502" s="1">
        <v>48.593490000000003</v>
      </c>
      <c r="D502" s="1">
        <v>2.0578889999999999E-2</v>
      </c>
      <c r="E502" s="1">
        <v>36.204889999999999</v>
      </c>
      <c r="F502" s="1">
        <v>38.625019999999999</v>
      </c>
      <c r="G502" s="1">
        <v>98.860209999999995</v>
      </c>
      <c r="H502" s="1">
        <v>161.93719999999999</v>
      </c>
      <c r="I502" s="1">
        <v>207.63800000000001</v>
      </c>
      <c r="J502" s="1">
        <v>158.13740000000001</v>
      </c>
      <c r="K502" s="1">
        <v>1.9400200000000001</v>
      </c>
      <c r="L502" s="1">
        <v>9.9848469999999999E-6</v>
      </c>
      <c r="M502" s="1">
        <v>3.4190789999999999E-2</v>
      </c>
      <c r="N502" s="1" t="s">
        <v>17</v>
      </c>
    </row>
    <row r="503" spans="1:14" x14ac:dyDescent="0.25">
      <c r="A503" s="1">
        <v>424.85680000000002</v>
      </c>
      <c r="B503" s="1">
        <v>16.399999999999999</v>
      </c>
      <c r="C503" s="1">
        <v>48.95673</v>
      </c>
      <c r="D503" s="1">
        <v>2.0426199999999999E-2</v>
      </c>
      <c r="E503" s="1">
        <v>36.241050000000001</v>
      </c>
      <c r="F503" s="1">
        <v>38.657960000000003</v>
      </c>
      <c r="G503" s="1">
        <v>98.902940000000001</v>
      </c>
      <c r="H503" s="1">
        <v>162.0975</v>
      </c>
      <c r="I503" s="1">
        <v>208.24430000000001</v>
      </c>
      <c r="J503" s="1">
        <v>157.85120000000001</v>
      </c>
      <c r="K503" s="1">
        <v>1.941246</v>
      </c>
      <c r="L503" s="1">
        <v>9.999059E-6</v>
      </c>
      <c r="M503" s="1">
        <v>3.4299080000000003E-2</v>
      </c>
      <c r="N503" s="1" t="s">
        <v>17</v>
      </c>
    </row>
    <row r="504" spans="1:14" x14ac:dyDescent="0.25">
      <c r="A504" s="1">
        <v>425.20769999999999</v>
      </c>
      <c r="B504" s="1">
        <v>16.5</v>
      </c>
      <c r="C504" s="1">
        <v>49.321309999999997</v>
      </c>
      <c r="D504" s="1">
        <v>2.0275209999999998E-2</v>
      </c>
      <c r="E504" s="1">
        <v>36.276969999999999</v>
      </c>
      <c r="F504" s="1">
        <v>38.690640000000002</v>
      </c>
      <c r="G504" s="1">
        <v>98.945269999999994</v>
      </c>
      <c r="H504" s="1">
        <v>162.25729999999999</v>
      </c>
      <c r="I504" s="1">
        <v>208.85560000000001</v>
      </c>
      <c r="J504" s="1">
        <v>157.5643</v>
      </c>
      <c r="K504" s="1">
        <v>1.942507</v>
      </c>
      <c r="L504" s="1">
        <v>1.001331E-5</v>
      </c>
      <c r="M504" s="1">
        <v>3.4407729999999997E-2</v>
      </c>
      <c r="N504" s="1" t="s">
        <v>17</v>
      </c>
    </row>
    <row r="505" spans="1:14" x14ac:dyDescent="0.25">
      <c r="A505" s="1">
        <v>425.55689999999998</v>
      </c>
      <c r="B505" s="1">
        <v>16.600000000000001</v>
      </c>
      <c r="C505" s="1">
        <v>49.687240000000003</v>
      </c>
      <c r="D505" s="1">
        <v>2.012589E-2</v>
      </c>
      <c r="E505" s="1">
        <v>36.312629999999999</v>
      </c>
      <c r="F505" s="1">
        <v>38.723050000000001</v>
      </c>
      <c r="G505" s="1">
        <v>98.987200000000001</v>
      </c>
      <c r="H505" s="1">
        <v>162.41669999999999</v>
      </c>
      <c r="I505" s="1">
        <v>209.47219999999999</v>
      </c>
      <c r="J505" s="1">
        <v>157.27670000000001</v>
      </c>
      <c r="K505" s="1">
        <v>1.9438040000000001</v>
      </c>
      <c r="L505" s="1">
        <v>1.00276E-5</v>
      </c>
      <c r="M505" s="1">
        <v>3.451676E-2</v>
      </c>
      <c r="N505" s="1" t="s">
        <v>17</v>
      </c>
    </row>
    <row r="506" spans="1:14" x14ac:dyDescent="0.25">
      <c r="A506" s="1">
        <v>425.90460000000002</v>
      </c>
      <c r="B506" s="1">
        <v>16.7</v>
      </c>
      <c r="C506" s="1">
        <v>50.054549999999999</v>
      </c>
      <c r="D506" s="1">
        <v>1.9978200000000002E-2</v>
      </c>
      <c r="E506" s="1">
        <v>36.348050000000001</v>
      </c>
      <c r="F506" s="1">
        <v>38.755189999999999</v>
      </c>
      <c r="G506" s="1">
        <v>99.028720000000007</v>
      </c>
      <c r="H506" s="1">
        <v>162.57570000000001</v>
      </c>
      <c r="I506" s="1">
        <v>210.0942</v>
      </c>
      <c r="J506" s="1">
        <v>156.98849999999999</v>
      </c>
      <c r="K506" s="1">
        <v>1.945136</v>
      </c>
      <c r="L506" s="1">
        <v>1.004193E-5</v>
      </c>
      <c r="M506" s="1">
        <v>3.4626169999999998E-2</v>
      </c>
      <c r="N506" s="1" t="s">
        <v>17</v>
      </c>
    </row>
    <row r="507" spans="1:14" x14ac:dyDescent="0.25">
      <c r="A507" s="1">
        <v>426.25069999999999</v>
      </c>
      <c r="B507" s="1">
        <v>16.8</v>
      </c>
      <c r="C507" s="1">
        <v>50.42324</v>
      </c>
      <c r="D507" s="1">
        <v>1.9832120000000002E-2</v>
      </c>
      <c r="E507" s="1">
        <v>36.383220000000001</v>
      </c>
      <c r="F507" s="1">
        <v>38.787080000000003</v>
      </c>
      <c r="G507" s="1">
        <v>99.069839999999999</v>
      </c>
      <c r="H507" s="1">
        <v>162.73419999999999</v>
      </c>
      <c r="I507" s="1">
        <v>210.72149999999999</v>
      </c>
      <c r="J507" s="1">
        <v>156.69970000000001</v>
      </c>
      <c r="K507" s="1">
        <v>1.946504</v>
      </c>
      <c r="L507" s="1">
        <v>1.005631E-5</v>
      </c>
      <c r="M507" s="1">
        <v>3.473598E-2</v>
      </c>
      <c r="N507" s="1" t="s">
        <v>17</v>
      </c>
    </row>
    <row r="508" spans="1:14" x14ac:dyDescent="0.25">
      <c r="A508" s="1">
        <v>426.59530000000001</v>
      </c>
      <c r="B508" s="1">
        <v>16.899999999999999</v>
      </c>
      <c r="C508" s="1">
        <v>50.793329999999997</v>
      </c>
      <c r="D508" s="1">
        <v>1.9687619999999999E-2</v>
      </c>
      <c r="E508" s="1">
        <v>36.41816</v>
      </c>
      <c r="F508" s="1">
        <v>38.8187</v>
      </c>
      <c r="G508" s="1">
        <v>99.110569999999996</v>
      </c>
      <c r="H508" s="1">
        <v>162.8922</v>
      </c>
      <c r="I508" s="1">
        <v>211.3545</v>
      </c>
      <c r="J508" s="1">
        <v>156.4102</v>
      </c>
      <c r="K508" s="1">
        <v>1.9479059999999999</v>
      </c>
      <c r="L508" s="1">
        <v>1.007073E-5</v>
      </c>
      <c r="M508" s="1">
        <v>3.4846179999999997E-2</v>
      </c>
      <c r="N508" s="1" t="s">
        <v>17</v>
      </c>
    </row>
    <row r="509" spans="1:14" x14ac:dyDescent="0.25">
      <c r="A509" s="1">
        <v>426.93830000000003</v>
      </c>
      <c r="B509" s="1">
        <v>17</v>
      </c>
      <c r="C509" s="1">
        <v>51.164839999999998</v>
      </c>
      <c r="D509" s="1">
        <v>1.954467E-2</v>
      </c>
      <c r="E509" s="1">
        <v>36.452849999999998</v>
      </c>
      <c r="F509" s="1">
        <v>38.850059999999999</v>
      </c>
      <c r="G509" s="1">
        <v>99.150890000000004</v>
      </c>
      <c r="H509" s="1">
        <v>163.04990000000001</v>
      </c>
      <c r="I509" s="1">
        <v>211.9931</v>
      </c>
      <c r="J509" s="1">
        <v>156.12010000000001</v>
      </c>
      <c r="K509" s="1">
        <v>1.949344</v>
      </c>
      <c r="L509" s="1">
        <v>1.0085190000000001E-5</v>
      </c>
      <c r="M509" s="1">
        <v>3.4956790000000001E-2</v>
      </c>
      <c r="N509" s="1" t="s">
        <v>17</v>
      </c>
    </row>
    <row r="510" spans="1:14" x14ac:dyDescent="0.25">
      <c r="A510" s="1">
        <v>427.27980000000002</v>
      </c>
      <c r="B510" s="1">
        <v>17.100000000000001</v>
      </c>
      <c r="C510" s="1">
        <v>51.537770000000002</v>
      </c>
      <c r="D510" s="1">
        <v>1.9403239999999999E-2</v>
      </c>
      <c r="E510" s="1">
        <v>36.487299999999998</v>
      </c>
      <c r="F510" s="1">
        <v>38.881160000000001</v>
      </c>
      <c r="G510" s="1">
        <v>99.190820000000002</v>
      </c>
      <c r="H510" s="1">
        <v>163.2071</v>
      </c>
      <c r="I510" s="1">
        <v>212.63759999999999</v>
      </c>
      <c r="J510" s="1">
        <v>155.82939999999999</v>
      </c>
      <c r="K510" s="1">
        <v>1.950817</v>
      </c>
      <c r="L510" s="1">
        <v>1.0099699999999999E-5</v>
      </c>
      <c r="M510" s="1">
        <v>3.5067809999999998E-2</v>
      </c>
      <c r="N510" s="1" t="s">
        <v>17</v>
      </c>
    </row>
    <row r="511" spans="1:14" x14ac:dyDescent="0.25">
      <c r="A511" s="1">
        <v>427.6198</v>
      </c>
      <c r="B511" s="1">
        <v>17.2</v>
      </c>
      <c r="C511" s="1">
        <v>51.912149999999997</v>
      </c>
      <c r="D511" s="1">
        <v>1.9263309999999999E-2</v>
      </c>
      <c r="E511" s="1">
        <v>36.521509999999999</v>
      </c>
      <c r="F511" s="1">
        <v>38.912010000000002</v>
      </c>
      <c r="G511" s="1">
        <v>99.230339999999998</v>
      </c>
      <c r="H511" s="1">
        <v>163.3639</v>
      </c>
      <c r="I511" s="1">
        <v>213.28790000000001</v>
      </c>
      <c r="J511" s="1">
        <v>155.53800000000001</v>
      </c>
      <c r="K511" s="1">
        <v>1.9523250000000001</v>
      </c>
      <c r="L511" s="1">
        <v>1.011426E-5</v>
      </c>
      <c r="M511" s="1">
        <v>3.5179250000000002E-2</v>
      </c>
      <c r="N511" s="1" t="s">
        <v>17</v>
      </c>
    </row>
    <row r="512" spans="1:14" x14ac:dyDescent="0.25">
      <c r="A512" s="1">
        <v>427.95830000000001</v>
      </c>
      <c r="B512" s="1">
        <v>17.3</v>
      </c>
      <c r="C512" s="1">
        <v>52.287990000000001</v>
      </c>
      <c r="D512" s="1">
        <v>1.9124849999999999E-2</v>
      </c>
      <c r="E512" s="1">
        <v>36.555480000000003</v>
      </c>
      <c r="F512" s="1">
        <v>38.942599999999999</v>
      </c>
      <c r="G512" s="1">
        <v>99.269480000000001</v>
      </c>
      <c r="H512" s="1">
        <v>163.52029999999999</v>
      </c>
      <c r="I512" s="1">
        <v>213.9444</v>
      </c>
      <c r="J512" s="1">
        <v>155.24590000000001</v>
      </c>
      <c r="K512" s="1">
        <v>1.9538679999999999</v>
      </c>
      <c r="L512" s="1">
        <v>1.012887E-5</v>
      </c>
      <c r="M512" s="1">
        <v>3.5291129999999997E-2</v>
      </c>
      <c r="N512" s="1" t="s">
        <v>17</v>
      </c>
    </row>
    <row r="513" spans="1:14" x14ac:dyDescent="0.25">
      <c r="A513" s="1">
        <v>428.2953</v>
      </c>
      <c r="B513" s="1">
        <v>17.399999999999999</v>
      </c>
      <c r="C513" s="1">
        <v>52.665300000000002</v>
      </c>
      <c r="D513" s="1">
        <v>1.8987830000000001E-2</v>
      </c>
      <c r="E513" s="1">
        <v>36.589219999999997</v>
      </c>
      <c r="F513" s="1">
        <v>38.972929999999998</v>
      </c>
      <c r="G513" s="1">
        <v>99.308210000000003</v>
      </c>
      <c r="H513" s="1">
        <v>163.6763</v>
      </c>
      <c r="I513" s="1">
        <v>214.607</v>
      </c>
      <c r="J513" s="1">
        <v>154.95320000000001</v>
      </c>
      <c r="K513" s="1">
        <v>1.955446</v>
      </c>
      <c r="L513" s="1">
        <v>1.0143530000000001E-5</v>
      </c>
      <c r="M513" s="1">
        <v>3.5403450000000003E-2</v>
      </c>
      <c r="N513" s="1" t="s">
        <v>17</v>
      </c>
    </row>
    <row r="514" spans="1:14" x14ac:dyDescent="0.25">
      <c r="A514" s="1">
        <v>428.6309</v>
      </c>
      <c r="B514" s="1">
        <v>17.5</v>
      </c>
      <c r="C514" s="1">
        <v>53.0441</v>
      </c>
      <c r="D514" s="1">
        <v>1.8852239999999999E-2</v>
      </c>
      <c r="E514" s="1">
        <v>36.622720000000001</v>
      </c>
      <c r="F514" s="1">
        <v>39.003010000000003</v>
      </c>
      <c r="G514" s="1">
        <v>99.346559999999997</v>
      </c>
      <c r="H514" s="1">
        <v>163.83189999999999</v>
      </c>
      <c r="I514" s="1">
        <v>215.27600000000001</v>
      </c>
      <c r="J514" s="1">
        <v>154.65989999999999</v>
      </c>
      <c r="K514" s="1">
        <v>1.957058</v>
      </c>
      <c r="L514" s="1">
        <v>1.015824E-5</v>
      </c>
      <c r="M514" s="1">
        <v>3.5516209999999999E-2</v>
      </c>
      <c r="N514" s="1" t="s">
        <v>17</v>
      </c>
    </row>
    <row r="515" spans="1:14" x14ac:dyDescent="0.25">
      <c r="A515" s="1">
        <v>428.96499999999997</v>
      </c>
      <c r="B515" s="1">
        <v>17.600000000000001</v>
      </c>
      <c r="C515" s="1">
        <v>53.424410000000002</v>
      </c>
      <c r="D515" s="1">
        <v>1.871803E-2</v>
      </c>
      <c r="E515" s="1">
        <v>36.65598</v>
      </c>
      <c r="F515" s="1">
        <v>39.032829999999997</v>
      </c>
      <c r="G515" s="1">
        <v>99.384510000000006</v>
      </c>
      <c r="H515" s="1">
        <v>163.9871</v>
      </c>
      <c r="I515" s="1">
        <v>215.95140000000001</v>
      </c>
      <c r="J515" s="1">
        <v>154.36590000000001</v>
      </c>
      <c r="K515" s="1">
        <v>1.9587049999999999</v>
      </c>
      <c r="L515" s="1">
        <v>1.017301E-5</v>
      </c>
      <c r="M515" s="1">
        <v>3.5629439999999998E-2</v>
      </c>
      <c r="N515" s="1" t="s">
        <v>17</v>
      </c>
    </row>
    <row r="516" spans="1:14" x14ac:dyDescent="0.25">
      <c r="A516" s="1">
        <v>429.29770000000002</v>
      </c>
      <c r="B516" s="1">
        <v>17.7</v>
      </c>
      <c r="C516" s="1">
        <v>53.806240000000003</v>
      </c>
      <c r="D516" s="1">
        <v>1.85852E-2</v>
      </c>
      <c r="E516" s="1">
        <v>36.689010000000003</v>
      </c>
      <c r="F516" s="1">
        <v>39.06241</v>
      </c>
      <c r="G516" s="1">
        <v>99.422060000000002</v>
      </c>
      <c r="H516" s="1">
        <v>164.14189999999999</v>
      </c>
      <c r="I516" s="1">
        <v>216.63339999999999</v>
      </c>
      <c r="J516" s="1">
        <v>154.0712</v>
      </c>
      <c r="K516" s="1">
        <v>1.960386</v>
      </c>
      <c r="L516" s="1">
        <v>1.0187820000000001E-5</v>
      </c>
      <c r="M516" s="1">
        <v>3.5743129999999998E-2</v>
      </c>
      <c r="N516" s="1" t="s">
        <v>17</v>
      </c>
    </row>
    <row r="517" spans="1:14" x14ac:dyDescent="0.25">
      <c r="A517" s="1">
        <v>429.62900000000002</v>
      </c>
      <c r="B517" s="1">
        <v>17.8</v>
      </c>
      <c r="C517" s="1">
        <v>54.189619999999998</v>
      </c>
      <c r="D517" s="1">
        <v>1.845372E-2</v>
      </c>
      <c r="E517" s="1">
        <v>36.721809999999998</v>
      </c>
      <c r="F517" s="1">
        <v>39.091729999999998</v>
      </c>
      <c r="G517" s="1">
        <v>99.459220000000002</v>
      </c>
      <c r="H517" s="1">
        <v>164.29640000000001</v>
      </c>
      <c r="I517" s="1">
        <v>217.32220000000001</v>
      </c>
      <c r="J517" s="1">
        <v>153.77590000000001</v>
      </c>
      <c r="K517" s="1">
        <v>1.962102</v>
      </c>
      <c r="L517" s="1">
        <v>1.02027E-5</v>
      </c>
      <c r="M517" s="1">
        <v>3.585729E-2</v>
      </c>
      <c r="N517" s="1" t="s">
        <v>17</v>
      </c>
    </row>
    <row r="518" spans="1:14" x14ac:dyDescent="0.25">
      <c r="A518" s="1">
        <v>429.9588</v>
      </c>
      <c r="B518" s="1">
        <v>17.899999999999999</v>
      </c>
      <c r="C518" s="1">
        <v>54.574550000000002</v>
      </c>
      <c r="D518" s="1">
        <v>1.8323559999999999E-2</v>
      </c>
      <c r="E518" s="1">
        <v>36.754379999999998</v>
      </c>
      <c r="F518" s="1">
        <v>39.120800000000003</v>
      </c>
      <c r="G518" s="1">
        <v>99.495990000000006</v>
      </c>
      <c r="H518" s="1">
        <v>164.45050000000001</v>
      </c>
      <c r="I518" s="1">
        <v>218.01779999999999</v>
      </c>
      <c r="J518" s="1">
        <v>153.47999999999999</v>
      </c>
      <c r="K518" s="1">
        <v>1.9638519999999999</v>
      </c>
      <c r="L518" s="1">
        <v>1.0217630000000001E-5</v>
      </c>
      <c r="M518" s="1">
        <v>3.5971940000000001E-2</v>
      </c>
      <c r="N518" s="1" t="s">
        <v>17</v>
      </c>
    </row>
    <row r="519" spans="1:14" x14ac:dyDescent="0.25">
      <c r="A519" s="1">
        <v>430.28730000000002</v>
      </c>
      <c r="B519" s="1">
        <v>18</v>
      </c>
      <c r="C519" s="1">
        <v>54.96105</v>
      </c>
      <c r="D519" s="1">
        <v>1.8194700000000001E-2</v>
      </c>
      <c r="E519" s="1">
        <v>36.786709999999999</v>
      </c>
      <c r="F519" s="1">
        <v>39.149619999999999</v>
      </c>
      <c r="G519" s="1">
        <v>99.53237</v>
      </c>
      <c r="H519" s="1">
        <v>164.60419999999999</v>
      </c>
      <c r="I519" s="1">
        <v>218.72059999999999</v>
      </c>
      <c r="J519" s="1">
        <v>153.1833</v>
      </c>
      <c r="K519" s="1">
        <v>1.9656359999999999</v>
      </c>
      <c r="L519" s="1">
        <v>1.023263E-5</v>
      </c>
      <c r="M519" s="1">
        <v>3.6087080000000001E-2</v>
      </c>
      <c r="N519" s="1" t="s">
        <v>17</v>
      </c>
    </row>
    <row r="520" spans="1:14" x14ac:dyDescent="0.25">
      <c r="A520" s="1">
        <v>430.61430000000001</v>
      </c>
      <c r="B520" s="1">
        <v>18.100000000000001</v>
      </c>
      <c r="C520" s="1">
        <v>55.349139999999998</v>
      </c>
      <c r="D520" s="1">
        <v>1.8067130000000001E-2</v>
      </c>
      <c r="E520" s="1">
        <v>36.818820000000002</v>
      </c>
      <c r="F520" s="1">
        <v>39.178190000000001</v>
      </c>
      <c r="G520" s="1">
        <v>99.568359999999998</v>
      </c>
      <c r="H520" s="1">
        <v>164.7576</v>
      </c>
      <c r="I520" s="1">
        <v>219.43049999999999</v>
      </c>
      <c r="J520" s="1">
        <v>152.886</v>
      </c>
      <c r="K520" s="1">
        <v>1.967455</v>
      </c>
      <c r="L520" s="1">
        <v>1.024768E-5</v>
      </c>
      <c r="M520" s="1">
        <v>3.6202730000000002E-2</v>
      </c>
      <c r="N520" s="1" t="s">
        <v>17</v>
      </c>
    </row>
    <row r="521" spans="1:14" x14ac:dyDescent="0.25">
      <c r="A521" s="1">
        <v>430.94</v>
      </c>
      <c r="B521" s="1">
        <v>18.2</v>
      </c>
      <c r="C521" s="1">
        <v>55.738840000000003</v>
      </c>
      <c r="D521" s="1">
        <v>1.7940810000000001E-2</v>
      </c>
      <c r="E521" s="1">
        <v>36.85069</v>
      </c>
      <c r="F521" s="1">
        <v>39.206510000000002</v>
      </c>
      <c r="G521" s="1">
        <v>99.603960000000001</v>
      </c>
      <c r="H521" s="1">
        <v>164.91059999999999</v>
      </c>
      <c r="I521" s="1">
        <v>220.14769999999999</v>
      </c>
      <c r="J521" s="1">
        <v>152.5881</v>
      </c>
      <c r="K521" s="1">
        <v>1.9693080000000001</v>
      </c>
      <c r="L521" s="1">
        <v>1.026279E-5</v>
      </c>
      <c r="M521" s="1">
        <v>3.6318879999999998E-2</v>
      </c>
      <c r="N521" s="1" t="s">
        <v>17</v>
      </c>
    </row>
    <row r="522" spans="1:14" x14ac:dyDescent="0.25">
      <c r="A522" s="1">
        <v>431.26440000000002</v>
      </c>
      <c r="B522" s="1">
        <v>18.3</v>
      </c>
      <c r="C522" s="1">
        <v>56.13017</v>
      </c>
      <c r="D522" s="1">
        <v>1.7815729999999998E-2</v>
      </c>
      <c r="E522" s="1">
        <v>36.882339999999999</v>
      </c>
      <c r="F522" s="1">
        <v>39.234589999999997</v>
      </c>
      <c r="G522" s="1">
        <v>99.639160000000004</v>
      </c>
      <c r="H522" s="1">
        <v>165.0633</v>
      </c>
      <c r="I522" s="1">
        <v>220.8725</v>
      </c>
      <c r="J522" s="1">
        <v>152.2895</v>
      </c>
      <c r="K522" s="1">
        <v>1.971195</v>
      </c>
      <c r="L522" s="1">
        <v>1.027797E-5</v>
      </c>
      <c r="M522" s="1">
        <v>3.6435559999999999E-2</v>
      </c>
      <c r="N522" s="1" t="s">
        <v>17</v>
      </c>
    </row>
    <row r="523" spans="1:14" x14ac:dyDescent="0.25">
      <c r="A523" s="1">
        <v>431.5874</v>
      </c>
      <c r="B523" s="1">
        <v>18.399999999999999</v>
      </c>
      <c r="C523" s="1">
        <v>56.523139999999998</v>
      </c>
      <c r="D523" s="1">
        <v>1.7691869999999998E-2</v>
      </c>
      <c r="E523" s="1">
        <v>36.913760000000003</v>
      </c>
      <c r="F523" s="1">
        <v>39.262419999999999</v>
      </c>
      <c r="G523" s="1">
        <v>99.67398</v>
      </c>
      <c r="H523" s="1">
        <v>165.2157</v>
      </c>
      <c r="I523" s="1">
        <v>221.60489999999999</v>
      </c>
      <c r="J523" s="1">
        <v>151.99019999999999</v>
      </c>
      <c r="K523" s="1">
        <v>1.9731160000000001</v>
      </c>
      <c r="L523" s="1">
        <v>1.029322E-5</v>
      </c>
      <c r="M523" s="1">
        <v>3.6552769999999998E-2</v>
      </c>
      <c r="N523" s="1" t="s">
        <v>17</v>
      </c>
    </row>
    <row r="524" spans="1:14" x14ac:dyDescent="0.25">
      <c r="A524" s="1">
        <v>431.90910000000002</v>
      </c>
      <c r="B524" s="1">
        <v>18.5</v>
      </c>
      <c r="C524" s="1">
        <v>56.91778</v>
      </c>
      <c r="D524" s="1">
        <v>1.75692E-2</v>
      </c>
      <c r="E524" s="1">
        <v>36.944949999999999</v>
      </c>
      <c r="F524" s="1">
        <v>39.29</v>
      </c>
      <c r="G524" s="1">
        <v>99.708399999999997</v>
      </c>
      <c r="H524" s="1">
        <v>165.36770000000001</v>
      </c>
      <c r="I524" s="1">
        <v>222.34530000000001</v>
      </c>
      <c r="J524" s="1">
        <v>151.6902</v>
      </c>
      <c r="K524" s="1">
        <v>1.9750719999999999</v>
      </c>
      <c r="L524" s="1">
        <v>1.030853E-5</v>
      </c>
      <c r="M524" s="1">
        <v>3.6670519999999998E-2</v>
      </c>
      <c r="N524" s="1" t="s">
        <v>17</v>
      </c>
    </row>
    <row r="525" spans="1:14" x14ac:dyDescent="0.25">
      <c r="A525" s="1">
        <v>432.2294</v>
      </c>
      <c r="B525" s="1">
        <v>18.600000000000001</v>
      </c>
      <c r="C525" s="1">
        <v>57.314100000000003</v>
      </c>
      <c r="D525" s="1">
        <v>1.7447710000000002E-2</v>
      </c>
      <c r="E525" s="1">
        <v>36.975909999999999</v>
      </c>
      <c r="F525" s="1">
        <v>39.317340000000002</v>
      </c>
      <c r="G525" s="1">
        <v>99.742440000000002</v>
      </c>
      <c r="H525" s="1">
        <v>165.51949999999999</v>
      </c>
      <c r="I525" s="1">
        <v>223.09360000000001</v>
      </c>
      <c r="J525" s="1">
        <v>151.3896</v>
      </c>
      <c r="K525" s="1">
        <v>1.977061</v>
      </c>
      <c r="L525" s="1">
        <v>1.032391E-5</v>
      </c>
      <c r="M525" s="1">
        <v>3.678882E-2</v>
      </c>
      <c r="N525" s="1" t="s">
        <v>17</v>
      </c>
    </row>
    <row r="526" spans="1:14" x14ac:dyDescent="0.25">
      <c r="A526" s="1">
        <v>432.54849999999999</v>
      </c>
      <c r="B526" s="1">
        <v>18.7</v>
      </c>
      <c r="C526" s="1">
        <v>57.712119999999999</v>
      </c>
      <c r="D526" s="1">
        <v>1.732738E-2</v>
      </c>
      <c r="E526" s="1">
        <v>37.00665</v>
      </c>
      <c r="F526" s="1">
        <v>39.344430000000003</v>
      </c>
      <c r="G526" s="1">
        <v>99.776079999999993</v>
      </c>
      <c r="H526" s="1">
        <v>165.67089999999999</v>
      </c>
      <c r="I526" s="1">
        <v>223.8501</v>
      </c>
      <c r="J526" s="1">
        <v>151.0882</v>
      </c>
      <c r="K526" s="1">
        <v>1.979085</v>
      </c>
      <c r="L526" s="1">
        <v>1.033935E-5</v>
      </c>
      <c r="M526" s="1">
        <v>3.6907679999999998E-2</v>
      </c>
      <c r="N526" s="1" t="s">
        <v>17</v>
      </c>
    </row>
    <row r="527" spans="1:14" x14ac:dyDescent="0.25">
      <c r="A527" s="1">
        <v>432.86619999999999</v>
      </c>
      <c r="B527" s="1">
        <v>18.8</v>
      </c>
      <c r="C527" s="1">
        <v>58.111870000000003</v>
      </c>
      <c r="D527" s="1">
        <v>1.7208190000000002E-2</v>
      </c>
      <c r="E527" s="1">
        <v>37.037170000000003</v>
      </c>
      <c r="F527" s="1">
        <v>39.371279999999999</v>
      </c>
      <c r="G527" s="1">
        <v>99.809340000000006</v>
      </c>
      <c r="H527" s="1">
        <v>165.822</v>
      </c>
      <c r="I527" s="1">
        <v>224.61510000000001</v>
      </c>
      <c r="J527" s="1">
        <v>150.78620000000001</v>
      </c>
      <c r="K527" s="1">
        <v>1.9811430000000001</v>
      </c>
      <c r="L527" s="1">
        <v>1.0354869999999999E-5</v>
      </c>
      <c r="M527" s="1">
        <v>3.7027119999999997E-2</v>
      </c>
      <c r="N527" s="1" t="s">
        <v>17</v>
      </c>
    </row>
    <row r="528" spans="1:14" x14ac:dyDescent="0.25">
      <c r="A528" s="1">
        <v>433.18270000000001</v>
      </c>
      <c r="B528" s="1">
        <v>18.899999999999999</v>
      </c>
      <c r="C528" s="1">
        <v>58.513350000000003</v>
      </c>
      <c r="D528" s="1">
        <v>1.709012E-2</v>
      </c>
      <c r="E528" s="1">
        <v>37.067459999999997</v>
      </c>
      <c r="F528" s="1">
        <v>39.397889999999997</v>
      </c>
      <c r="G528" s="1">
        <v>99.842209999999994</v>
      </c>
      <c r="H528" s="1">
        <v>165.97280000000001</v>
      </c>
      <c r="I528" s="1">
        <v>225.3886</v>
      </c>
      <c r="J528" s="1">
        <v>150.4836</v>
      </c>
      <c r="K528" s="1">
        <v>1.9832339999999999</v>
      </c>
      <c r="L528" s="1">
        <v>1.037047E-5</v>
      </c>
      <c r="M528" s="1">
        <v>3.714713E-2</v>
      </c>
      <c r="N528" s="1" t="s">
        <v>17</v>
      </c>
    </row>
    <row r="529" spans="1:14" x14ac:dyDescent="0.25">
      <c r="A529" s="1">
        <v>433.49790000000002</v>
      </c>
      <c r="B529" s="1">
        <v>19</v>
      </c>
      <c r="C529" s="1">
        <v>58.916600000000003</v>
      </c>
      <c r="D529" s="1">
        <v>1.6973149999999999E-2</v>
      </c>
      <c r="E529" s="1">
        <v>37.097520000000003</v>
      </c>
      <c r="F529" s="1">
        <v>39.424250000000001</v>
      </c>
      <c r="G529" s="1">
        <v>99.874679999999998</v>
      </c>
      <c r="H529" s="1">
        <v>166.1233</v>
      </c>
      <c r="I529" s="1">
        <v>226.17089999999999</v>
      </c>
      <c r="J529" s="1">
        <v>150.18020000000001</v>
      </c>
      <c r="K529" s="1">
        <v>1.98536</v>
      </c>
      <c r="L529" s="1">
        <v>1.0386130000000001E-5</v>
      </c>
      <c r="M529" s="1">
        <v>3.7267740000000001E-2</v>
      </c>
      <c r="N529" s="1" t="s">
        <v>17</v>
      </c>
    </row>
    <row r="530" spans="1:14" x14ac:dyDescent="0.25">
      <c r="A530" s="1">
        <v>433.81180000000001</v>
      </c>
      <c r="B530" s="1">
        <v>19.100000000000001</v>
      </c>
      <c r="C530" s="1">
        <v>59.321629999999999</v>
      </c>
      <c r="D530" s="1">
        <v>1.6857259999999999E-2</v>
      </c>
      <c r="E530" s="1">
        <v>37.127369999999999</v>
      </c>
      <c r="F530" s="1">
        <v>39.450369999999999</v>
      </c>
      <c r="G530" s="1">
        <v>99.906769999999995</v>
      </c>
      <c r="H530" s="1">
        <v>166.27350000000001</v>
      </c>
      <c r="I530" s="1">
        <v>226.96209999999999</v>
      </c>
      <c r="J530" s="1">
        <v>149.87620000000001</v>
      </c>
      <c r="K530" s="1">
        <v>1.987519</v>
      </c>
      <c r="L530" s="1">
        <v>1.040188E-5</v>
      </c>
      <c r="M530" s="1">
        <v>3.7388949999999997E-2</v>
      </c>
      <c r="N530" s="1" t="s">
        <v>17</v>
      </c>
    </row>
    <row r="531" spans="1:14" x14ac:dyDescent="0.25">
      <c r="A531" s="1">
        <v>434.12450000000001</v>
      </c>
      <c r="B531" s="1">
        <v>19.2</v>
      </c>
      <c r="C531" s="1">
        <v>59.728459999999998</v>
      </c>
      <c r="D531" s="1">
        <v>1.6742440000000001E-2</v>
      </c>
      <c r="E531" s="1">
        <v>37.15699</v>
      </c>
      <c r="F531" s="1">
        <v>39.476239999999997</v>
      </c>
      <c r="G531" s="1">
        <v>99.938469999999995</v>
      </c>
      <c r="H531" s="1">
        <v>166.42349999999999</v>
      </c>
      <c r="I531" s="1">
        <v>227.76259999999999</v>
      </c>
      <c r="J531" s="1">
        <v>149.57140000000001</v>
      </c>
      <c r="K531" s="1">
        <v>1.9897130000000001</v>
      </c>
      <c r="L531" s="1">
        <v>1.04177E-5</v>
      </c>
      <c r="M531" s="1">
        <v>3.7510769999999999E-2</v>
      </c>
      <c r="N531" s="1" t="s">
        <v>17</v>
      </c>
    </row>
    <row r="532" spans="1:14" x14ac:dyDescent="0.25">
      <c r="A532" s="1">
        <v>434.4359</v>
      </c>
      <c r="B532" s="1">
        <v>19.3</v>
      </c>
      <c r="C532" s="1">
        <v>60.137120000000003</v>
      </c>
      <c r="D532" s="1">
        <v>1.662866E-2</v>
      </c>
      <c r="E532" s="1">
        <v>37.18638</v>
      </c>
      <c r="F532" s="1">
        <v>39.50188</v>
      </c>
      <c r="G532" s="1">
        <v>99.969769999999997</v>
      </c>
      <c r="H532" s="1">
        <v>166.57310000000001</v>
      </c>
      <c r="I532" s="1">
        <v>228.57239999999999</v>
      </c>
      <c r="J532" s="1">
        <v>149.26599999999999</v>
      </c>
      <c r="K532" s="1">
        <v>1.99194</v>
      </c>
      <c r="L532" s="1">
        <v>1.04336E-5</v>
      </c>
      <c r="M532" s="1">
        <v>3.7633220000000002E-2</v>
      </c>
      <c r="N532" s="1" t="s">
        <v>17</v>
      </c>
    </row>
    <row r="533" spans="1:14" x14ac:dyDescent="0.25">
      <c r="A533" s="1">
        <v>434.74610000000001</v>
      </c>
      <c r="B533" s="1">
        <v>19.399999999999999</v>
      </c>
      <c r="C533" s="1">
        <v>60.547620000000002</v>
      </c>
      <c r="D533" s="1">
        <v>1.651592E-2</v>
      </c>
      <c r="E533" s="1">
        <v>37.215560000000004</v>
      </c>
      <c r="F533" s="1">
        <v>39.527270000000001</v>
      </c>
      <c r="G533" s="1">
        <v>100.00069999999999</v>
      </c>
      <c r="H533" s="1">
        <v>166.7225</v>
      </c>
      <c r="I533" s="1">
        <v>229.39179999999999</v>
      </c>
      <c r="J533" s="1">
        <v>148.9599</v>
      </c>
      <c r="K533" s="1">
        <v>1.9942009999999999</v>
      </c>
      <c r="L533" s="1">
        <v>1.0449579999999999E-5</v>
      </c>
      <c r="M533" s="1">
        <v>3.7756310000000001E-2</v>
      </c>
      <c r="N533" s="1" t="s">
        <v>17</v>
      </c>
    </row>
    <row r="534" spans="1:14" x14ac:dyDescent="0.25">
      <c r="A534" s="1">
        <v>435.05509999999998</v>
      </c>
      <c r="B534" s="1">
        <v>19.5</v>
      </c>
      <c r="C534" s="1">
        <v>60.96</v>
      </c>
      <c r="D534" s="1">
        <v>1.6404200000000001E-2</v>
      </c>
      <c r="E534" s="1">
        <v>37.244509999999998</v>
      </c>
      <c r="F534" s="1">
        <v>39.552419999999998</v>
      </c>
      <c r="G534" s="1">
        <v>100.0312</v>
      </c>
      <c r="H534" s="1">
        <v>166.8717</v>
      </c>
      <c r="I534" s="1">
        <v>230.221</v>
      </c>
      <c r="J534" s="1">
        <v>148.65299999999999</v>
      </c>
      <c r="K534" s="1">
        <v>1.996497</v>
      </c>
      <c r="L534" s="1">
        <v>1.046565E-5</v>
      </c>
      <c r="M534" s="1">
        <v>3.7880039999999997E-2</v>
      </c>
      <c r="N534" s="1" t="s">
        <v>17</v>
      </c>
    </row>
    <row r="535" spans="1:14" x14ac:dyDescent="0.25">
      <c r="A535" s="1">
        <v>435.36279999999999</v>
      </c>
      <c r="B535" s="1">
        <v>19.600000000000001</v>
      </c>
      <c r="C535" s="1">
        <v>61.37426</v>
      </c>
      <c r="D535" s="1">
        <v>1.6293470000000001E-2</v>
      </c>
      <c r="E535" s="1">
        <v>37.273240000000001</v>
      </c>
      <c r="F535" s="1">
        <v>39.577330000000003</v>
      </c>
      <c r="G535" s="1">
        <v>100.0613</v>
      </c>
      <c r="H535" s="1">
        <v>167.0205</v>
      </c>
      <c r="I535" s="1">
        <v>231.06030000000001</v>
      </c>
      <c r="J535" s="1">
        <v>148.34549999999999</v>
      </c>
      <c r="K535" s="1">
        <v>1.998826</v>
      </c>
      <c r="L535" s="1">
        <v>1.04818E-5</v>
      </c>
      <c r="M535" s="1">
        <v>3.8004429999999999E-2</v>
      </c>
      <c r="N535" s="1" t="s">
        <v>17</v>
      </c>
    </row>
    <row r="536" spans="1:14" x14ac:dyDescent="0.25">
      <c r="A536" s="1">
        <v>435.6694</v>
      </c>
      <c r="B536" s="1">
        <v>19.7</v>
      </c>
      <c r="C536" s="1">
        <v>61.79045</v>
      </c>
      <c r="D536" s="1">
        <v>1.618373E-2</v>
      </c>
      <c r="E536" s="1">
        <v>37.301749999999998</v>
      </c>
      <c r="F536" s="1">
        <v>39.601999999999997</v>
      </c>
      <c r="G536" s="1">
        <v>100.0911</v>
      </c>
      <c r="H536" s="1">
        <v>167.16919999999999</v>
      </c>
      <c r="I536" s="1">
        <v>231.90989999999999</v>
      </c>
      <c r="J536" s="1">
        <v>148.03729999999999</v>
      </c>
      <c r="K536" s="1">
        <v>2.0011890000000001</v>
      </c>
      <c r="L536" s="1">
        <v>1.0498030000000001E-5</v>
      </c>
      <c r="M536" s="1">
        <v>3.8129490000000002E-2</v>
      </c>
      <c r="N536" s="1" t="s">
        <v>17</v>
      </c>
    </row>
    <row r="537" spans="1:14" x14ac:dyDescent="0.25">
      <c r="A537" s="1">
        <v>435.97480000000002</v>
      </c>
      <c r="B537" s="1">
        <v>19.8</v>
      </c>
      <c r="C537" s="1">
        <v>62.208570000000002</v>
      </c>
      <c r="D537" s="1">
        <v>1.6074959999999999E-2</v>
      </c>
      <c r="E537" s="1">
        <v>37.33005</v>
      </c>
      <c r="F537" s="1">
        <v>39.626429999999999</v>
      </c>
      <c r="G537" s="1">
        <v>100.1204</v>
      </c>
      <c r="H537" s="1">
        <v>167.3176</v>
      </c>
      <c r="I537" s="1">
        <v>232.77</v>
      </c>
      <c r="J537" s="1">
        <v>147.72839999999999</v>
      </c>
      <c r="K537" s="1">
        <v>2.0035859999999999</v>
      </c>
      <c r="L537" s="1">
        <v>1.0514359999999999E-5</v>
      </c>
      <c r="M537" s="1">
        <v>3.8255230000000001E-2</v>
      </c>
      <c r="N537" s="1" t="s">
        <v>17</v>
      </c>
    </row>
    <row r="538" spans="1:14" x14ac:dyDescent="0.25">
      <c r="A538" s="1">
        <v>436.279</v>
      </c>
      <c r="B538" s="1">
        <v>19.899999999999999</v>
      </c>
      <c r="C538" s="1">
        <v>62.62865</v>
      </c>
      <c r="D538" s="1">
        <v>1.596713E-2</v>
      </c>
      <c r="E538" s="1">
        <v>37.35812</v>
      </c>
      <c r="F538" s="1">
        <v>39.65061</v>
      </c>
      <c r="G538" s="1">
        <v>100.1494</v>
      </c>
      <c r="H538" s="1">
        <v>167.4657</v>
      </c>
      <c r="I538" s="1">
        <v>233.64080000000001</v>
      </c>
      <c r="J538" s="1">
        <v>147.4187</v>
      </c>
      <c r="K538" s="1">
        <v>2.0060169999999999</v>
      </c>
      <c r="L538" s="1">
        <v>1.053077E-5</v>
      </c>
      <c r="M538" s="1">
        <v>3.838167E-2</v>
      </c>
      <c r="N538" s="1" t="s">
        <v>17</v>
      </c>
    </row>
    <row r="539" spans="1:14" x14ac:dyDescent="0.25">
      <c r="A539" s="1">
        <v>436.58199999999999</v>
      </c>
      <c r="B539" s="1">
        <v>20</v>
      </c>
      <c r="C539" s="1">
        <v>63.050719999999998</v>
      </c>
      <c r="D539" s="1">
        <v>1.5860249999999999E-2</v>
      </c>
      <c r="E539" s="1">
        <v>37.38597</v>
      </c>
      <c r="F539" s="1">
        <v>39.67456</v>
      </c>
      <c r="G539" s="1">
        <v>100.178</v>
      </c>
      <c r="H539" s="1">
        <v>167.61359999999999</v>
      </c>
      <c r="I539" s="1">
        <v>234.52269999999999</v>
      </c>
      <c r="J539" s="1">
        <v>147.10830000000001</v>
      </c>
      <c r="K539" s="1">
        <v>2.0084819999999999</v>
      </c>
      <c r="L539" s="1">
        <v>1.054728E-5</v>
      </c>
      <c r="M539" s="1">
        <v>3.8508819999999999E-2</v>
      </c>
      <c r="N539" s="1" t="s">
        <v>17</v>
      </c>
    </row>
    <row r="540" spans="1:14" x14ac:dyDescent="0.25">
      <c r="A540" s="1">
        <v>436.88389999999998</v>
      </c>
      <c r="B540" s="1">
        <v>20.100000000000001</v>
      </c>
      <c r="C540" s="1">
        <v>63.474800000000002</v>
      </c>
      <c r="D540" s="1">
        <v>1.5754279999999999E-2</v>
      </c>
      <c r="E540" s="1">
        <v>37.413600000000002</v>
      </c>
      <c r="F540" s="1">
        <v>39.698270000000001</v>
      </c>
      <c r="G540" s="1">
        <v>100.20610000000001</v>
      </c>
      <c r="H540" s="1">
        <v>167.76130000000001</v>
      </c>
      <c r="I540" s="1">
        <v>235.41589999999999</v>
      </c>
      <c r="J540" s="1">
        <v>146.79730000000001</v>
      </c>
      <c r="K540" s="1">
        <v>2.0109810000000001</v>
      </c>
      <c r="L540" s="1">
        <v>1.0563879999999999E-5</v>
      </c>
      <c r="M540" s="1">
        <v>3.863668E-2</v>
      </c>
      <c r="N540" s="1" t="s">
        <v>17</v>
      </c>
    </row>
    <row r="541" spans="1:14" x14ac:dyDescent="0.25">
      <c r="A541" s="1">
        <v>437.18459999999999</v>
      </c>
      <c r="B541" s="1">
        <v>20.2</v>
      </c>
      <c r="C541" s="1">
        <v>63.900919999999999</v>
      </c>
      <c r="D541" s="1">
        <v>1.564923E-2</v>
      </c>
      <c r="E541" s="1">
        <v>37.441009999999999</v>
      </c>
      <c r="F541" s="1">
        <v>39.721730000000001</v>
      </c>
      <c r="G541" s="1">
        <v>100.23390000000001</v>
      </c>
      <c r="H541" s="1">
        <v>167.90880000000001</v>
      </c>
      <c r="I541" s="1">
        <v>236.32060000000001</v>
      </c>
      <c r="J541" s="1">
        <v>146.4855</v>
      </c>
      <c r="K541" s="1">
        <v>2.0135139999999998</v>
      </c>
      <c r="L541" s="1">
        <v>1.058058E-5</v>
      </c>
      <c r="M541" s="1">
        <v>3.8765279999999999E-2</v>
      </c>
      <c r="N541" s="1" t="s">
        <v>17</v>
      </c>
    </row>
    <row r="542" spans="1:14" x14ac:dyDescent="0.25">
      <c r="A542" s="1">
        <v>437.48419999999999</v>
      </c>
      <c r="B542" s="1">
        <v>20.3</v>
      </c>
      <c r="C542" s="1">
        <v>64.329099999999997</v>
      </c>
      <c r="D542" s="1">
        <v>1.5545059999999999E-2</v>
      </c>
      <c r="E542" s="1">
        <v>37.468200000000003</v>
      </c>
      <c r="F542" s="1">
        <v>39.744959999999999</v>
      </c>
      <c r="G542" s="1">
        <v>100.26130000000001</v>
      </c>
      <c r="H542" s="1">
        <v>168.05600000000001</v>
      </c>
      <c r="I542" s="1">
        <v>237.2372</v>
      </c>
      <c r="J542" s="1">
        <v>146.1729</v>
      </c>
      <c r="K542" s="1">
        <v>2.0160809999999998</v>
      </c>
      <c r="L542" s="1">
        <v>1.059738E-5</v>
      </c>
      <c r="M542" s="1">
        <v>3.8894629999999999E-2</v>
      </c>
      <c r="N542" s="1" t="s">
        <v>17</v>
      </c>
    </row>
    <row r="543" spans="1:14" x14ac:dyDescent="0.25">
      <c r="A543" s="1">
        <v>437.7826</v>
      </c>
      <c r="B543" s="1">
        <v>20.399999999999999</v>
      </c>
      <c r="C543" s="1">
        <v>64.759370000000004</v>
      </c>
      <c r="D543" s="1">
        <v>1.544178E-2</v>
      </c>
      <c r="E543" s="1">
        <v>37.495170000000002</v>
      </c>
      <c r="F543" s="1">
        <v>39.767949999999999</v>
      </c>
      <c r="G543" s="1">
        <v>100.28830000000001</v>
      </c>
      <c r="H543" s="1">
        <v>168.20310000000001</v>
      </c>
      <c r="I543" s="1">
        <v>238.16589999999999</v>
      </c>
      <c r="J543" s="1">
        <v>145.8597</v>
      </c>
      <c r="K543" s="1">
        <v>2.0186820000000001</v>
      </c>
      <c r="L543" s="1">
        <v>1.0614270000000001E-5</v>
      </c>
      <c r="M543" s="1">
        <v>3.9024730000000001E-2</v>
      </c>
      <c r="N543" s="1" t="s">
        <v>17</v>
      </c>
    </row>
    <row r="544" spans="1:14" x14ac:dyDescent="0.25">
      <c r="A544" s="1">
        <v>438.07990000000001</v>
      </c>
      <c r="B544" s="1">
        <v>20.5</v>
      </c>
      <c r="C544" s="1">
        <v>65.191760000000002</v>
      </c>
      <c r="D544" s="1">
        <v>1.533936E-2</v>
      </c>
      <c r="E544" s="1">
        <v>37.521920000000001</v>
      </c>
      <c r="F544" s="1">
        <v>39.790689999999998</v>
      </c>
      <c r="G544" s="1">
        <v>100.31480000000001</v>
      </c>
      <c r="H544" s="1">
        <v>168.34989999999999</v>
      </c>
      <c r="I544" s="1">
        <v>239.107</v>
      </c>
      <c r="J544" s="1">
        <v>145.54570000000001</v>
      </c>
      <c r="K544" s="1">
        <v>2.0213169999999998</v>
      </c>
      <c r="L544" s="1">
        <v>1.0631270000000001E-5</v>
      </c>
      <c r="M544" s="1">
        <v>3.915561E-2</v>
      </c>
      <c r="N544" s="1" t="s">
        <v>17</v>
      </c>
    </row>
    <row r="545" spans="1:14" x14ac:dyDescent="0.25">
      <c r="A545" s="1">
        <v>438.37610000000001</v>
      </c>
      <c r="B545" s="1">
        <v>20.6</v>
      </c>
      <c r="C545" s="1">
        <v>65.626289999999997</v>
      </c>
      <c r="D545" s="1">
        <v>1.5237799999999999E-2</v>
      </c>
      <c r="E545" s="1">
        <v>37.548459999999999</v>
      </c>
      <c r="F545" s="1">
        <v>39.813200000000002</v>
      </c>
      <c r="G545" s="1">
        <v>100.34099999999999</v>
      </c>
      <c r="H545" s="1">
        <v>168.4966</v>
      </c>
      <c r="I545" s="1">
        <v>240.0608</v>
      </c>
      <c r="J545" s="1">
        <v>145.23089999999999</v>
      </c>
      <c r="K545" s="1">
        <v>2.0239859999999998</v>
      </c>
      <c r="L545" s="1">
        <v>1.0648370000000001E-5</v>
      </c>
      <c r="M545" s="1">
        <v>3.9287269999999999E-2</v>
      </c>
      <c r="N545" s="1" t="s">
        <v>17</v>
      </c>
    </row>
    <row r="546" spans="1:14" x14ac:dyDescent="0.25">
      <c r="A546" s="1">
        <v>438.6712</v>
      </c>
      <c r="B546" s="1">
        <v>20.7</v>
      </c>
      <c r="C546" s="1">
        <v>66.063000000000002</v>
      </c>
      <c r="D546" s="1">
        <v>1.5137070000000001E-2</v>
      </c>
      <c r="E546" s="1">
        <v>37.574770000000001</v>
      </c>
      <c r="F546" s="1">
        <v>39.835459999999998</v>
      </c>
      <c r="G546" s="1">
        <v>100.3668</v>
      </c>
      <c r="H546" s="1">
        <v>168.643</v>
      </c>
      <c r="I546" s="1">
        <v>241.02760000000001</v>
      </c>
      <c r="J546" s="1">
        <v>144.91550000000001</v>
      </c>
      <c r="K546" s="1">
        <v>2.0266890000000002</v>
      </c>
      <c r="L546" s="1">
        <v>1.066558E-5</v>
      </c>
      <c r="M546" s="1">
        <v>3.9419740000000002E-2</v>
      </c>
      <c r="N546" s="1" t="s">
        <v>17</v>
      </c>
    </row>
    <row r="547" spans="1:14" x14ac:dyDescent="0.25">
      <c r="A547" s="1">
        <v>438.96519999999998</v>
      </c>
      <c r="B547" s="1">
        <v>20.8</v>
      </c>
      <c r="C547" s="1">
        <v>66.501900000000006</v>
      </c>
      <c r="D547" s="1">
        <v>1.5037160000000001E-2</v>
      </c>
      <c r="E547" s="1">
        <v>37.60087</v>
      </c>
      <c r="F547" s="1">
        <v>39.857489999999999</v>
      </c>
      <c r="G547" s="1">
        <v>100.3922</v>
      </c>
      <c r="H547" s="1">
        <v>168.7893</v>
      </c>
      <c r="I547" s="1">
        <v>242.00790000000001</v>
      </c>
      <c r="J547" s="1">
        <v>144.5993</v>
      </c>
      <c r="K547" s="1">
        <v>2.029426</v>
      </c>
      <c r="L547" s="1">
        <v>1.0682900000000001E-5</v>
      </c>
      <c r="M547" s="1">
        <v>3.9553020000000001E-2</v>
      </c>
      <c r="N547" s="1" t="s">
        <v>17</v>
      </c>
    </row>
    <row r="548" spans="1:14" x14ac:dyDescent="0.25">
      <c r="A548" s="1">
        <v>439.25810000000001</v>
      </c>
      <c r="B548" s="1">
        <v>20.9</v>
      </c>
      <c r="C548" s="1">
        <v>66.943039999999996</v>
      </c>
      <c r="D548" s="1">
        <v>1.4938069999999999E-2</v>
      </c>
      <c r="E548" s="1">
        <v>37.626739999999998</v>
      </c>
      <c r="F548" s="1">
        <v>39.879269999999998</v>
      </c>
      <c r="G548" s="1">
        <v>100.41719999999999</v>
      </c>
      <c r="H548" s="1">
        <v>168.93539999999999</v>
      </c>
      <c r="I548" s="1">
        <v>243.0017</v>
      </c>
      <c r="J548" s="1">
        <v>144.28229999999999</v>
      </c>
      <c r="K548" s="1">
        <v>2.0321980000000002</v>
      </c>
      <c r="L548" s="1">
        <v>1.070033E-5</v>
      </c>
      <c r="M548" s="1">
        <v>3.9687130000000001E-2</v>
      </c>
      <c r="N548" s="1" t="s">
        <v>17</v>
      </c>
    </row>
    <row r="549" spans="1:14" x14ac:dyDescent="0.25">
      <c r="A549" s="1">
        <v>439.55</v>
      </c>
      <c r="B549" s="1">
        <v>21</v>
      </c>
      <c r="C549" s="1">
        <v>67.386430000000004</v>
      </c>
      <c r="D549" s="1">
        <v>1.483978E-2</v>
      </c>
      <c r="E549" s="1">
        <v>37.6524</v>
      </c>
      <c r="F549" s="1">
        <v>39.90081</v>
      </c>
      <c r="G549" s="1">
        <v>100.4418</v>
      </c>
      <c r="H549" s="1">
        <v>169.0813</v>
      </c>
      <c r="I549" s="1">
        <v>244.00970000000001</v>
      </c>
      <c r="J549" s="1">
        <v>143.96459999999999</v>
      </c>
      <c r="K549" s="1">
        <v>2.0350030000000001</v>
      </c>
      <c r="L549" s="1">
        <v>1.0717870000000001E-5</v>
      </c>
      <c r="M549" s="1">
        <v>3.9822080000000003E-2</v>
      </c>
      <c r="N549" s="1" t="s">
        <v>17</v>
      </c>
    </row>
    <row r="550" spans="1:14" x14ac:dyDescent="0.25">
      <c r="A550" s="1">
        <v>439.84070000000003</v>
      </c>
      <c r="B550" s="1">
        <v>21.1</v>
      </c>
      <c r="C550" s="1">
        <v>67.832120000000003</v>
      </c>
      <c r="D550" s="1">
        <v>1.474228E-2</v>
      </c>
      <c r="E550" s="1">
        <v>37.677840000000003</v>
      </c>
      <c r="F550" s="1">
        <v>39.922110000000004</v>
      </c>
      <c r="G550" s="1">
        <v>100.4659</v>
      </c>
      <c r="H550" s="1">
        <v>169.22710000000001</v>
      </c>
      <c r="I550" s="1">
        <v>245.03200000000001</v>
      </c>
      <c r="J550" s="1">
        <v>143.64609999999999</v>
      </c>
      <c r="K550" s="1">
        <v>2.0378430000000001</v>
      </c>
      <c r="L550" s="1">
        <v>1.073553E-5</v>
      </c>
      <c r="M550" s="1">
        <v>3.9957899999999998E-2</v>
      </c>
      <c r="N550" s="1" t="s">
        <v>17</v>
      </c>
    </row>
    <row r="551" spans="1:14" x14ac:dyDescent="0.25">
      <c r="A551" s="1">
        <v>440.13040000000001</v>
      </c>
      <c r="B551" s="1">
        <v>21.2</v>
      </c>
      <c r="C551" s="1">
        <v>68.28013</v>
      </c>
      <c r="D551" s="1">
        <v>1.464555E-2</v>
      </c>
      <c r="E551" s="1">
        <v>37.703060000000001</v>
      </c>
      <c r="F551" s="1">
        <v>39.943170000000002</v>
      </c>
      <c r="G551" s="1">
        <v>100.4897</v>
      </c>
      <c r="H551" s="1">
        <v>169.37270000000001</v>
      </c>
      <c r="I551" s="1">
        <v>246.06899999999999</v>
      </c>
      <c r="J551" s="1">
        <v>143.32689999999999</v>
      </c>
      <c r="K551" s="1">
        <v>2.0407169999999999</v>
      </c>
      <c r="L551" s="1">
        <v>1.075331E-5</v>
      </c>
      <c r="M551" s="1">
        <v>4.0094589999999999E-2</v>
      </c>
      <c r="N551" s="1" t="s">
        <v>17</v>
      </c>
    </row>
    <row r="552" spans="1:14" x14ac:dyDescent="0.25">
      <c r="A552" s="1">
        <v>440.41899999999998</v>
      </c>
      <c r="B552" s="1">
        <v>21.3</v>
      </c>
      <c r="C552" s="1">
        <v>68.730490000000003</v>
      </c>
      <c r="D552" s="1">
        <v>1.4549579999999999E-2</v>
      </c>
      <c r="E552" s="1">
        <v>37.728050000000003</v>
      </c>
      <c r="F552" s="1">
        <v>39.963990000000003</v>
      </c>
      <c r="G552" s="1">
        <v>100.51309999999999</v>
      </c>
      <c r="H552" s="1">
        <v>169.5181</v>
      </c>
      <c r="I552" s="1">
        <v>247.12119999999999</v>
      </c>
      <c r="J552" s="1">
        <v>143.0069</v>
      </c>
      <c r="K552" s="1">
        <v>2.043625</v>
      </c>
      <c r="L552" s="1">
        <v>1.0771199999999999E-5</v>
      </c>
      <c r="M552" s="1">
        <v>4.0232169999999998E-2</v>
      </c>
      <c r="N552" s="1" t="s">
        <v>17</v>
      </c>
    </row>
    <row r="553" spans="1:14" x14ac:dyDescent="0.25">
      <c r="A553" s="1">
        <v>440.70659999999998</v>
      </c>
      <c r="B553" s="1">
        <v>21.4</v>
      </c>
      <c r="C553" s="1">
        <v>69.183239999999998</v>
      </c>
      <c r="D553" s="1">
        <v>1.4454369999999999E-2</v>
      </c>
      <c r="E553" s="1">
        <v>37.752830000000003</v>
      </c>
      <c r="F553" s="1">
        <v>39.984560000000002</v>
      </c>
      <c r="G553" s="1">
        <v>100.536</v>
      </c>
      <c r="H553" s="1">
        <v>169.6634</v>
      </c>
      <c r="I553" s="1">
        <v>248.18889999999999</v>
      </c>
      <c r="J553" s="1">
        <v>142.68620000000001</v>
      </c>
      <c r="K553" s="1">
        <v>2.0465680000000002</v>
      </c>
      <c r="L553" s="1">
        <v>1.078922E-5</v>
      </c>
      <c r="M553" s="1">
        <v>4.0370660000000003E-2</v>
      </c>
      <c r="N553" s="1" t="s">
        <v>17</v>
      </c>
    </row>
    <row r="554" spans="1:14" x14ac:dyDescent="0.25">
      <c r="A554" s="1">
        <v>440.9932</v>
      </c>
      <c r="B554" s="1">
        <v>21.5</v>
      </c>
      <c r="C554" s="1">
        <v>69.638409999999993</v>
      </c>
      <c r="D554" s="1">
        <v>1.435989E-2</v>
      </c>
      <c r="E554" s="1">
        <v>37.777389999999997</v>
      </c>
      <c r="F554" s="1">
        <v>40.004890000000003</v>
      </c>
      <c r="G554" s="1">
        <v>100.5585</v>
      </c>
      <c r="H554" s="1">
        <v>169.80860000000001</v>
      </c>
      <c r="I554" s="1">
        <v>249.27260000000001</v>
      </c>
      <c r="J554" s="1">
        <v>142.3646</v>
      </c>
      <c r="K554" s="1">
        <v>2.0495450000000002</v>
      </c>
      <c r="L554" s="1">
        <v>1.0807370000000001E-5</v>
      </c>
      <c r="M554" s="1">
        <v>4.0510079999999997E-2</v>
      </c>
      <c r="N554" s="1" t="s">
        <v>17</v>
      </c>
    </row>
    <row r="555" spans="1:14" x14ac:dyDescent="0.25">
      <c r="A555" s="1">
        <v>441.27870000000001</v>
      </c>
      <c r="B555" s="1">
        <v>21.6</v>
      </c>
      <c r="C555" s="1">
        <v>70.096029999999999</v>
      </c>
      <c r="D555" s="1">
        <v>1.426614E-2</v>
      </c>
      <c r="E555" s="1">
        <v>37.801729999999999</v>
      </c>
      <c r="F555" s="1">
        <v>40.024979999999999</v>
      </c>
      <c r="G555" s="1">
        <v>100.58069999999999</v>
      </c>
      <c r="H555" s="1">
        <v>169.95359999999999</v>
      </c>
      <c r="I555" s="1">
        <v>250.3725</v>
      </c>
      <c r="J555" s="1">
        <v>142.04230000000001</v>
      </c>
      <c r="K555" s="1">
        <v>2.052556</v>
      </c>
      <c r="L555" s="1">
        <v>1.082564E-5</v>
      </c>
      <c r="M555" s="1">
        <v>4.0650440000000003E-2</v>
      </c>
      <c r="N555" s="1" t="s">
        <v>17</v>
      </c>
    </row>
    <row r="556" spans="1:14" x14ac:dyDescent="0.25">
      <c r="A556" s="1">
        <v>441.56319999999999</v>
      </c>
      <c r="B556" s="1">
        <v>21.7</v>
      </c>
      <c r="C556" s="1">
        <v>70.556139999999999</v>
      </c>
      <c r="D556" s="1">
        <v>1.4173109999999999E-2</v>
      </c>
      <c r="E556" s="1">
        <v>37.825839999999999</v>
      </c>
      <c r="F556" s="1">
        <v>40.044829999999997</v>
      </c>
      <c r="G556" s="1">
        <v>100.6024</v>
      </c>
      <c r="H556" s="1">
        <v>170.0985</v>
      </c>
      <c r="I556" s="1">
        <v>251.48929999999999</v>
      </c>
      <c r="J556" s="1">
        <v>141.7192</v>
      </c>
      <c r="K556" s="1">
        <v>2.0556009999999998</v>
      </c>
      <c r="L556" s="1">
        <v>1.0844039999999999E-5</v>
      </c>
      <c r="M556" s="1">
        <v>4.0791750000000002E-2</v>
      </c>
      <c r="N556" s="1" t="s">
        <v>17</v>
      </c>
    </row>
    <row r="557" spans="1:14" x14ac:dyDescent="0.25">
      <c r="A557" s="1">
        <v>441.84660000000002</v>
      </c>
      <c r="B557" s="1">
        <v>21.8</v>
      </c>
      <c r="C557" s="1">
        <v>71.018780000000007</v>
      </c>
      <c r="D557" s="1">
        <v>1.4080779999999999E-2</v>
      </c>
      <c r="E557" s="1">
        <v>37.849739999999997</v>
      </c>
      <c r="F557" s="1">
        <v>40.064430000000002</v>
      </c>
      <c r="G557" s="1">
        <v>100.6237</v>
      </c>
      <c r="H557" s="1">
        <v>170.2433</v>
      </c>
      <c r="I557" s="1">
        <v>252.6232</v>
      </c>
      <c r="J557" s="1">
        <v>141.3954</v>
      </c>
      <c r="K557" s="1">
        <v>2.058681</v>
      </c>
      <c r="L557" s="1">
        <v>1.086258E-5</v>
      </c>
      <c r="M557" s="1">
        <v>4.0934039999999998E-2</v>
      </c>
      <c r="N557" s="1" t="s">
        <v>17</v>
      </c>
    </row>
    <row r="558" spans="1:14" x14ac:dyDescent="0.25">
      <c r="A558" s="1">
        <v>442.12909999999999</v>
      </c>
      <c r="B558" s="1">
        <v>21.9</v>
      </c>
      <c r="C558" s="1">
        <v>71.483969999999999</v>
      </c>
      <c r="D558" s="1">
        <v>1.3989150000000001E-2</v>
      </c>
      <c r="E558" s="1">
        <v>37.87341</v>
      </c>
      <c r="F558" s="1">
        <v>40.083779999999997</v>
      </c>
      <c r="G558" s="1">
        <v>100.6446</v>
      </c>
      <c r="H558" s="1">
        <v>170.3879</v>
      </c>
      <c r="I558" s="1">
        <v>253.7748</v>
      </c>
      <c r="J558" s="1">
        <v>141.07069999999999</v>
      </c>
      <c r="K558" s="1">
        <v>2.0617960000000002</v>
      </c>
      <c r="L558" s="1">
        <v>1.088125E-5</v>
      </c>
      <c r="M558" s="1">
        <v>4.1077330000000002E-2</v>
      </c>
      <c r="N558" s="1" t="s">
        <v>17</v>
      </c>
    </row>
    <row r="559" spans="1:14" x14ac:dyDescent="0.25">
      <c r="A559" s="1">
        <v>442.41059999999999</v>
      </c>
      <c r="B559" s="1">
        <v>22</v>
      </c>
      <c r="C559" s="1">
        <v>71.951759999999993</v>
      </c>
      <c r="D559" s="1">
        <v>1.3898199999999999E-2</v>
      </c>
      <c r="E559" s="1">
        <v>37.896859999999997</v>
      </c>
      <c r="F559" s="1">
        <v>40.102890000000002</v>
      </c>
      <c r="G559" s="1">
        <v>100.66500000000001</v>
      </c>
      <c r="H559" s="1">
        <v>170.5325</v>
      </c>
      <c r="I559" s="1">
        <v>254.94460000000001</v>
      </c>
      <c r="J559" s="1">
        <v>140.74520000000001</v>
      </c>
      <c r="K559" s="1">
        <v>2.0649449999999998</v>
      </c>
      <c r="L559" s="1">
        <v>1.090006E-5</v>
      </c>
      <c r="M559" s="1">
        <v>4.1221630000000002E-2</v>
      </c>
      <c r="N559" s="1" t="s">
        <v>17</v>
      </c>
    </row>
    <row r="560" spans="1:14" x14ac:dyDescent="0.25">
      <c r="A560" s="1">
        <v>442.69099999999997</v>
      </c>
      <c r="B560" s="1">
        <v>22.1</v>
      </c>
      <c r="C560" s="1">
        <v>72.422190000000001</v>
      </c>
      <c r="D560" s="1">
        <v>1.380792E-2</v>
      </c>
      <c r="E560" s="1">
        <v>37.920090000000002</v>
      </c>
      <c r="F560" s="1">
        <v>40.121749999999999</v>
      </c>
      <c r="G560" s="1">
        <v>100.68510000000001</v>
      </c>
      <c r="H560" s="1">
        <v>170.67689999999999</v>
      </c>
      <c r="I560" s="1">
        <v>256.13290000000001</v>
      </c>
      <c r="J560" s="1">
        <v>140.41900000000001</v>
      </c>
      <c r="K560" s="1">
        <v>2.0681280000000002</v>
      </c>
      <c r="L560" s="1">
        <v>1.0919010000000001E-5</v>
      </c>
      <c r="M560" s="1">
        <v>4.1366960000000001E-2</v>
      </c>
      <c r="N560" s="1" t="s">
        <v>17</v>
      </c>
    </row>
    <row r="561" spans="1:14" x14ac:dyDescent="0.25">
      <c r="A561" s="1">
        <v>442.97050000000002</v>
      </c>
      <c r="B561" s="1">
        <v>22.2</v>
      </c>
      <c r="C561" s="1">
        <v>72.895290000000003</v>
      </c>
      <c r="D561" s="1">
        <v>1.3718309999999999E-2</v>
      </c>
      <c r="E561" s="1">
        <v>37.943100000000001</v>
      </c>
      <c r="F561" s="1">
        <v>40.140360000000001</v>
      </c>
      <c r="G561" s="1">
        <v>100.7047</v>
      </c>
      <c r="H561" s="1">
        <v>170.82130000000001</v>
      </c>
      <c r="I561" s="1">
        <v>257.34050000000002</v>
      </c>
      <c r="J561" s="1">
        <v>140.09190000000001</v>
      </c>
      <c r="K561" s="1">
        <v>2.0713460000000001</v>
      </c>
      <c r="L561" s="1">
        <v>1.093811E-5</v>
      </c>
      <c r="M561" s="1">
        <v>4.1513349999999997E-2</v>
      </c>
      <c r="N561" s="1" t="s">
        <v>17</v>
      </c>
    </row>
    <row r="562" spans="1:14" x14ac:dyDescent="0.25">
      <c r="A562" s="1">
        <v>443.24900000000002</v>
      </c>
      <c r="B562" s="1">
        <v>22.3</v>
      </c>
      <c r="C562" s="1">
        <v>73.371099999999998</v>
      </c>
      <c r="D562" s="1">
        <v>1.362934E-2</v>
      </c>
      <c r="E562" s="1">
        <v>37.965879999999999</v>
      </c>
      <c r="F562" s="1">
        <v>40.158729999999998</v>
      </c>
      <c r="G562" s="1">
        <v>100.7238</v>
      </c>
      <c r="H562" s="1">
        <v>170.96549999999999</v>
      </c>
      <c r="I562" s="1">
        <v>258.5677</v>
      </c>
      <c r="J562" s="1">
        <v>139.76400000000001</v>
      </c>
      <c r="K562" s="1">
        <v>2.0745979999999999</v>
      </c>
      <c r="L562" s="1">
        <v>1.0957349999999999E-5</v>
      </c>
      <c r="M562" s="1">
        <v>4.1660799999999998E-2</v>
      </c>
      <c r="N562" s="1" t="s">
        <v>17</v>
      </c>
    </row>
    <row r="563" spans="1:14" x14ac:dyDescent="0.25">
      <c r="A563" s="1">
        <v>443.5265</v>
      </c>
      <c r="B563" s="1">
        <v>22.4</v>
      </c>
      <c r="C563" s="1">
        <v>73.849670000000003</v>
      </c>
      <c r="D563" s="1">
        <v>1.3541020000000001E-2</v>
      </c>
      <c r="E563" s="1">
        <v>37.988430000000001</v>
      </c>
      <c r="F563" s="1">
        <v>40.176839999999999</v>
      </c>
      <c r="G563" s="1">
        <v>100.7426</v>
      </c>
      <c r="H563" s="1">
        <v>171.1097</v>
      </c>
      <c r="I563" s="1">
        <v>259.81509999999997</v>
      </c>
      <c r="J563" s="1">
        <v>139.43530000000001</v>
      </c>
      <c r="K563" s="1">
        <v>2.0778850000000002</v>
      </c>
      <c r="L563" s="1">
        <v>1.0976740000000001E-5</v>
      </c>
      <c r="M563" s="1">
        <v>4.1809350000000002E-2</v>
      </c>
      <c r="N563" s="1" t="s">
        <v>17</v>
      </c>
    </row>
    <row r="564" spans="1:14" x14ac:dyDescent="0.25">
      <c r="A564" s="1">
        <v>443.80309999999997</v>
      </c>
      <c r="B564" s="1">
        <v>22.5</v>
      </c>
      <c r="C564" s="1">
        <v>74.331040000000002</v>
      </c>
      <c r="D564" s="1">
        <v>1.3453329999999999E-2</v>
      </c>
      <c r="E564" s="1">
        <v>38.010770000000001</v>
      </c>
      <c r="F564" s="1">
        <v>40.194710000000001</v>
      </c>
      <c r="G564" s="1">
        <v>100.76090000000001</v>
      </c>
      <c r="H564" s="1">
        <v>171.25380000000001</v>
      </c>
      <c r="I564" s="1">
        <v>261.08330000000001</v>
      </c>
      <c r="J564" s="1">
        <v>139.10579999999999</v>
      </c>
      <c r="K564" s="1">
        <v>2.081207</v>
      </c>
      <c r="L564" s="1">
        <v>1.0996289999999999E-5</v>
      </c>
      <c r="M564" s="1">
        <v>4.1959009999999998E-2</v>
      </c>
      <c r="N564" s="1" t="s">
        <v>17</v>
      </c>
    </row>
    <row r="565" spans="1:14" x14ac:dyDescent="0.25">
      <c r="A565" s="1">
        <v>444.07870000000003</v>
      </c>
      <c r="B565" s="1">
        <v>22.6</v>
      </c>
      <c r="C565" s="1">
        <v>74.815250000000006</v>
      </c>
      <c r="D565" s="1">
        <v>1.336626E-2</v>
      </c>
      <c r="E565" s="1">
        <v>38.032870000000003</v>
      </c>
      <c r="F565" s="1">
        <v>40.212319999999998</v>
      </c>
      <c r="G565" s="1">
        <v>100.7788</v>
      </c>
      <c r="H565" s="1">
        <v>171.39779999999999</v>
      </c>
      <c r="I565" s="1">
        <v>262.37290000000002</v>
      </c>
      <c r="J565" s="1">
        <v>138.77549999999999</v>
      </c>
      <c r="K565" s="1">
        <v>2.0845630000000002</v>
      </c>
      <c r="L565" s="1">
        <v>1.1015999999999999E-5</v>
      </c>
      <c r="M565" s="1">
        <v>4.2109800000000003E-2</v>
      </c>
      <c r="N565" s="1" t="s">
        <v>17</v>
      </c>
    </row>
    <row r="566" spans="1:14" x14ac:dyDescent="0.25">
      <c r="A566" s="1">
        <v>444.35329999999999</v>
      </c>
      <c r="B566" s="1">
        <v>22.7</v>
      </c>
      <c r="C566" s="1">
        <v>75.302340000000001</v>
      </c>
      <c r="D566" s="1">
        <v>1.32798E-2</v>
      </c>
      <c r="E566" s="1">
        <v>38.054749999999999</v>
      </c>
      <c r="F566" s="1">
        <v>40.229689999999998</v>
      </c>
      <c r="G566" s="1">
        <v>100.7962</v>
      </c>
      <c r="H566" s="1">
        <v>171.54169999999999</v>
      </c>
      <c r="I566" s="1">
        <v>263.68450000000001</v>
      </c>
      <c r="J566" s="1">
        <v>138.4443</v>
      </c>
      <c r="K566" s="1">
        <v>2.0879539999999999</v>
      </c>
      <c r="L566" s="1">
        <v>1.1035859999999999E-5</v>
      </c>
      <c r="M566" s="1">
        <v>4.2261750000000001E-2</v>
      </c>
      <c r="N566" s="1" t="s">
        <v>17</v>
      </c>
    </row>
    <row r="567" spans="1:14" x14ac:dyDescent="0.25">
      <c r="A567" s="1">
        <v>444.62700000000001</v>
      </c>
      <c r="B567" s="1">
        <v>22.8</v>
      </c>
      <c r="C567" s="1">
        <v>75.792349999999999</v>
      </c>
      <c r="D567" s="1">
        <v>1.3193939999999999E-2</v>
      </c>
      <c r="E567" s="1">
        <v>38.0764</v>
      </c>
      <c r="F567" s="1">
        <v>40.2468</v>
      </c>
      <c r="G567" s="1">
        <v>100.8133</v>
      </c>
      <c r="H567" s="1">
        <v>171.68559999999999</v>
      </c>
      <c r="I567" s="1">
        <v>265.01870000000002</v>
      </c>
      <c r="J567" s="1">
        <v>138.1123</v>
      </c>
      <c r="K567" s="1">
        <v>2.0913789999999999</v>
      </c>
      <c r="L567" s="1">
        <v>1.105589E-5</v>
      </c>
      <c r="M567" s="1">
        <v>4.2414880000000002E-2</v>
      </c>
      <c r="N567" s="1" t="s">
        <v>17</v>
      </c>
    </row>
    <row r="568" spans="1:14" x14ac:dyDescent="0.25">
      <c r="A568" s="1">
        <v>444.8997</v>
      </c>
      <c r="B568" s="1">
        <v>22.9</v>
      </c>
      <c r="C568" s="1">
        <v>76.285340000000005</v>
      </c>
      <c r="D568" s="1">
        <v>1.3108679999999999E-2</v>
      </c>
      <c r="E568" s="1">
        <v>38.097830000000002</v>
      </c>
      <c r="F568" s="1">
        <v>40.263649999999998</v>
      </c>
      <c r="G568" s="1">
        <v>100.82980000000001</v>
      </c>
      <c r="H568" s="1">
        <v>171.8295</v>
      </c>
      <c r="I568" s="1">
        <v>266.37610000000001</v>
      </c>
      <c r="J568" s="1">
        <v>137.77940000000001</v>
      </c>
      <c r="K568" s="1">
        <v>2.0948389999999999</v>
      </c>
      <c r="L568" s="1">
        <v>1.1076079999999999E-5</v>
      </c>
      <c r="M568" s="1">
        <v>4.2569200000000001E-2</v>
      </c>
      <c r="N568" s="1" t="s">
        <v>17</v>
      </c>
    </row>
    <row r="569" spans="1:14" x14ac:dyDescent="0.25">
      <c r="A569" s="1">
        <v>445.17149999999998</v>
      </c>
      <c r="B569" s="1">
        <v>23</v>
      </c>
      <c r="C569" s="1">
        <v>76.781360000000006</v>
      </c>
      <c r="D569" s="1">
        <v>1.3024000000000001E-2</v>
      </c>
      <c r="E569" s="1">
        <v>38.119019999999999</v>
      </c>
      <c r="F569" s="1">
        <v>40.280250000000002</v>
      </c>
      <c r="G569" s="1">
        <v>100.8459</v>
      </c>
      <c r="H569" s="1">
        <v>171.97319999999999</v>
      </c>
      <c r="I569" s="1">
        <v>267.75749999999999</v>
      </c>
      <c r="J569" s="1">
        <v>137.44569999999999</v>
      </c>
      <c r="K569" s="1">
        <v>2.0983329999999998</v>
      </c>
      <c r="L569" s="1">
        <v>1.1096449999999999E-5</v>
      </c>
      <c r="M569" s="1">
        <v>4.2724749999999999E-2</v>
      </c>
      <c r="N569" s="1" t="s">
        <v>17</v>
      </c>
    </row>
    <row r="570" spans="1:14" x14ac:dyDescent="0.25">
      <c r="A570" s="1">
        <v>445.44240000000002</v>
      </c>
      <c r="B570" s="1">
        <v>23.1</v>
      </c>
      <c r="C570" s="1">
        <v>77.280439999999999</v>
      </c>
      <c r="D570" s="1">
        <v>1.2939890000000001E-2</v>
      </c>
      <c r="E570" s="1">
        <v>38.139980000000001</v>
      </c>
      <c r="F570" s="1">
        <v>40.296590000000002</v>
      </c>
      <c r="G570" s="1">
        <v>100.8616</v>
      </c>
      <c r="H570" s="1">
        <v>172.11699999999999</v>
      </c>
      <c r="I570" s="1">
        <v>269.16359999999997</v>
      </c>
      <c r="J570" s="1">
        <v>137.1112</v>
      </c>
      <c r="K570" s="1">
        <v>2.1018620000000001</v>
      </c>
      <c r="L570" s="1">
        <v>1.1116980000000001E-5</v>
      </c>
      <c r="M570" s="1">
        <v>4.2881559999999999E-2</v>
      </c>
      <c r="N570" s="1" t="s">
        <v>17</v>
      </c>
    </row>
    <row r="571" spans="1:14" x14ac:dyDescent="0.25">
      <c r="A571" s="1">
        <v>445.7124</v>
      </c>
      <c r="B571" s="1">
        <v>23.2</v>
      </c>
      <c r="C571" s="1">
        <v>77.782640000000001</v>
      </c>
      <c r="D571" s="1">
        <v>1.2856340000000001E-2</v>
      </c>
      <c r="E571" s="1">
        <v>38.160719999999998</v>
      </c>
      <c r="F571" s="1">
        <v>40.31268</v>
      </c>
      <c r="G571" s="1">
        <v>100.8768</v>
      </c>
      <c r="H571" s="1">
        <v>172.26070000000001</v>
      </c>
      <c r="I571" s="1">
        <v>270.59500000000003</v>
      </c>
      <c r="J571" s="1">
        <v>136.7757</v>
      </c>
      <c r="K571" s="1">
        <v>2.105426</v>
      </c>
      <c r="L571" s="1">
        <v>1.11377E-5</v>
      </c>
      <c r="M571" s="1">
        <v>4.3039630000000002E-2</v>
      </c>
      <c r="N571" s="1" t="s">
        <v>17</v>
      </c>
    </row>
    <row r="572" spans="1:14" x14ac:dyDescent="0.25">
      <c r="A572" s="1">
        <v>445.98140000000001</v>
      </c>
      <c r="B572" s="1">
        <v>23.3</v>
      </c>
      <c r="C572" s="1">
        <v>78.28801</v>
      </c>
      <c r="D572" s="1">
        <v>1.2773349999999999E-2</v>
      </c>
      <c r="E572" s="1">
        <v>38.181220000000003</v>
      </c>
      <c r="F572" s="1">
        <v>40.328499999999998</v>
      </c>
      <c r="G572" s="1">
        <v>100.8916</v>
      </c>
      <c r="H572" s="1">
        <v>172.40440000000001</v>
      </c>
      <c r="I572" s="1">
        <v>272.05259999999998</v>
      </c>
      <c r="J572" s="1">
        <v>136.43950000000001</v>
      </c>
      <c r="K572" s="1">
        <v>2.1090249999999999</v>
      </c>
      <c r="L572" s="1">
        <v>1.11586E-5</v>
      </c>
      <c r="M572" s="1">
        <v>4.3199000000000001E-2</v>
      </c>
      <c r="N572" s="1" t="s">
        <v>17</v>
      </c>
    </row>
    <row r="573" spans="1:14" x14ac:dyDescent="0.25">
      <c r="A573" s="1">
        <v>446.24959999999999</v>
      </c>
      <c r="B573" s="1">
        <v>23.4</v>
      </c>
      <c r="C573" s="1">
        <v>78.796610000000001</v>
      </c>
      <c r="D573" s="1">
        <v>1.26909E-2</v>
      </c>
      <c r="E573" s="1">
        <v>38.201479999999997</v>
      </c>
      <c r="F573" s="1">
        <v>40.344059999999999</v>
      </c>
      <c r="G573" s="1">
        <v>100.9059</v>
      </c>
      <c r="H573" s="1">
        <v>172.54810000000001</v>
      </c>
      <c r="I573" s="1">
        <v>273.53710000000001</v>
      </c>
      <c r="J573" s="1">
        <v>136.10230000000001</v>
      </c>
      <c r="K573" s="1">
        <v>2.1126580000000001</v>
      </c>
      <c r="L573" s="1">
        <v>1.1179679999999999E-5</v>
      </c>
      <c r="M573" s="1">
        <v>4.3359700000000001E-2</v>
      </c>
      <c r="N573" s="1" t="s">
        <v>17</v>
      </c>
    </row>
    <row r="574" spans="1:14" x14ac:dyDescent="0.25">
      <c r="A574" s="1">
        <v>446.51679999999999</v>
      </c>
      <c r="B574" s="1">
        <v>23.5</v>
      </c>
      <c r="C574" s="1">
        <v>79.308480000000003</v>
      </c>
      <c r="D574" s="1">
        <v>1.260899E-2</v>
      </c>
      <c r="E574" s="1">
        <v>38.221519999999998</v>
      </c>
      <c r="F574" s="1">
        <v>40.359369999999998</v>
      </c>
      <c r="G574" s="1">
        <v>100.91970000000001</v>
      </c>
      <c r="H574" s="1">
        <v>172.6918</v>
      </c>
      <c r="I574" s="1">
        <v>275.04930000000002</v>
      </c>
      <c r="J574" s="1">
        <v>135.76429999999999</v>
      </c>
      <c r="K574" s="1">
        <v>2.1163249999999998</v>
      </c>
      <c r="L574" s="1">
        <v>1.120095E-5</v>
      </c>
      <c r="M574" s="1">
        <v>4.3521749999999998E-2</v>
      </c>
      <c r="N574" s="1" t="s">
        <v>17</v>
      </c>
    </row>
    <row r="575" spans="1:14" x14ac:dyDescent="0.25">
      <c r="A575" s="1">
        <v>446.78309999999999</v>
      </c>
      <c r="B575" s="1">
        <v>23.6</v>
      </c>
      <c r="C575" s="1">
        <v>79.823679999999996</v>
      </c>
      <c r="D575" s="1">
        <v>1.252761E-2</v>
      </c>
      <c r="E575" s="1">
        <v>38.241309999999999</v>
      </c>
      <c r="F575" s="1">
        <v>40.374400000000001</v>
      </c>
      <c r="G575" s="1">
        <v>100.9331</v>
      </c>
      <c r="H575" s="1">
        <v>172.83539999999999</v>
      </c>
      <c r="I575" s="1">
        <v>276.59019999999998</v>
      </c>
      <c r="J575" s="1">
        <v>135.4254</v>
      </c>
      <c r="K575" s="1">
        <v>2.1200269999999999</v>
      </c>
      <c r="L575" s="1">
        <v>1.1222419999999999E-5</v>
      </c>
      <c r="M575" s="1">
        <v>4.3685170000000002E-2</v>
      </c>
      <c r="N575" s="1" t="s">
        <v>17</v>
      </c>
    </row>
    <row r="576" spans="1:14" x14ac:dyDescent="0.25">
      <c r="A576" s="1">
        <v>447.04860000000002</v>
      </c>
      <c r="B576" s="1">
        <v>23.7</v>
      </c>
      <c r="C576" s="1">
        <v>80.342269999999999</v>
      </c>
      <c r="D576" s="1">
        <v>1.2446749999999999E-2</v>
      </c>
      <c r="E576" s="1">
        <v>38.260869999999997</v>
      </c>
      <c r="F576" s="1">
        <v>40.38917</v>
      </c>
      <c r="G576" s="1">
        <v>100.946</v>
      </c>
      <c r="H576" s="1">
        <v>172.97909999999999</v>
      </c>
      <c r="I576" s="1">
        <v>278.16050000000001</v>
      </c>
      <c r="J576" s="1">
        <v>135.0856</v>
      </c>
      <c r="K576" s="1">
        <v>2.123764</v>
      </c>
      <c r="L576" s="1">
        <v>1.124408E-5</v>
      </c>
      <c r="M576" s="1">
        <v>4.3850010000000002E-2</v>
      </c>
      <c r="N576" s="1" t="s">
        <v>17</v>
      </c>
    </row>
    <row r="577" spans="1:14" x14ac:dyDescent="0.25">
      <c r="A577" s="1">
        <v>447.31310000000002</v>
      </c>
      <c r="B577" s="1">
        <v>23.8</v>
      </c>
      <c r="C577" s="1">
        <v>80.8643</v>
      </c>
      <c r="D577" s="1">
        <v>1.23664E-2</v>
      </c>
      <c r="E577" s="1">
        <v>38.280189999999997</v>
      </c>
      <c r="F577" s="1">
        <v>40.403680000000001</v>
      </c>
      <c r="G577" s="1">
        <v>100.9584</v>
      </c>
      <c r="H577" s="1">
        <v>173.12280000000001</v>
      </c>
      <c r="I577" s="1">
        <v>279.76130000000001</v>
      </c>
      <c r="J577" s="1">
        <v>134.7449</v>
      </c>
      <c r="K577" s="1">
        <v>2.1275339999999998</v>
      </c>
      <c r="L577" s="1">
        <v>1.1265939999999999E-5</v>
      </c>
      <c r="M577" s="1">
        <v>4.4016279999999998E-2</v>
      </c>
      <c r="N577" s="1" t="s">
        <v>17</v>
      </c>
    </row>
    <row r="578" spans="1:14" x14ac:dyDescent="0.25">
      <c r="A578" s="1">
        <v>447.57679999999999</v>
      </c>
      <c r="B578" s="1">
        <v>23.9</v>
      </c>
      <c r="C578" s="1">
        <v>81.389840000000007</v>
      </c>
      <c r="D578" s="1">
        <v>1.228655E-2</v>
      </c>
      <c r="E578" s="1">
        <v>38.29927</v>
      </c>
      <c r="F578" s="1">
        <v>40.417909999999999</v>
      </c>
      <c r="G578" s="1">
        <v>100.97029999999999</v>
      </c>
      <c r="H578" s="1">
        <v>173.26650000000001</v>
      </c>
      <c r="I578" s="1">
        <v>281.39350000000002</v>
      </c>
      <c r="J578" s="1">
        <v>134.4033</v>
      </c>
      <c r="K578" s="1">
        <v>2.1313399999999998</v>
      </c>
      <c r="L578" s="1">
        <v>1.128801E-5</v>
      </c>
      <c r="M578" s="1">
        <v>4.4184019999999997E-2</v>
      </c>
      <c r="N578" s="1" t="s">
        <v>17</v>
      </c>
    </row>
    <row r="579" spans="1:14" x14ac:dyDescent="0.25">
      <c r="A579" s="1">
        <v>447.83960000000002</v>
      </c>
      <c r="B579" s="1">
        <v>24</v>
      </c>
      <c r="C579" s="1">
        <v>81.918949999999995</v>
      </c>
      <c r="D579" s="1">
        <v>1.220719E-2</v>
      </c>
      <c r="E579" s="1">
        <v>38.318109999999997</v>
      </c>
      <c r="F579" s="1">
        <v>40.431870000000004</v>
      </c>
      <c r="G579" s="1">
        <v>100.98180000000001</v>
      </c>
      <c r="H579" s="1">
        <v>173.4102</v>
      </c>
      <c r="I579" s="1">
        <v>283.05810000000002</v>
      </c>
      <c r="J579" s="1">
        <v>134.0608</v>
      </c>
      <c r="K579" s="1">
        <v>2.1351789999999999</v>
      </c>
      <c r="L579" s="1">
        <v>1.1310300000000001E-5</v>
      </c>
      <c r="M579" s="1">
        <v>4.4353259999999999E-2</v>
      </c>
      <c r="N579" s="1" t="s">
        <v>17</v>
      </c>
    </row>
    <row r="580" spans="1:14" x14ac:dyDescent="0.25">
      <c r="A580" s="1">
        <v>448.10149999999999</v>
      </c>
      <c r="B580" s="1">
        <v>24.1</v>
      </c>
      <c r="C580" s="1">
        <v>82.451689999999999</v>
      </c>
      <c r="D580" s="1">
        <v>1.212831E-2</v>
      </c>
      <c r="E580" s="1">
        <v>38.336709999999997</v>
      </c>
      <c r="F580" s="1">
        <v>40.44556</v>
      </c>
      <c r="G580" s="1">
        <v>100.9927</v>
      </c>
      <c r="H580" s="1">
        <v>173.5539</v>
      </c>
      <c r="I580" s="1">
        <v>284.7561</v>
      </c>
      <c r="J580" s="1">
        <v>133.71729999999999</v>
      </c>
      <c r="K580" s="1">
        <v>2.1390530000000001</v>
      </c>
      <c r="L580" s="1">
        <v>1.133279E-5</v>
      </c>
      <c r="M580" s="1">
        <v>4.4524019999999997E-2</v>
      </c>
      <c r="N580" s="1" t="s">
        <v>17</v>
      </c>
    </row>
    <row r="581" spans="1:14" x14ac:dyDescent="0.25">
      <c r="A581" s="1">
        <v>448.36259999999999</v>
      </c>
      <c r="B581" s="1">
        <v>24.2</v>
      </c>
      <c r="C581" s="1">
        <v>82.988119999999995</v>
      </c>
      <c r="D581" s="1">
        <v>1.204992E-2</v>
      </c>
      <c r="E581" s="1">
        <v>38.355060000000002</v>
      </c>
      <c r="F581" s="1">
        <v>40.458979999999997</v>
      </c>
      <c r="G581" s="1">
        <v>101.00320000000001</v>
      </c>
      <c r="H581" s="1">
        <v>173.6977</v>
      </c>
      <c r="I581" s="1">
        <v>286.48869999999999</v>
      </c>
      <c r="J581" s="1">
        <v>133.37299999999999</v>
      </c>
      <c r="K581" s="1">
        <v>2.1429610000000001</v>
      </c>
      <c r="L581" s="1">
        <v>1.1355510000000001E-5</v>
      </c>
      <c r="M581" s="1">
        <v>4.4696350000000003E-2</v>
      </c>
      <c r="N581" s="1" t="s">
        <v>17</v>
      </c>
    </row>
    <row r="582" spans="1:14" x14ac:dyDescent="0.25">
      <c r="A582" s="1">
        <v>448.62279999999998</v>
      </c>
      <c r="B582" s="1">
        <v>24.3</v>
      </c>
      <c r="C582" s="1">
        <v>83.528310000000005</v>
      </c>
      <c r="D582" s="1">
        <v>1.197199E-2</v>
      </c>
      <c r="E582" s="1">
        <v>38.373170000000002</v>
      </c>
      <c r="F582" s="1">
        <v>40.472110000000001</v>
      </c>
      <c r="G582" s="1">
        <v>101.0132</v>
      </c>
      <c r="H582" s="1">
        <v>173.8416</v>
      </c>
      <c r="I582" s="1">
        <v>288.25700000000001</v>
      </c>
      <c r="J582" s="1">
        <v>133.02770000000001</v>
      </c>
      <c r="K582" s="1">
        <v>2.146903</v>
      </c>
      <c r="L582" s="1">
        <v>1.1378449999999999E-5</v>
      </c>
      <c r="M582" s="1">
        <v>4.4870269999999997E-2</v>
      </c>
      <c r="N582" s="1" t="s">
        <v>17</v>
      </c>
    </row>
    <row r="583" spans="1:14" x14ac:dyDescent="0.25">
      <c r="A583" s="1">
        <v>448.88220000000001</v>
      </c>
      <c r="B583" s="1">
        <v>24.4</v>
      </c>
      <c r="C583" s="1">
        <v>84.072339999999997</v>
      </c>
      <c r="D583" s="1">
        <v>1.189452E-2</v>
      </c>
      <c r="E583" s="1">
        <v>38.391019999999997</v>
      </c>
      <c r="F583" s="1">
        <v>40.484969999999997</v>
      </c>
      <c r="G583" s="1">
        <v>101.0226</v>
      </c>
      <c r="H583" s="1">
        <v>173.9855</v>
      </c>
      <c r="I583" s="1">
        <v>290.06209999999999</v>
      </c>
      <c r="J583" s="1">
        <v>132.6815</v>
      </c>
      <c r="K583" s="1">
        <v>2.1508790000000002</v>
      </c>
      <c r="L583" s="1">
        <v>1.140163E-5</v>
      </c>
      <c r="M583" s="1">
        <v>4.504582E-2</v>
      </c>
      <c r="N583" s="1" t="s">
        <v>17</v>
      </c>
    </row>
    <row r="584" spans="1:14" x14ac:dyDescent="0.25">
      <c r="A584" s="1">
        <v>449.14069999999998</v>
      </c>
      <c r="B584" s="1">
        <v>24.5</v>
      </c>
      <c r="C584" s="1">
        <v>84.620260000000002</v>
      </c>
      <c r="D584" s="1">
        <v>1.18175E-2</v>
      </c>
      <c r="E584" s="1">
        <v>38.408630000000002</v>
      </c>
      <c r="F584" s="1">
        <v>40.497549999999997</v>
      </c>
      <c r="G584" s="1">
        <v>101.0316</v>
      </c>
      <c r="H584" s="1">
        <v>174.1294</v>
      </c>
      <c r="I584" s="1">
        <v>291.90530000000001</v>
      </c>
      <c r="J584" s="1">
        <v>132.33439999999999</v>
      </c>
      <c r="K584" s="1">
        <v>2.1548889999999998</v>
      </c>
      <c r="L584" s="1">
        <v>1.1425039999999999E-5</v>
      </c>
      <c r="M584" s="1">
        <v>4.5223039999999999E-2</v>
      </c>
      <c r="N584" s="1" t="s">
        <v>17</v>
      </c>
    </row>
    <row r="585" spans="1:14" x14ac:dyDescent="0.25">
      <c r="A585" s="1">
        <v>449.39830000000001</v>
      </c>
      <c r="B585" s="1">
        <v>24.6</v>
      </c>
      <c r="C585" s="1">
        <v>85.172160000000005</v>
      </c>
      <c r="D585" s="1">
        <v>1.174093E-2</v>
      </c>
      <c r="E585" s="1">
        <v>38.425989999999999</v>
      </c>
      <c r="F585" s="1">
        <v>40.509839999999997</v>
      </c>
      <c r="G585" s="1">
        <v>101.04</v>
      </c>
      <c r="H585" s="1">
        <v>174.27350000000001</v>
      </c>
      <c r="I585" s="1">
        <v>293.78800000000001</v>
      </c>
      <c r="J585" s="1">
        <v>131.9863</v>
      </c>
      <c r="K585" s="1">
        <v>2.1589320000000001</v>
      </c>
      <c r="L585" s="1">
        <v>1.144869E-5</v>
      </c>
      <c r="M585" s="1">
        <v>4.540197E-2</v>
      </c>
      <c r="N585" s="1" t="s">
        <v>17</v>
      </c>
    </row>
    <row r="586" spans="1:14" x14ac:dyDescent="0.25">
      <c r="A586" s="1">
        <v>449.65519999999998</v>
      </c>
      <c r="B586" s="1">
        <v>24.7</v>
      </c>
      <c r="C586" s="1">
        <v>85.728110000000001</v>
      </c>
      <c r="D586" s="1">
        <v>1.166479E-2</v>
      </c>
      <c r="E586" s="1">
        <v>38.443089999999998</v>
      </c>
      <c r="F586" s="1">
        <v>40.521839999999997</v>
      </c>
      <c r="G586" s="1">
        <v>101.0479</v>
      </c>
      <c r="H586" s="1">
        <v>174.41759999999999</v>
      </c>
      <c r="I586" s="1">
        <v>295.71140000000003</v>
      </c>
      <c r="J586" s="1">
        <v>131.63720000000001</v>
      </c>
      <c r="K586" s="1">
        <v>2.1630090000000002</v>
      </c>
      <c r="L586" s="1">
        <v>1.147258E-5</v>
      </c>
      <c r="M586" s="1">
        <v>4.5582629999999999E-2</v>
      </c>
      <c r="N586" s="1" t="s">
        <v>17</v>
      </c>
    </row>
    <row r="587" spans="1:14" x14ac:dyDescent="0.25">
      <c r="A587" s="1">
        <v>449.91109999999998</v>
      </c>
      <c r="B587" s="1">
        <v>24.8</v>
      </c>
      <c r="C587" s="1">
        <v>86.288179999999997</v>
      </c>
      <c r="D587" s="1">
        <v>1.158907E-2</v>
      </c>
      <c r="E587" s="1">
        <v>38.45993</v>
      </c>
      <c r="F587" s="1">
        <v>40.533549999999998</v>
      </c>
      <c r="G587" s="1">
        <v>101.0553</v>
      </c>
      <c r="H587" s="1">
        <v>174.56180000000001</v>
      </c>
      <c r="I587" s="1">
        <v>297.67700000000002</v>
      </c>
      <c r="J587" s="1">
        <v>131.28720000000001</v>
      </c>
      <c r="K587" s="1">
        <v>2.167119</v>
      </c>
      <c r="L587" s="1">
        <v>1.149673E-5</v>
      </c>
      <c r="M587" s="1">
        <v>4.5765069999999998E-2</v>
      </c>
      <c r="N587" s="1" t="s">
        <v>17</v>
      </c>
    </row>
    <row r="588" spans="1:14" x14ac:dyDescent="0.25">
      <c r="A588" s="1">
        <v>450.16629999999998</v>
      </c>
      <c r="B588" s="1">
        <v>24.9</v>
      </c>
      <c r="C588" s="1">
        <v>86.852459999999994</v>
      </c>
      <c r="D588" s="1">
        <v>1.151378E-2</v>
      </c>
      <c r="E588" s="1">
        <v>38.476520000000001</v>
      </c>
      <c r="F588" s="1">
        <v>40.544980000000002</v>
      </c>
      <c r="G588" s="1">
        <v>101.0622</v>
      </c>
      <c r="H588" s="1">
        <v>174.7062</v>
      </c>
      <c r="I588" s="1">
        <v>299.68630000000002</v>
      </c>
      <c r="J588" s="1">
        <v>130.93620000000001</v>
      </c>
      <c r="K588" s="1">
        <v>2.1712630000000002</v>
      </c>
      <c r="L588" s="1">
        <v>1.152114E-5</v>
      </c>
      <c r="M588" s="1">
        <v>4.5949339999999998E-2</v>
      </c>
      <c r="N588" s="1" t="s">
        <v>17</v>
      </c>
    </row>
    <row r="589" spans="1:14" x14ac:dyDescent="0.25">
      <c r="A589" s="1">
        <v>450.42059999999998</v>
      </c>
      <c r="B589" s="1">
        <v>25</v>
      </c>
      <c r="C589" s="1">
        <v>87.421019999999999</v>
      </c>
      <c r="D589" s="1">
        <v>1.14389E-2</v>
      </c>
      <c r="E589" s="1">
        <v>38.492849999999997</v>
      </c>
      <c r="F589" s="1">
        <v>40.556100000000001</v>
      </c>
      <c r="G589" s="1">
        <v>101.0685</v>
      </c>
      <c r="H589" s="1">
        <v>174.85059999999999</v>
      </c>
      <c r="I589" s="1">
        <v>301.74079999999998</v>
      </c>
      <c r="J589" s="1">
        <v>130.58430000000001</v>
      </c>
      <c r="K589" s="1">
        <v>2.1754389999999999</v>
      </c>
      <c r="L589" s="1">
        <v>1.1545809999999999E-5</v>
      </c>
      <c r="M589" s="1">
        <v>4.6135460000000003E-2</v>
      </c>
      <c r="N589" s="1" t="s">
        <v>17</v>
      </c>
    </row>
    <row r="590" spans="1:14" x14ac:dyDescent="0.25">
      <c r="A590" s="1">
        <v>450.67419999999998</v>
      </c>
      <c r="B590" s="1">
        <v>25.1</v>
      </c>
      <c r="C590" s="1">
        <v>87.993960000000001</v>
      </c>
      <c r="D590" s="1">
        <v>1.136442E-2</v>
      </c>
      <c r="E590" s="1">
        <v>38.50891</v>
      </c>
      <c r="F590" s="1">
        <v>40.566929999999999</v>
      </c>
      <c r="G590" s="1">
        <v>101.07429999999999</v>
      </c>
      <c r="H590" s="1">
        <v>174.99510000000001</v>
      </c>
      <c r="I590" s="1">
        <v>303.84210000000002</v>
      </c>
      <c r="J590" s="1">
        <v>130.2313</v>
      </c>
      <c r="K590" s="1">
        <v>2.1796479999999998</v>
      </c>
      <c r="L590" s="1">
        <v>1.1570749999999999E-5</v>
      </c>
      <c r="M590" s="1">
        <v>4.6323499999999997E-2</v>
      </c>
      <c r="N590" s="1" t="s">
        <v>17</v>
      </c>
    </row>
    <row r="591" spans="1:14" x14ac:dyDescent="0.25">
      <c r="A591" s="1">
        <v>450.92689999999999</v>
      </c>
      <c r="B591" s="1">
        <v>25.2</v>
      </c>
      <c r="C591" s="1">
        <v>88.571359999999999</v>
      </c>
      <c r="D591" s="1">
        <v>1.1290329999999999E-2</v>
      </c>
      <c r="E591" s="1">
        <v>38.524709999999999</v>
      </c>
      <c r="F591" s="1">
        <v>40.577460000000002</v>
      </c>
      <c r="G591" s="1">
        <v>101.0795</v>
      </c>
      <c r="H591" s="1">
        <v>175.13980000000001</v>
      </c>
      <c r="I591" s="1">
        <v>305.99200000000002</v>
      </c>
      <c r="J591" s="1">
        <v>129.87739999999999</v>
      </c>
      <c r="K591" s="1">
        <v>2.1838890000000002</v>
      </c>
      <c r="L591" s="1">
        <v>1.159597E-5</v>
      </c>
      <c r="M591" s="1">
        <v>4.6513489999999998E-2</v>
      </c>
      <c r="N591" s="1" t="s">
        <v>17</v>
      </c>
    </row>
    <row r="592" spans="1:14" x14ac:dyDescent="0.25">
      <c r="A592" s="1">
        <v>451.17880000000002</v>
      </c>
      <c r="B592" s="1">
        <v>25.3</v>
      </c>
      <c r="C592" s="1">
        <v>89.153310000000005</v>
      </c>
      <c r="D592" s="1">
        <v>1.121663E-2</v>
      </c>
      <c r="E592" s="1">
        <v>38.540239999999997</v>
      </c>
      <c r="F592" s="1">
        <v>40.587679999999999</v>
      </c>
      <c r="G592" s="1">
        <v>101.0842</v>
      </c>
      <c r="H592" s="1">
        <v>175.28460000000001</v>
      </c>
      <c r="I592" s="1">
        <v>308.19229999999999</v>
      </c>
      <c r="J592" s="1">
        <v>129.5224</v>
      </c>
      <c r="K592" s="1">
        <v>2.1881629999999999</v>
      </c>
      <c r="L592" s="1">
        <v>1.1621480000000001E-5</v>
      </c>
      <c r="M592" s="1">
        <v>4.6705469999999999E-2</v>
      </c>
      <c r="N592" s="1" t="s">
        <v>17</v>
      </c>
    </row>
    <row r="593" spans="1:14" x14ac:dyDescent="0.25">
      <c r="A593" s="1">
        <v>451.4298</v>
      </c>
      <c r="B593" s="1">
        <v>25.4</v>
      </c>
      <c r="C593" s="1">
        <v>89.739900000000006</v>
      </c>
      <c r="D593" s="1">
        <v>1.114331E-2</v>
      </c>
      <c r="E593" s="1">
        <v>38.555500000000002</v>
      </c>
      <c r="F593" s="1">
        <v>40.5976</v>
      </c>
      <c r="G593" s="1">
        <v>101.0883</v>
      </c>
      <c r="H593" s="1">
        <v>175.42959999999999</v>
      </c>
      <c r="I593" s="1">
        <v>310.44479999999999</v>
      </c>
      <c r="J593" s="1">
        <v>129.16650000000001</v>
      </c>
      <c r="K593" s="1">
        <v>2.1924679999999999</v>
      </c>
      <c r="L593" s="1">
        <v>1.1647270000000001E-5</v>
      </c>
      <c r="M593" s="1">
        <v>4.6899499999999997E-2</v>
      </c>
      <c r="N593" s="1" t="s">
        <v>17</v>
      </c>
    </row>
    <row r="594" spans="1:14" x14ac:dyDescent="0.25">
      <c r="A594" s="1">
        <v>451.68009999999998</v>
      </c>
      <c r="B594" s="1">
        <v>25.5</v>
      </c>
      <c r="C594" s="1">
        <v>90.331239999999994</v>
      </c>
      <c r="D594" s="1">
        <v>1.107037E-2</v>
      </c>
      <c r="E594" s="1">
        <v>38.570480000000003</v>
      </c>
      <c r="F594" s="1">
        <v>40.607199999999999</v>
      </c>
      <c r="G594" s="1">
        <v>101.09180000000001</v>
      </c>
      <c r="H594" s="1">
        <v>175.57470000000001</v>
      </c>
      <c r="I594" s="1">
        <v>312.75150000000002</v>
      </c>
      <c r="J594" s="1">
        <v>128.80950000000001</v>
      </c>
      <c r="K594" s="1">
        <v>2.196806</v>
      </c>
      <c r="L594" s="1">
        <v>1.167337E-5</v>
      </c>
      <c r="M594" s="1">
        <v>4.7095619999999998E-2</v>
      </c>
      <c r="N594" s="1" t="s">
        <v>17</v>
      </c>
    </row>
    <row r="595" spans="1:14" x14ac:dyDescent="0.25">
      <c r="A595" s="1">
        <v>451.92959999999999</v>
      </c>
      <c r="B595" s="1">
        <v>25.6</v>
      </c>
      <c r="C595" s="1">
        <v>90.927409999999995</v>
      </c>
      <c r="D595" s="1">
        <v>1.099778E-2</v>
      </c>
      <c r="E595" s="1">
        <v>38.585189999999997</v>
      </c>
      <c r="F595" s="1">
        <v>40.616489999999999</v>
      </c>
      <c r="G595" s="1">
        <v>101.0947</v>
      </c>
      <c r="H595" s="1">
        <v>175.72</v>
      </c>
      <c r="I595" s="1">
        <v>315.11450000000002</v>
      </c>
      <c r="J595" s="1">
        <v>128.45150000000001</v>
      </c>
      <c r="K595" s="1">
        <v>2.201174</v>
      </c>
      <c r="L595" s="1">
        <v>1.1699770000000001E-5</v>
      </c>
      <c r="M595" s="1">
        <v>4.72939E-2</v>
      </c>
      <c r="N595" s="1" t="s">
        <v>17</v>
      </c>
    </row>
    <row r="596" spans="1:14" x14ac:dyDescent="0.25">
      <c r="A596" s="1">
        <v>452.17829999999998</v>
      </c>
      <c r="B596" s="1">
        <v>25.7</v>
      </c>
      <c r="C596" s="1">
        <v>91.52852</v>
      </c>
      <c r="D596" s="1">
        <v>1.0925560000000001E-2</v>
      </c>
      <c r="E596" s="1">
        <v>38.599620000000002</v>
      </c>
      <c r="F596" s="1">
        <v>40.625459999999997</v>
      </c>
      <c r="G596" s="1">
        <v>101.0971</v>
      </c>
      <c r="H596" s="1">
        <v>175.86539999999999</v>
      </c>
      <c r="I596" s="1">
        <v>317.53590000000003</v>
      </c>
      <c r="J596" s="1">
        <v>128.0925</v>
      </c>
      <c r="K596" s="1">
        <v>2.2055729999999998</v>
      </c>
      <c r="L596" s="1">
        <v>1.1726480000000001E-5</v>
      </c>
      <c r="M596" s="1">
        <v>4.7494370000000001E-2</v>
      </c>
      <c r="N596" s="1" t="s">
        <v>17</v>
      </c>
    </row>
    <row r="597" spans="1:14" x14ac:dyDescent="0.25">
      <c r="A597" s="1">
        <v>452.42619999999999</v>
      </c>
      <c r="B597" s="1">
        <v>25.8</v>
      </c>
      <c r="C597" s="1">
        <v>92.134680000000003</v>
      </c>
      <c r="D597" s="1">
        <v>1.0853679999999999E-2</v>
      </c>
      <c r="E597" s="1">
        <v>38.613770000000002</v>
      </c>
      <c r="F597" s="1">
        <v>40.63411</v>
      </c>
      <c r="G597" s="1">
        <v>101.0988</v>
      </c>
      <c r="H597" s="1">
        <v>176.0111</v>
      </c>
      <c r="I597" s="1">
        <v>320.0181</v>
      </c>
      <c r="J597" s="1">
        <v>127.7325</v>
      </c>
      <c r="K597" s="1">
        <v>2.2100019999999998</v>
      </c>
      <c r="L597" s="1">
        <v>1.1753509999999999E-5</v>
      </c>
      <c r="M597" s="1">
        <v>4.7697099999999999E-2</v>
      </c>
      <c r="N597" s="1" t="s">
        <v>17</v>
      </c>
    </row>
    <row r="598" spans="1:14" x14ac:dyDescent="0.25">
      <c r="A598" s="1">
        <v>452.67340000000002</v>
      </c>
      <c r="B598" s="1">
        <v>25.9</v>
      </c>
      <c r="C598" s="1">
        <v>92.745999999999995</v>
      </c>
      <c r="D598" s="1">
        <v>1.0782140000000001E-2</v>
      </c>
      <c r="E598" s="1">
        <v>38.627630000000003</v>
      </c>
      <c r="F598" s="1">
        <v>40.642440000000001</v>
      </c>
      <c r="G598" s="1">
        <v>101.1</v>
      </c>
      <c r="H598" s="1">
        <v>176.15690000000001</v>
      </c>
      <c r="I598" s="1">
        <v>322.5634</v>
      </c>
      <c r="J598" s="1">
        <v>127.37130000000001</v>
      </c>
      <c r="K598" s="1">
        <v>2.2144620000000002</v>
      </c>
      <c r="L598" s="1">
        <v>1.178088E-5</v>
      </c>
      <c r="M598" s="1">
        <v>4.7902140000000003E-2</v>
      </c>
      <c r="N598" s="1" t="s">
        <v>17</v>
      </c>
    </row>
    <row r="599" spans="1:14" x14ac:dyDescent="0.25">
      <c r="A599" s="1">
        <v>452.91969999999998</v>
      </c>
      <c r="B599" s="1">
        <v>26</v>
      </c>
      <c r="C599" s="1">
        <v>93.362589999999997</v>
      </c>
      <c r="D599" s="1">
        <v>1.071093E-2</v>
      </c>
      <c r="E599" s="1">
        <v>38.641199999999998</v>
      </c>
      <c r="F599" s="1">
        <v>40.65043</v>
      </c>
      <c r="G599" s="1">
        <v>101.1005</v>
      </c>
      <c r="H599" s="1">
        <v>176.303</v>
      </c>
      <c r="I599" s="1">
        <v>325.17439999999999</v>
      </c>
      <c r="J599" s="1">
        <v>127.00920000000001</v>
      </c>
      <c r="K599" s="1">
        <v>2.2189510000000001</v>
      </c>
      <c r="L599" s="1">
        <v>1.1808579999999999E-5</v>
      </c>
      <c r="M599" s="1">
        <v>4.8109560000000003E-2</v>
      </c>
      <c r="N599" s="1" t="s">
        <v>17</v>
      </c>
    </row>
    <row r="600" spans="1:14" x14ac:dyDescent="0.25">
      <c r="A600" s="1">
        <v>453.1653</v>
      </c>
      <c r="B600" s="1">
        <v>26.1</v>
      </c>
      <c r="C600" s="1">
        <v>93.984579999999994</v>
      </c>
      <c r="D600" s="1">
        <v>1.064004E-2</v>
      </c>
      <c r="E600" s="1">
        <v>38.65448</v>
      </c>
      <c r="F600" s="1">
        <v>40.658090000000001</v>
      </c>
      <c r="G600" s="1">
        <v>101.10039999999999</v>
      </c>
      <c r="H600" s="1">
        <v>176.44929999999999</v>
      </c>
      <c r="I600" s="1">
        <v>327.8537</v>
      </c>
      <c r="J600" s="1">
        <v>126.6459</v>
      </c>
      <c r="K600" s="1">
        <v>2.2234690000000001</v>
      </c>
      <c r="L600" s="1">
        <v>1.183663E-5</v>
      </c>
      <c r="M600" s="1">
        <v>4.8319420000000002E-2</v>
      </c>
      <c r="N600" s="1" t="s">
        <v>17</v>
      </c>
    </row>
    <row r="601" spans="1:14" x14ac:dyDescent="0.25">
      <c r="A601" s="1">
        <v>453.4101</v>
      </c>
      <c r="B601" s="1">
        <v>26.2</v>
      </c>
      <c r="C601" s="1">
        <v>94.612070000000003</v>
      </c>
      <c r="D601" s="1">
        <v>1.0569479999999999E-2</v>
      </c>
      <c r="E601" s="1">
        <v>38.667459999999998</v>
      </c>
      <c r="F601" s="1">
        <v>40.665399999999998</v>
      </c>
      <c r="G601" s="1">
        <v>101.0997</v>
      </c>
      <c r="H601" s="1">
        <v>176.5958</v>
      </c>
      <c r="I601" s="1">
        <v>330.60430000000002</v>
      </c>
      <c r="J601" s="1">
        <v>126.2816</v>
      </c>
      <c r="K601" s="1">
        <v>2.2280150000000001</v>
      </c>
      <c r="L601" s="1">
        <v>1.1865029999999999E-5</v>
      </c>
      <c r="M601" s="1">
        <v>4.8531770000000002E-2</v>
      </c>
      <c r="N601" s="1" t="s">
        <v>17</v>
      </c>
    </row>
    <row r="602" spans="1:14" x14ac:dyDescent="0.25">
      <c r="A602" s="1">
        <v>453.65410000000003</v>
      </c>
      <c r="B602" s="1">
        <v>26.3</v>
      </c>
      <c r="C602" s="1">
        <v>95.24521</v>
      </c>
      <c r="D602" s="1">
        <v>1.049922E-2</v>
      </c>
      <c r="E602" s="1">
        <v>38.680140000000002</v>
      </c>
      <c r="F602" s="1">
        <v>40.672379999999997</v>
      </c>
      <c r="G602" s="1">
        <v>101.09829999999999</v>
      </c>
      <c r="H602" s="1">
        <v>176.74250000000001</v>
      </c>
      <c r="I602" s="1">
        <v>333.4289</v>
      </c>
      <c r="J602" s="1">
        <v>125.9162</v>
      </c>
      <c r="K602" s="1">
        <v>2.2325889999999999</v>
      </c>
      <c r="L602" s="1">
        <v>1.189381E-5</v>
      </c>
      <c r="M602" s="1">
        <v>4.8746690000000002E-2</v>
      </c>
      <c r="N602" s="1" t="s">
        <v>17</v>
      </c>
    </row>
    <row r="603" spans="1:14" x14ac:dyDescent="0.25">
      <c r="A603" s="1">
        <v>453.8974</v>
      </c>
      <c r="B603" s="1">
        <v>26.4</v>
      </c>
      <c r="C603" s="1">
        <v>95.884119999999996</v>
      </c>
      <c r="D603" s="1">
        <v>1.0429259999999999E-2</v>
      </c>
      <c r="E603" s="1">
        <v>38.692509999999999</v>
      </c>
      <c r="F603" s="1">
        <v>40.679000000000002</v>
      </c>
      <c r="G603" s="1">
        <v>101.0963</v>
      </c>
      <c r="H603" s="1">
        <v>176.8896</v>
      </c>
      <c r="I603" s="1">
        <v>336.33089999999999</v>
      </c>
      <c r="J603" s="1">
        <v>125.5498</v>
      </c>
      <c r="K603" s="1">
        <v>2.23719</v>
      </c>
      <c r="L603" s="1">
        <v>1.1922950000000001E-5</v>
      </c>
      <c r="M603" s="1">
        <v>4.8964260000000003E-2</v>
      </c>
      <c r="N603" s="1" t="s">
        <v>17</v>
      </c>
    </row>
    <row r="604" spans="1:14" x14ac:dyDescent="0.25">
      <c r="A604" s="1">
        <v>454.13990000000001</v>
      </c>
      <c r="B604" s="1">
        <v>26.5</v>
      </c>
      <c r="C604" s="1">
        <v>96.528930000000003</v>
      </c>
      <c r="D604" s="1">
        <v>1.035959E-2</v>
      </c>
      <c r="E604" s="1">
        <v>38.70458</v>
      </c>
      <c r="F604" s="1">
        <v>40.685279999999999</v>
      </c>
      <c r="G604" s="1">
        <v>101.0936</v>
      </c>
      <c r="H604" s="1">
        <v>177.0369</v>
      </c>
      <c r="I604" s="1">
        <v>339.3134</v>
      </c>
      <c r="J604" s="1">
        <v>125.18219999999999</v>
      </c>
      <c r="K604" s="1">
        <v>2.2418179999999999</v>
      </c>
      <c r="L604" s="1">
        <v>1.195249E-5</v>
      </c>
      <c r="M604" s="1">
        <v>4.9184529999999997E-2</v>
      </c>
      <c r="N604" s="1" t="s">
        <v>17</v>
      </c>
    </row>
    <row r="605" spans="1:14" x14ac:dyDescent="0.25">
      <c r="A605" s="1">
        <v>454.38170000000002</v>
      </c>
      <c r="B605" s="1">
        <v>26.6</v>
      </c>
      <c r="C605" s="1">
        <v>97.179789999999997</v>
      </c>
      <c r="D605" s="1">
        <v>1.0290209999999999E-2</v>
      </c>
      <c r="E605" s="1">
        <v>38.716329999999999</v>
      </c>
      <c r="F605" s="1">
        <v>40.691189999999999</v>
      </c>
      <c r="G605" s="1">
        <v>101.0902</v>
      </c>
      <c r="H605" s="1">
        <v>177.18440000000001</v>
      </c>
      <c r="I605" s="1">
        <v>342.38010000000003</v>
      </c>
      <c r="J605" s="1">
        <v>124.8135</v>
      </c>
      <c r="K605" s="1">
        <v>2.2464710000000001</v>
      </c>
      <c r="L605" s="1">
        <v>1.198242E-5</v>
      </c>
      <c r="M605" s="1">
        <v>4.9407590000000001E-2</v>
      </c>
      <c r="N605" s="1" t="s">
        <v>17</v>
      </c>
    </row>
    <row r="606" spans="1:14" x14ac:dyDescent="0.25">
      <c r="A606" s="1">
        <v>454.62270000000001</v>
      </c>
      <c r="B606" s="1">
        <v>26.7</v>
      </c>
      <c r="C606" s="1">
        <v>97.836849999999998</v>
      </c>
      <c r="D606" s="1">
        <v>1.02211E-2</v>
      </c>
      <c r="E606" s="1">
        <v>38.72777</v>
      </c>
      <c r="F606" s="1">
        <v>40.696730000000002</v>
      </c>
      <c r="G606" s="1">
        <v>101.0861</v>
      </c>
      <c r="H606" s="1">
        <v>177.3323</v>
      </c>
      <c r="I606" s="1">
        <v>345.53460000000001</v>
      </c>
      <c r="J606" s="1">
        <v>124.44370000000001</v>
      </c>
      <c r="K606" s="1">
        <v>2.2511489999999998</v>
      </c>
      <c r="L606" s="1">
        <v>1.201276E-5</v>
      </c>
      <c r="M606" s="1">
        <v>4.963352E-2</v>
      </c>
      <c r="N606" s="1" t="s">
        <v>17</v>
      </c>
    </row>
    <row r="607" spans="1:14" x14ac:dyDescent="0.25">
      <c r="A607" s="1">
        <v>454.863</v>
      </c>
      <c r="B607" s="1">
        <v>26.8</v>
      </c>
      <c r="C607" s="1">
        <v>98.500259999999997</v>
      </c>
      <c r="D607" s="1">
        <v>1.015226E-2</v>
      </c>
      <c r="E607" s="1">
        <v>38.738880000000002</v>
      </c>
      <c r="F607" s="1">
        <v>40.701909999999998</v>
      </c>
      <c r="G607" s="1">
        <v>101.0813</v>
      </c>
      <c r="H607" s="1">
        <v>177.48050000000001</v>
      </c>
      <c r="I607" s="1">
        <v>348.7808</v>
      </c>
      <c r="J607" s="1">
        <v>124.0727</v>
      </c>
      <c r="K607" s="1">
        <v>2.2558509999999998</v>
      </c>
      <c r="L607" s="1">
        <v>1.2043520000000001E-5</v>
      </c>
      <c r="M607" s="1">
        <v>4.9862400000000001E-2</v>
      </c>
      <c r="N607" s="1" t="s">
        <v>17</v>
      </c>
    </row>
    <row r="608" spans="1:14" x14ac:dyDescent="0.25">
      <c r="A608" s="1">
        <v>455.10250000000002</v>
      </c>
      <c r="B608" s="1">
        <v>26.9</v>
      </c>
      <c r="C608" s="1">
        <v>99.170180000000002</v>
      </c>
      <c r="D608" s="1">
        <v>1.0083679999999999E-2</v>
      </c>
      <c r="E608" s="1">
        <v>38.749670000000002</v>
      </c>
      <c r="F608" s="1">
        <v>40.706710000000001</v>
      </c>
      <c r="G608" s="1">
        <v>101.0758</v>
      </c>
      <c r="H608" s="1">
        <v>177.62899999999999</v>
      </c>
      <c r="I608" s="1">
        <v>352.12299999999999</v>
      </c>
      <c r="J608" s="1">
        <v>123.7007</v>
      </c>
      <c r="K608" s="1">
        <v>2.2605759999999999</v>
      </c>
      <c r="L608" s="1">
        <v>1.207471E-5</v>
      </c>
      <c r="M608" s="1">
        <v>5.0094310000000003E-2</v>
      </c>
      <c r="N608" s="1" t="s">
        <v>17</v>
      </c>
    </row>
    <row r="609" spans="1:14" x14ac:dyDescent="0.25">
      <c r="A609" s="1">
        <v>455.34120000000001</v>
      </c>
      <c r="B609" s="1">
        <v>27</v>
      </c>
      <c r="C609" s="1">
        <v>99.846770000000006</v>
      </c>
      <c r="D609" s="1">
        <v>1.0015349999999999E-2</v>
      </c>
      <c r="E609" s="1">
        <v>38.760120000000001</v>
      </c>
      <c r="F609" s="1">
        <v>40.711120000000001</v>
      </c>
      <c r="G609" s="1">
        <v>101.06959999999999</v>
      </c>
      <c r="H609" s="1">
        <v>177.77789999999999</v>
      </c>
      <c r="I609" s="1">
        <v>355.56549999999999</v>
      </c>
      <c r="J609" s="1">
        <v>123.3274</v>
      </c>
      <c r="K609" s="1">
        <v>2.265323</v>
      </c>
      <c r="L609" s="1">
        <v>1.2106340000000001E-5</v>
      </c>
      <c r="M609" s="1">
        <v>5.0329350000000002E-2</v>
      </c>
      <c r="N609" s="1" t="s">
        <v>17</v>
      </c>
    </row>
    <row r="610" spans="1:14" x14ac:dyDescent="0.25">
      <c r="A610" s="1">
        <v>455.57929999999999</v>
      </c>
      <c r="B610" s="1">
        <v>27.1</v>
      </c>
      <c r="C610" s="1">
        <v>100.53019999999999</v>
      </c>
      <c r="D610" s="1">
        <v>9.947259E-3</v>
      </c>
      <c r="E610" s="1">
        <v>38.770229999999998</v>
      </c>
      <c r="F610" s="1">
        <v>40.715150000000001</v>
      </c>
      <c r="G610" s="1">
        <v>101.0626</v>
      </c>
      <c r="H610" s="1">
        <v>177.9271</v>
      </c>
      <c r="I610" s="1">
        <v>359.11309999999997</v>
      </c>
      <c r="J610" s="1">
        <v>122.95310000000001</v>
      </c>
      <c r="K610" s="1">
        <v>2.2700900000000002</v>
      </c>
      <c r="L610" s="1">
        <v>1.2138429999999999E-5</v>
      </c>
      <c r="M610" s="1">
        <v>5.0567609999999999E-2</v>
      </c>
      <c r="N610" s="1" t="s">
        <v>17</v>
      </c>
    </row>
    <row r="611" spans="1:14" x14ac:dyDescent="0.25">
      <c r="A611" s="1">
        <v>455.81659999999999</v>
      </c>
      <c r="B611" s="1">
        <v>27.2</v>
      </c>
      <c r="C611" s="1">
        <v>101.22069999999999</v>
      </c>
      <c r="D611" s="1">
        <v>9.8794050000000008E-3</v>
      </c>
      <c r="E611" s="1">
        <v>38.78</v>
      </c>
      <c r="F611" s="1">
        <v>40.718780000000002</v>
      </c>
      <c r="G611" s="1">
        <v>101.0549</v>
      </c>
      <c r="H611" s="1">
        <v>178.07669999999999</v>
      </c>
      <c r="I611" s="1">
        <v>362.77080000000001</v>
      </c>
      <c r="J611" s="1">
        <v>122.5775</v>
      </c>
      <c r="K611" s="1">
        <v>2.2748780000000002</v>
      </c>
      <c r="L611" s="1">
        <v>1.217099E-5</v>
      </c>
      <c r="M611" s="1">
        <v>5.0809199999999999E-2</v>
      </c>
      <c r="N611" s="1" t="s">
        <v>17</v>
      </c>
    </row>
    <row r="612" spans="1:14" x14ac:dyDescent="0.25">
      <c r="A612" s="1">
        <v>456.0532</v>
      </c>
      <c r="B612" s="1">
        <v>27.3</v>
      </c>
      <c r="C612" s="1">
        <v>101.9183</v>
      </c>
      <c r="D612" s="1">
        <v>9.8117759999999995E-3</v>
      </c>
      <c r="E612" s="1">
        <v>38.789409999999997</v>
      </c>
      <c r="F612" s="1">
        <v>40.722000000000001</v>
      </c>
      <c r="G612" s="1">
        <v>101.04640000000001</v>
      </c>
      <c r="H612" s="1">
        <v>178.22669999999999</v>
      </c>
      <c r="I612" s="1">
        <v>366.54390000000001</v>
      </c>
      <c r="J612" s="1">
        <v>122.2008</v>
      </c>
      <c r="K612" s="1">
        <v>2.279684</v>
      </c>
      <c r="L612" s="1">
        <v>1.220404E-5</v>
      </c>
      <c r="M612" s="1">
        <v>5.1054210000000003E-2</v>
      </c>
      <c r="N612" s="1" t="s">
        <v>17</v>
      </c>
    </row>
    <row r="613" spans="1:14" x14ac:dyDescent="0.25">
      <c r="A613" s="1">
        <v>456.28899999999999</v>
      </c>
      <c r="B613" s="1">
        <v>27.4</v>
      </c>
      <c r="C613" s="1">
        <v>102.6234</v>
      </c>
      <c r="D613" s="1">
        <v>9.7443630000000007E-3</v>
      </c>
      <c r="E613" s="1">
        <v>38.798470000000002</v>
      </c>
      <c r="F613" s="1">
        <v>40.724809999999998</v>
      </c>
      <c r="G613" s="1">
        <v>101.0371</v>
      </c>
      <c r="H613" s="1">
        <v>178.37710000000001</v>
      </c>
      <c r="I613" s="1">
        <v>370.43799999999999</v>
      </c>
      <c r="J613" s="1">
        <v>121.8229</v>
      </c>
      <c r="K613" s="1">
        <v>2.2845070000000001</v>
      </c>
      <c r="L613" s="1">
        <v>1.2237590000000001E-5</v>
      </c>
      <c r="M613" s="1">
        <v>5.1302760000000003E-2</v>
      </c>
      <c r="N613" s="1" t="s">
        <v>17</v>
      </c>
    </row>
    <row r="614" spans="1:14" x14ac:dyDescent="0.25">
      <c r="A614" s="1">
        <v>456.52409999999998</v>
      </c>
      <c r="B614" s="1">
        <v>27.5</v>
      </c>
      <c r="C614" s="1">
        <v>103.3361</v>
      </c>
      <c r="D614" s="1">
        <v>9.6771579999999999E-3</v>
      </c>
      <c r="E614" s="1">
        <v>38.807169999999999</v>
      </c>
      <c r="F614" s="1">
        <v>40.727209999999999</v>
      </c>
      <c r="G614" s="1">
        <v>101.027</v>
      </c>
      <c r="H614" s="1">
        <v>178.52789999999999</v>
      </c>
      <c r="I614" s="1">
        <v>374.45909999999998</v>
      </c>
      <c r="J614" s="1">
        <v>121.4438</v>
      </c>
      <c r="K614" s="1">
        <v>2.2893460000000001</v>
      </c>
      <c r="L614" s="1">
        <v>1.227166E-5</v>
      </c>
      <c r="M614" s="1">
        <v>5.1554950000000002E-2</v>
      </c>
      <c r="N614" s="1" t="s">
        <v>17</v>
      </c>
    </row>
    <row r="615" spans="1:14" x14ac:dyDescent="0.25">
      <c r="A615" s="1">
        <v>456.75850000000003</v>
      </c>
      <c r="B615" s="1">
        <v>27.6</v>
      </c>
      <c r="C615" s="1">
        <v>104.0566</v>
      </c>
      <c r="D615" s="1">
        <v>9.6101499999999996E-3</v>
      </c>
      <c r="E615" s="1">
        <v>38.8155</v>
      </c>
      <c r="F615" s="1">
        <v>40.729170000000003</v>
      </c>
      <c r="G615" s="1">
        <v>101.01600000000001</v>
      </c>
      <c r="H615" s="1">
        <v>178.67920000000001</v>
      </c>
      <c r="I615" s="1">
        <v>378.61380000000003</v>
      </c>
      <c r="J615" s="1">
        <v>121.0634</v>
      </c>
      <c r="K615" s="1">
        <v>2.2941980000000002</v>
      </c>
      <c r="L615" s="1">
        <v>1.2306249999999999E-5</v>
      </c>
      <c r="M615" s="1">
        <v>5.1810910000000002E-2</v>
      </c>
      <c r="N615" s="1" t="s">
        <v>17</v>
      </c>
    </row>
    <row r="616" spans="1:14" x14ac:dyDescent="0.25">
      <c r="A616" s="1">
        <v>456.99220000000003</v>
      </c>
      <c r="B616" s="1">
        <v>27.7</v>
      </c>
      <c r="C616" s="1">
        <v>104.7852</v>
      </c>
      <c r="D616" s="1">
        <v>9.5433310000000004E-3</v>
      </c>
      <c r="E616" s="1">
        <v>38.823439999999998</v>
      </c>
      <c r="F616" s="1">
        <v>40.730699999999999</v>
      </c>
      <c r="G616" s="1">
        <v>101.0043</v>
      </c>
      <c r="H616" s="1">
        <v>178.83090000000001</v>
      </c>
      <c r="I616" s="1">
        <v>382.90890000000002</v>
      </c>
      <c r="J616" s="1">
        <v>120.6819</v>
      </c>
      <c r="K616" s="1">
        <v>2.299064</v>
      </c>
      <c r="L616" s="1">
        <v>1.23414E-5</v>
      </c>
      <c r="M616" s="1">
        <v>5.2070779999999997E-2</v>
      </c>
      <c r="N616" s="1" t="s">
        <v>17</v>
      </c>
    </row>
    <row r="617" spans="1:14" x14ac:dyDescent="0.25">
      <c r="A617" s="1">
        <v>457.22519999999997</v>
      </c>
      <c r="B617" s="1">
        <v>27.8</v>
      </c>
      <c r="C617" s="1">
        <v>105.52209999999999</v>
      </c>
      <c r="D617" s="1">
        <v>9.4766910000000006E-3</v>
      </c>
      <c r="E617" s="1">
        <v>38.831009999999999</v>
      </c>
      <c r="F617" s="1">
        <v>40.731780000000001</v>
      </c>
      <c r="G617" s="1">
        <v>100.99160000000001</v>
      </c>
      <c r="H617" s="1">
        <v>178.98310000000001</v>
      </c>
      <c r="I617" s="1">
        <v>387.35180000000003</v>
      </c>
      <c r="J617" s="1">
        <v>120.2992</v>
      </c>
      <c r="K617" s="1">
        <v>2.3039390000000002</v>
      </c>
      <c r="L617" s="1">
        <v>1.2377109999999999E-5</v>
      </c>
      <c r="M617" s="1">
        <v>5.233467E-2</v>
      </c>
      <c r="N617" s="1" t="s">
        <v>17</v>
      </c>
    </row>
    <row r="618" spans="1:14" x14ac:dyDescent="0.25">
      <c r="A618" s="1">
        <v>457.45740000000001</v>
      </c>
      <c r="B618" s="1">
        <v>27.9</v>
      </c>
      <c r="C618" s="1">
        <v>106.26739999999999</v>
      </c>
      <c r="D618" s="1">
        <v>9.4102209999999999E-3</v>
      </c>
      <c r="E618" s="1">
        <v>38.838180000000001</v>
      </c>
      <c r="F618" s="1">
        <v>40.732410000000002</v>
      </c>
      <c r="G618" s="1">
        <v>100.9781</v>
      </c>
      <c r="H618" s="1">
        <v>179.13579999999999</v>
      </c>
      <c r="I618" s="1">
        <v>391.95030000000003</v>
      </c>
      <c r="J618" s="1">
        <v>119.9152</v>
      </c>
      <c r="K618" s="1">
        <v>2.308824</v>
      </c>
      <c r="L618" s="1">
        <v>1.2413409999999999E-5</v>
      </c>
      <c r="M618" s="1">
        <v>5.260273E-2</v>
      </c>
      <c r="N618" s="1" t="s">
        <v>17</v>
      </c>
    </row>
    <row r="619" spans="1:14" x14ac:dyDescent="0.25">
      <c r="A619" s="1">
        <v>457.68889999999999</v>
      </c>
      <c r="B619" s="1">
        <v>28</v>
      </c>
      <c r="C619" s="1">
        <v>107.02160000000001</v>
      </c>
      <c r="D619" s="1">
        <v>9.3439100000000004E-3</v>
      </c>
      <c r="E619" s="1">
        <v>38.844949999999997</v>
      </c>
      <c r="F619" s="1">
        <v>40.732570000000003</v>
      </c>
      <c r="G619" s="1">
        <v>100.9637</v>
      </c>
      <c r="H619" s="1">
        <v>179.28909999999999</v>
      </c>
      <c r="I619" s="1">
        <v>396.71300000000002</v>
      </c>
      <c r="J619" s="1">
        <v>119.5299</v>
      </c>
      <c r="K619" s="1">
        <v>2.3137150000000002</v>
      </c>
      <c r="L619" s="1">
        <v>1.245032E-5</v>
      </c>
      <c r="M619" s="1">
        <v>5.2875110000000003E-2</v>
      </c>
      <c r="N619" s="1" t="s">
        <v>17</v>
      </c>
    </row>
    <row r="620" spans="1:14" x14ac:dyDescent="0.25">
      <c r="A620" s="1">
        <v>457.91980000000001</v>
      </c>
      <c r="B620" s="1">
        <v>28.1</v>
      </c>
      <c r="C620" s="1">
        <v>107.7848</v>
      </c>
      <c r="D620" s="1">
        <v>9.2777480000000006E-3</v>
      </c>
      <c r="E620" s="1">
        <v>38.851309999999998</v>
      </c>
      <c r="F620" s="1">
        <v>40.732259999999997</v>
      </c>
      <c r="G620" s="1">
        <v>100.9483</v>
      </c>
      <c r="H620" s="1">
        <v>179.44280000000001</v>
      </c>
      <c r="I620" s="1">
        <v>401.64870000000002</v>
      </c>
      <c r="J620" s="1">
        <v>119.1434</v>
      </c>
      <c r="K620" s="1">
        <v>2.3186110000000002</v>
      </c>
      <c r="L620" s="1">
        <v>1.2487849999999999E-5</v>
      </c>
      <c r="M620" s="1">
        <v>5.3151959999999998E-2</v>
      </c>
      <c r="N620" s="1" t="s">
        <v>17</v>
      </c>
    </row>
    <row r="621" spans="1:14" x14ac:dyDescent="0.25">
      <c r="A621" s="1">
        <v>458.1499</v>
      </c>
      <c r="B621" s="1">
        <v>28.2</v>
      </c>
      <c r="C621" s="1">
        <v>108.5573</v>
      </c>
      <c r="D621" s="1">
        <v>9.2117250000000005E-3</v>
      </c>
      <c r="E621" s="1">
        <v>38.857250000000001</v>
      </c>
      <c r="F621" s="1">
        <v>40.731459999999998</v>
      </c>
      <c r="G621" s="1">
        <v>100.932</v>
      </c>
      <c r="H621" s="1">
        <v>179.59719999999999</v>
      </c>
      <c r="I621" s="1">
        <v>406.76740000000001</v>
      </c>
      <c r="J621" s="1">
        <v>118.7556</v>
      </c>
      <c r="K621" s="1">
        <v>2.3235079999999999</v>
      </c>
      <c r="L621" s="1">
        <v>1.252603E-5</v>
      </c>
      <c r="M621" s="1">
        <v>5.3433460000000002E-2</v>
      </c>
      <c r="N621" s="1" t="s">
        <v>17</v>
      </c>
    </row>
    <row r="622" spans="1:14" x14ac:dyDescent="0.25">
      <c r="A622" s="1">
        <v>458.3793</v>
      </c>
      <c r="B622" s="1">
        <v>28.3</v>
      </c>
      <c r="C622" s="1">
        <v>109.3394</v>
      </c>
      <c r="D622" s="1">
        <v>9.1458310000000001E-3</v>
      </c>
      <c r="E622" s="1">
        <v>38.862760000000002</v>
      </c>
      <c r="F622" s="1">
        <v>40.730159999999998</v>
      </c>
      <c r="G622" s="1">
        <v>100.9147</v>
      </c>
      <c r="H622" s="1">
        <v>179.75219999999999</v>
      </c>
      <c r="I622" s="1">
        <v>412.0795</v>
      </c>
      <c r="J622" s="1">
        <v>118.36660000000001</v>
      </c>
      <c r="K622" s="1">
        <v>2.3284050000000001</v>
      </c>
      <c r="L622" s="1">
        <v>1.2564879999999999E-5</v>
      </c>
      <c r="M622" s="1">
        <v>5.371977E-2</v>
      </c>
      <c r="N622" s="1" t="s">
        <v>17</v>
      </c>
    </row>
    <row r="623" spans="1:14" x14ac:dyDescent="0.25">
      <c r="A623" s="1">
        <v>458.60809999999998</v>
      </c>
      <c r="B623" s="1">
        <v>28.4</v>
      </c>
      <c r="C623" s="1">
        <v>110.1315</v>
      </c>
      <c r="D623" s="1">
        <v>9.0800529999999994E-3</v>
      </c>
      <c r="E623" s="1">
        <v>38.867829999999998</v>
      </c>
      <c r="F623" s="1">
        <v>40.728349999999999</v>
      </c>
      <c r="G623" s="1">
        <v>100.8964</v>
      </c>
      <c r="H623" s="1">
        <v>179.90770000000001</v>
      </c>
      <c r="I623" s="1">
        <v>417.59629999999999</v>
      </c>
      <c r="J623" s="1">
        <v>117.97620000000001</v>
      </c>
      <c r="K623" s="1">
        <v>2.3332989999999998</v>
      </c>
      <c r="L623" s="1">
        <v>1.260443E-5</v>
      </c>
      <c r="M623" s="1">
        <v>5.4011080000000003E-2</v>
      </c>
      <c r="N623" s="1" t="s">
        <v>17</v>
      </c>
    </row>
    <row r="624" spans="1:14" x14ac:dyDescent="0.25">
      <c r="A624" s="1">
        <v>458.83609999999999</v>
      </c>
      <c r="B624" s="1">
        <v>28.5</v>
      </c>
      <c r="C624" s="1">
        <v>110.93380000000001</v>
      </c>
      <c r="D624" s="1">
        <v>9.0143810000000001E-3</v>
      </c>
      <c r="E624" s="1">
        <v>38.872450000000001</v>
      </c>
      <c r="F624" s="1">
        <v>40.726019999999998</v>
      </c>
      <c r="G624" s="1">
        <v>100.8771</v>
      </c>
      <c r="H624" s="1">
        <v>180.06399999999999</v>
      </c>
      <c r="I624" s="1">
        <v>423.33</v>
      </c>
      <c r="J624" s="1">
        <v>117.58459999999999</v>
      </c>
      <c r="K624" s="1">
        <v>2.3381859999999999</v>
      </c>
      <c r="L624" s="1">
        <v>1.2644699999999999E-5</v>
      </c>
      <c r="M624" s="1">
        <v>5.4307590000000003E-2</v>
      </c>
      <c r="N624" s="1" t="s">
        <v>17</v>
      </c>
    </row>
    <row r="625" spans="1:14" x14ac:dyDescent="0.25">
      <c r="A625" s="1">
        <v>459.0634</v>
      </c>
      <c r="B625" s="1">
        <v>28.6</v>
      </c>
      <c r="C625" s="1">
        <v>111.74679999999999</v>
      </c>
      <c r="D625" s="1">
        <v>8.9488039999999994E-3</v>
      </c>
      <c r="E625" s="1">
        <v>38.876609999999999</v>
      </c>
      <c r="F625" s="1">
        <v>40.723149999999997</v>
      </c>
      <c r="G625" s="1">
        <v>100.8567</v>
      </c>
      <c r="H625" s="1">
        <v>180.2209</v>
      </c>
      <c r="I625" s="1">
        <v>429.2937</v>
      </c>
      <c r="J625" s="1">
        <v>117.19159999999999</v>
      </c>
      <c r="K625" s="1">
        <v>2.3430650000000002</v>
      </c>
      <c r="L625" s="1">
        <v>1.268571E-5</v>
      </c>
      <c r="M625" s="1">
        <v>5.460951E-2</v>
      </c>
      <c r="N625" s="1" t="s">
        <v>17</v>
      </c>
    </row>
    <row r="626" spans="1:14" x14ac:dyDescent="0.25">
      <c r="A626" s="1">
        <v>459.2901</v>
      </c>
      <c r="B626" s="1">
        <v>28.7</v>
      </c>
      <c r="C626" s="1">
        <v>112.5707</v>
      </c>
      <c r="D626" s="1">
        <v>8.8833079999999995E-3</v>
      </c>
      <c r="E626" s="1">
        <v>38.880290000000002</v>
      </c>
      <c r="F626" s="1">
        <v>40.719729999999998</v>
      </c>
      <c r="G626" s="1">
        <v>100.8353</v>
      </c>
      <c r="H626" s="1">
        <v>180.3784</v>
      </c>
      <c r="I626" s="1">
        <v>435.5018</v>
      </c>
      <c r="J626" s="1">
        <v>116.79730000000001</v>
      </c>
      <c r="K626" s="1">
        <v>2.3479299999999999</v>
      </c>
      <c r="L626" s="1">
        <v>1.272751E-5</v>
      </c>
      <c r="M626" s="1">
        <v>5.4917059999999997E-2</v>
      </c>
      <c r="N626" s="1" t="s">
        <v>17</v>
      </c>
    </row>
    <row r="627" spans="1:14" x14ac:dyDescent="0.25">
      <c r="A627" s="1">
        <v>459.51600000000002</v>
      </c>
      <c r="B627" s="1">
        <v>28.8</v>
      </c>
      <c r="C627" s="1">
        <v>113.4059</v>
      </c>
      <c r="D627" s="1">
        <v>8.8178820000000008E-3</v>
      </c>
      <c r="E627" s="1">
        <v>38.883499999999998</v>
      </c>
      <c r="F627" s="1">
        <v>40.71575</v>
      </c>
      <c r="G627" s="1">
        <v>100.81270000000001</v>
      </c>
      <c r="H627" s="1">
        <v>180.5368</v>
      </c>
      <c r="I627" s="1">
        <v>441.96949999999998</v>
      </c>
      <c r="J627" s="1">
        <v>116.40170000000001</v>
      </c>
      <c r="K627" s="1">
        <v>2.352779</v>
      </c>
      <c r="L627" s="1">
        <v>1.27701E-5</v>
      </c>
      <c r="M627" s="1">
        <v>5.5230479999999998E-2</v>
      </c>
      <c r="N627" s="1" t="s">
        <v>17</v>
      </c>
    </row>
    <row r="628" spans="1:14" x14ac:dyDescent="0.25">
      <c r="A628" s="1">
        <v>459.74130000000002</v>
      </c>
      <c r="B628" s="1">
        <v>28.9</v>
      </c>
      <c r="C628" s="1">
        <v>114.2529</v>
      </c>
      <c r="D628" s="1">
        <v>8.752513E-3</v>
      </c>
      <c r="E628" s="1">
        <v>38.886200000000002</v>
      </c>
      <c r="F628" s="1">
        <v>40.711179999999999</v>
      </c>
      <c r="G628" s="1">
        <v>100.789</v>
      </c>
      <c r="H628" s="1">
        <v>180.69589999999999</v>
      </c>
      <c r="I628" s="1">
        <v>448.71379999999999</v>
      </c>
      <c r="J628" s="1">
        <v>116.0047</v>
      </c>
      <c r="K628" s="1">
        <v>2.3576069999999998</v>
      </c>
      <c r="L628" s="1">
        <v>1.281354E-5</v>
      </c>
      <c r="M628" s="1">
        <v>5.5550019999999999E-2</v>
      </c>
      <c r="N628" s="1" t="s">
        <v>17</v>
      </c>
    </row>
    <row r="629" spans="1:14" x14ac:dyDescent="0.25">
      <c r="A629" s="1">
        <v>459.96589999999998</v>
      </c>
      <c r="B629" s="1">
        <v>29</v>
      </c>
      <c r="C629" s="1">
        <v>115.1121</v>
      </c>
      <c r="D629" s="1">
        <v>8.6871859999999995E-3</v>
      </c>
      <c r="E629" s="1">
        <v>38.888379999999998</v>
      </c>
      <c r="F629" s="1">
        <v>40.706020000000002</v>
      </c>
      <c r="G629" s="1">
        <v>100.7641</v>
      </c>
      <c r="H629" s="1">
        <v>180.85579999999999</v>
      </c>
      <c r="I629" s="1">
        <v>455.75290000000001</v>
      </c>
      <c r="J629" s="1">
        <v>115.60639999999999</v>
      </c>
      <c r="K629" s="1">
        <v>2.3624109999999998</v>
      </c>
      <c r="L629" s="1">
        <v>1.2857849999999999E-5</v>
      </c>
      <c r="M629" s="1">
        <v>5.5875950000000001E-2</v>
      </c>
      <c r="N629" s="1" t="s">
        <v>17</v>
      </c>
    </row>
    <row r="630" spans="1:14" x14ac:dyDescent="0.25">
      <c r="A630" s="1">
        <v>460.18979999999999</v>
      </c>
      <c r="B630" s="1">
        <v>29.1</v>
      </c>
      <c r="C630" s="1">
        <v>115.98390000000001</v>
      </c>
      <c r="D630" s="1">
        <v>8.6218890000000006E-3</v>
      </c>
      <c r="E630" s="1">
        <v>38.890039999999999</v>
      </c>
      <c r="F630" s="1">
        <v>40.700240000000001</v>
      </c>
      <c r="G630" s="1">
        <v>100.7379</v>
      </c>
      <c r="H630" s="1">
        <v>181.01650000000001</v>
      </c>
      <c r="I630" s="1">
        <v>463.10660000000001</v>
      </c>
      <c r="J630" s="1">
        <v>115.2067</v>
      </c>
      <c r="K630" s="1">
        <v>2.3671859999999998</v>
      </c>
      <c r="L630" s="1">
        <v>1.2903060000000001E-5</v>
      </c>
      <c r="M630" s="1">
        <v>5.6208559999999998E-2</v>
      </c>
      <c r="N630" s="1" t="s">
        <v>17</v>
      </c>
    </row>
    <row r="631" spans="1:14" x14ac:dyDescent="0.25">
      <c r="A631" s="1">
        <v>460.41300000000001</v>
      </c>
      <c r="B631" s="1">
        <v>29.2</v>
      </c>
      <c r="C631" s="1">
        <v>116.86879999999999</v>
      </c>
      <c r="D631" s="1">
        <v>8.5566059999999996E-3</v>
      </c>
      <c r="E631" s="1">
        <v>38.891159999999999</v>
      </c>
      <c r="F631" s="1">
        <v>40.693820000000002</v>
      </c>
      <c r="G631" s="1">
        <v>100.7105</v>
      </c>
      <c r="H631" s="1">
        <v>181.1781</v>
      </c>
      <c r="I631" s="1">
        <v>470.79660000000001</v>
      </c>
      <c r="J631" s="1">
        <v>114.8056</v>
      </c>
      <c r="K631" s="1">
        <v>2.3719260000000002</v>
      </c>
      <c r="L631" s="1">
        <v>1.2949219999999999E-5</v>
      </c>
      <c r="M631" s="1">
        <v>5.654816E-2</v>
      </c>
      <c r="N631" s="1" t="s">
        <v>17</v>
      </c>
    </row>
    <row r="632" spans="1:14" x14ac:dyDescent="0.25">
      <c r="A632" s="1">
        <v>460.63549999999998</v>
      </c>
      <c r="B632" s="1">
        <v>29.3</v>
      </c>
      <c r="C632" s="1">
        <v>117.76730000000001</v>
      </c>
      <c r="D632" s="1">
        <v>8.4913230000000003E-3</v>
      </c>
      <c r="E632" s="1">
        <v>38.891719999999999</v>
      </c>
      <c r="F632" s="1">
        <v>40.686750000000004</v>
      </c>
      <c r="G632" s="1">
        <v>100.6818</v>
      </c>
      <c r="H632" s="1">
        <v>181.34059999999999</v>
      </c>
      <c r="I632" s="1">
        <v>478.84660000000002</v>
      </c>
      <c r="J632" s="1">
        <v>114.40309999999999</v>
      </c>
      <c r="K632" s="1">
        <v>2.376627</v>
      </c>
      <c r="L632" s="1">
        <v>1.2996369999999999E-5</v>
      </c>
      <c r="M632" s="1">
        <v>5.6895080000000001E-2</v>
      </c>
      <c r="N632" s="1" t="s">
        <v>17</v>
      </c>
    </row>
    <row r="633" spans="1:14" x14ac:dyDescent="0.25">
      <c r="A633" s="1">
        <v>460.85739999999998</v>
      </c>
      <c r="B633" s="1">
        <v>29.4</v>
      </c>
      <c r="C633" s="1">
        <v>118.68</v>
      </c>
      <c r="D633" s="1">
        <v>8.4260229999999995E-3</v>
      </c>
      <c r="E633" s="1">
        <v>38.891689999999997</v>
      </c>
      <c r="F633" s="1">
        <v>40.679000000000002</v>
      </c>
      <c r="G633" s="1">
        <v>100.65179999999999</v>
      </c>
      <c r="H633" s="1">
        <v>181.50399999999999</v>
      </c>
      <c r="I633" s="1">
        <v>487.2826</v>
      </c>
      <c r="J633" s="1">
        <v>113.99930000000001</v>
      </c>
      <c r="K633" s="1">
        <v>2.3812829999999998</v>
      </c>
      <c r="L633" s="1">
        <v>1.304454E-5</v>
      </c>
      <c r="M633" s="1">
        <v>5.7249679999999997E-2</v>
      </c>
      <c r="N633" s="1" t="s">
        <v>17</v>
      </c>
    </row>
    <row r="634" spans="1:14" x14ac:dyDescent="0.25">
      <c r="A634" s="1">
        <v>461.07850000000002</v>
      </c>
      <c r="B634" s="1">
        <v>29.5</v>
      </c>
      <c r="C634" s="1">
        <v>119.6074</v>
      </c>
      <c r="D634" s="1">
        <v>8.3606889999999993E-3</v>
      </c>
      <c r="E634" s="1">
        <v>38.891069999999999</v>
      </c>
      <c r="F634" s="1">
        <v>40.670549999999999</v>
      </c>
      <c r="G634" s="1">
        <v>100.6203</v>
      </c>
      <c r="H634" s="1">
        <v>181.66849999999999</v>
      </c>
      <c r="I634" s="1">
        <v>496.13310000000001</v>
      </c>
      <c r="J634" s="1">
        <v>113.59399999999999</v>
      </c>
      <c r="K634" s="1">
        <v>2.3858869999999999</v>
      </c>
      <c r="L634" s="1">
        <v>1.3093789999999999E-5</v>
      </c>
      <c r="M634" s="1">
        <v>5.7612339999999998E-2</v>
      </c>
      <c r="N634" s="1" t="s">
        <v>17</v>
      </c>
    </row>
    <row r="635" spans="1:14" x14ac:dyDescent="0.25">
      <c r="A635" s="1">
        <v>461.29910000000001</v>
      </c>
      <c r="B635" s="1">
        <v>29.6</v>
      </c>
      <c r="C635" s="1">
        <v>120.5501</v>
      </c>
      <c r="D635" s="1">
        <v>8.2953049999999993E-3</v>
      </c>
      <c r="E635" s="1">
        <v>38.889830000000003</v>
      </c>
      <c r="F635" s="1">
        <v>40.661380000000001</v>
      </c>
      <c r="G635" s="1">
        <v>100.5874</v>
      </c>
      <c r="H635" s="1">
        <v>181.834</v>
      </c>
      <c r="I635" s="1">
        <v>505.42950000000002</v>
      </c>
      <c r="J635" s="1">
        <v>113.1872</v>
      </c>
      <c r="K635" s="1">
        <v>2.3904329999999998</v>
      </c>
      <c r="L635" s="1">
        <v>1.3144159999999999E-5</v>
      </c>
      <c r="M635" s="1">
        <v>5.7983479999999997E-2</v>
      </c>
      <c r="N635" s="1" t="s">
        <v>17</v>
      </c>
    </row>
    <row r="636" spans="1:14" x14ac:dyDescent="0.25">
      <c r="A636" s="1">
        <v>461.51889999999997</v>
      </c>
      <c r="B636" s="1">
        <v>29.7</v>
      </c>
      <c r="C636" s="1">
        <v>121.5089</v>
      </c>
      <c r="D636" s="1">
        <v>8.2298509999999998E-3</v>
      </c>
      <c r="E636" s="1">
        <v>38.887949999999996</v>
      </c>
      <c r="F636" s="1">
        <v>40.65146</v>
      </c>
      <c r="G636" s="1">
        <v>100.553</v>
      </c>
      <c r="H636" s="1">
        <v>182.00049999999999</v>
      </c>
      <c r="I636" s="1">
        <v>515.20630000000006</v>
      </c>
      <c r="J636" s="1">
        <v>112.7791</v>
      </c>
      <c r="K636" s="1">
        <v>2.394914</v>
      </c>
      <c r="L636" s="1">
        <v>1.319571E-5</v>
      </c>
      <c r="M636" s="1">
        <v>5.836355E-2</v>
      </c>
      <c r="N636" s="1" t="s">
        <v>17</v>
      </c>
    </row>
    <row r="637" spans="1:14" x14ac:dyDescent="0.25">
      <c r="A637" s="1">
        <v>461.738</v>
      </c>
      <c r="B637" s="1">
        <v>29.8</v>
      </c>
      <c r="C637" s="1">
        <v>122.4843</v>
      </c>
      <c r="D637" s="1">
        <v>8.1643089999999998E-3</v>
      </c>
      <c r="E637" s="1">
        <v>38.88541</v>
      </c>
      <c r="F637" s="1">
        <v>40.64076</v>
      </c>
      <c r="G637" s="1">
        <v>100.517</v>
      </c>
      <c r="H637" s="1">
        <v>182.16820000000001</v>
      </c>
      <c r="I637" s="1">
        <v>525.50199999999995</v>
      </c>
      <c r="J637" s="1">
        <v>112.3694</v>
      </c>
      <c r="K637" s="1">
        <v>2.3993220000000002</v>
      </c>
      <c r="L637" s="1">
        <v>1.324849E-5</v>
      </c>
      <c r="M637" s="1">
        <v>5.8753039999999999E-2</v>
      </c>
      <c r="N637" s="1" t="s">
        <v>17</v>
      </c>
    </row>
    <row r="638" spans="1:14" x14ac:dyDescent="0.25">
      <c r="A638" s="1">
        <v>461.95650000000001</v>
      </c>
      <c r="B638" s="1">
        <v>29.9</v>
      </c>
      <c r="C638" s="1">
        <v>123.4773</v>
      </c>
      <c r="D638" s="1">
        <v>8.0986570000000004E-3</v>
      </c>
      <c r="E638" s="1">
        <v>38.882179999999998</v>
      </c>
      <c r="F638" s="1">
        <v>40.629260000000002</v>
      </c>
      <c r="G638" s="1">
        <v>100.4794</v>
      </c>
      <c r="H638" s="1">
        <v>182.33709999999999</v>
      </c>
      <c r="I638" s="1">
        <v>536.35889999999995</v>
      </c>
      <c r="J638" s="1">
        <v>111.9584</v>
      </c>
      <c r="K638" s="1">
        <v>2.403648</v>
      </c>
      <c r="L638" s="1">
        <v>1.330257E-5</v>
      </c>
      <c r="M638" s="1">
        <v>5.9152459999999997E-2</v>
      </c>
      <c r="N638" s="1" t="s">
        <v>17</v>
      </c>
    </row>
    <row r="639" spans="1:14" x14ac:dyDescent="0.25">
      <c r="A639" s="1">
        <v>462.17430000000002</v>
      </c>
      <c r="B639" s="1">
        <v>30</v>
      </c>
      <c r="C639" s="1">
        <v>124.4884</v>
      </c>
      <c r="D639" s="1">
        <v>8.0328740000000006E-3</v>
      </c>
      <c r="E639" s="1">
        <v>38.878230000000002</v>
      </c>
      <c r="F639" s="1">
        <v>40.61692</v>
      </c>
      <c r="G639" s="1">
        <v>100.4401</v>
      </c>
      <c r="H639" s="1">
        <v>182.50729999999999</v>
      </c>
      <c r="I639" s="1">
        <v>547.82410000000004</v>
      </c>
      <c r="J639" s="1">
        <v>111.5458</v>
      </c>
      <c r="K639" s="1">
        <v>2.407883</v>
      </c>
      <c r="L639" s="1">
        <v>1.3358010000000001E-5</v>
      </c>
      <c r="M639" s="1">
        <v>5.9562410000000003E-2</v>
      </c>
      <c r="N639" s="1" t="s">
        <v>17</v>
      </c>
    </row>
    <row r="640" spans="1:14" x14ac:dyDescent="0.25">
      <c r="A640" s="1">
        <v>462.39150000000001</v>
      </c>
      <c r="B640" s="1">
        <v>30.1</v>
      </c>
      <c r="C640" s="1">
        <v>125.5188</v>
      </c>
      <c r="D640" s="1">
        <v>7.9669370000000003E-3</v>
      </c>
      <c r="E640" s="1">
        <v>38.873539999999998</v>
      </c>
      <c r="F640" s="1">
        <v>40.60371</v>
      </c>
      <c r="G640" s="1">
        <v>100.399</v>
      </c>
      <c r="H640" s="1">
        <v>182.67869999999999</v>
      </c>
      <c r="I640" s="1">
        <v>559.9502</v>
      </c>
      <c r="J640" s="1">
        <v>111.1318</v>
      </c>
      <c r="K640" s="1">
        <v>2.4120170000000001</v>
      </c>
      <c r="L640" s="1">
        <v>1.3414870000000001E-5</v>
      </c>
      <c r="M640" s="1">
        <v>5.9983500000000002E-2</v>
      </c>
      <c r="N640" s="1" t="s">
        <v>17</v>
      </c>
    </row>
    <row r="641" spans="1:14" x14ac:dyDescent="0.25">
      <c r="A641" s="1">
        <v>462.60789999999997</v>
      </c>
      <c r="B641" s="1">
        <v>30.2</v>
      </c>
      <c r="C641" s="1">
        <v>126.56910000000001</v>
      </c>
      <c r="D641" s="1">
        <v>7.9008210000000006E-3</v>
      </c>
      <c r="E641" s="1">
        <v>38.868079999999999</v>
      </c>
      <c r="F641" s="1">
        <v>40.589590000000001</v>
      </c>
      <c r="G641" s="1">
        <v>100.3561</v>
      </c>
      <c r="H641" s="1">
        <v>182.85149999999999</v>
      </c>
      <c r="I641" s="1">
        <v>572.79589999999996</v>
      </c>
      <c r="J641" s="1">
        <v>110.7162</v>
      </c>
      <c r="K641" s="1">
        <v>2.416039</v>
      </c>
      <c r="L641" s="1">
        <v>1.3473239999999999E-5</v>
      </c>
      <c r="M641" s="1">
        <v>6.0416419999999998E-2</v>
      </c>
      <c r="N641" s="1" t="s">
        <v>17</v>
      </c>
    </row>
    <row r="642" spans="1:14" x14ac:dyDescent="0.25">
      <c r="A642" s="1">
        <v>462.82380000000001</v>
      </c>
      <c r="B642" s="1">
        <v>30.3</v>
      </c>
      <c r="C642" s="1">
        <v>127.64060000000001</v>
      </c>
      <c r="D642" s="1">
        <v>7.8345010000000007E-3</v>
      </c>
      <c r="E642" s="1">
        <v>38.861809999999998</v>
      </c>
      <c r="F642" s="1">
        <v>40.57452</v>
      </c>
      <c r="G642" s="1">
        <v>100.3113</v>
      </c>
      <c r="H642" s="1">
        <v>183.0258</v>
      </c>
      <c r="I642" s="1">
        <v>586.42700000000002</v>
      </c>
      <c r="J642" s="1">
        <v>110.2992</v>
      </c>
      <c r="K642" s="1">
        <v>2.419937</v>
      </c>
      <c r="L642" s="1">
        <v>1.3533199999999999E-5</v>
      </c>
      <c r="M642" s="1">
        <v>6.0861930000000002E-2</v>
      </c>
      <c r="N642" s="1" t="s">
        <v>17</v>
      </c>
    </row>
    <row r="643" spans="1:14" x14ac:dyDescent="0.25">
      <c r="A643" s="1">
        <v>463.03890000000001</v>
      </c>
      <c r="B643" s="1">
        <v>30.4</v>
      </c>
      <c r="C643" s="1">
        <v>128.73419999999999</v>
      </c>
      <c r="D643" s="1">
        <v>7.7679469999999999E-3</v>
      </c>
      <c r="E643" s="1">
        <v>38.854700000000001</v>
      </c>
      <c r="F643" s="1">
        <v>40.558459999999997</v>
      </c>
      <c r="G643" s="1">
        <v>100.26439999999999</v>
      </c>
      <c r="H643" s="1">
        <v>183.20160000000001</v>
      </c>
      <c r="I643" s="1">
        <v>600.91769999999997</v>
      </c>
      <c r="J643" s="1">
        <v>109.8806</v>
      </c>
      <c r="K643" s="1">
        <v>2.4236979999999999</v>
      </c>
      <c r="L643" s="1">
        <v>1.359484E-5</v>
      </c>
      <c r="M643" s="1">
        <v>6.1320850000000003E-2</v>
      </c>
      <c r="N643" s="1" t="s">
        <v>17</v>
      </c>
    </row>
    <row r="644" spans="1:14" x14ac:dyDescent="0.25">
      <c r="A644" s="1">
        <v>463.2534</v>
      </c>
      <c r="B644" s="1">
        <v>30.5</v>
      </c>
      <c r="C644" s="1">
        <v>129.8511</v>
      </c>
      <c r="D644" s="1">
        <v>7.7011290000000001E-3</v>
      </c>
      <c r="E644" s="1">
        <v>38.846710000000002</v>
      </c>
      <c r="F644" s="1">
        <v>40.541370000000001</v>
      </c>
      <c r="G644" s="1">
        <v>100.21550000000001</v>
      </c>
      <c r="H644" s="1">
        <v>183.37889999999999</v>
      </c>
      <c r="I644" s="1">
        <v>616.35159999999996</v>
      </c>
      <c r="J644" s="1">
        <v>109.4605</v>
      </c>
      <c r="K644" s="1">
        <v>2.4273090000000002</v>
      </c>
      <c r="L644" s="1">
        <v>1.3658249999999999E-5</v>
      </c>
      <c r="M644" s="1">
        <v>6.1794099999999998E-2</v>
      </c>
      <c r="N644" s="1" t="s">
        <v>17</v>
      </c>
    </row>
    <row r="645" spans="1:14" x14ac:dyDescent="0.25">
      <c r="A645" s="1">
        <v>463.46719999999999</v>
      </c>
      <c r="B645" s="1">
        <v>30.6</v>
      </c>
      <c r="C645" s="1">
        <v>130.99260000000001</v>
      </c>
      <c r="D645" s="1">
        <v>7.6340160000000004E-3</v>
      </c>
      <c r="E645" s="1">
        <v>38.837789999999998</v>
      </c>
      <c r="F645" s="1">
        <v>40.52319</v>
      </c>
      <c r="G645" s="1">
        <v>100.1643</v>
      </c>
      <c r="H645" s="1">
        <v>183.55799999999999</v>
      </c>
      <c r="I645" s="1">
        <v>632.82349999999997</v>
      </c>
      <c r="J645" s="1">
        <v>109.0389</v>
      </c>
      <c r="K645" s="1">
        <v>2.4307530000000002</v>
      </c>
      <c r="L645" s="1">
        <v>1.3723539999999999E-5</v>
      </c>
      <c r="M645" s="1">
        <v>6.228268E-2</v>
      </c>
      <c r="N645" s="1" t="s">
        <v>17</v>
      </c>
    </row>
    <row r="646" spans="1:14" x14ac:dyDescent="0.25">
      <c r="A646" s="1">
        <v>463.68029999999999</v>
      </c>
      <c r="B646" s="1">
        <v>30.7</v>
      </c>
      <c r="C646" s="1">
        <v>132.1602</v>
      </c>
      <c r="D646" s="1">
        <v>7.566573E-3</v>
      </c>
      <c r="E646" s="1">
        <v>38.827910000000003</v>
      </c>
      <c r="F646" s="1">
        <v>40.503880000000002</v>
      </c>
      <c r="G646" s="1">
        <v>100.1108</v>
      </c>
      <c r="H646" s="1">
        <v>183.7388</v>
      </c>
      <c r="I646" s="1">
        <v>650.44119999999998</v>
      </c>
      <c r="J646" s="1">
        <v>108.6157</v>
      </c>
      <c r="K646" s="1">
        <v>2.4340130000000002</v>
      </c>
      <c r="L646" s="1">
        <v>1.3790830000000001E-5</v>
      </c>
      <c r="M646" s="1">
        <v>6.2787720000000005E-2</v>
      </c>
      <c r="N646" s="1" t="s">
        <v>17</v>
      </c>
    </row>
    <row r="647" spans="1:14" x14ac:dyDescent="0.25">
      <c r="A647" s="1">
        <v>463.89280000000002</v>
      </c>
      <c r="B647" s="1">
        <v>30.8</v>
      </c>
      <c r="C647" s="1">
        <v>133.3554</v>
      </c>
      <c r="D647" s="1">
        <v>7.4987600000000001E-3</v>
      </c>
      <c r="E647" s="1">
        <v>38.817</v>
      </c>
      <c r="F647" s="1">
        <v>40.483359999999998</v>
      </c>
      <c r="G647" s="1">
        <v>100.0549</v>
      </c>
      <c r="H647" s="1">
        <v>183.92150000000001</v>
      </c>
      <c r="I647" s="1">
        <v>669.32799999999997</v>
      </c>
      <c r="J647" s="1">
        <v>108.191</v>
      </c>
      <c r="K647" s="1">
        <v>2.437071</v>
      </c>
      <c r="L647" s="1">
        <v>1.3860239999999999E-5</v>
      </c>
      <c r="M647" s="1">
        <v>6.3310469999999994E-2</v>
      </c>
      <c r="N647" s="1" t="s">
        <v>17</v>
      </c>
    </row>
    <row r="648" spans="1:14" x14ac:dyDescent="0.25">
      <c r="A648" s="1">
        <v>464.10449999999997</v>
      </c>
      <c r="B648" s="1">
        <v>30.9</v>
      </c>
      <c r="C648" s="1">
        <v>134.5797</v>
      </c>
      <c r="D648" s="1">
        <v>7.4305389999999999E-3</v>
      </c>
      <c r="E648" s="1">
        <v>38.805019999999999</v>
      </c>
      <c r="F648" s="1">
        <v>40.461579999999998</v>
      </c>
      <c r="G648" s="1">
        <v>99.996309999999994</v>
      </c>
      <c r="H648" s="1">
        <v>184.1062</v>
      </c>
      <c r="I648" s="1">
        <v>689.62509999999997</v>
      </c>
      <c r="J648" s="1">
        <v>107.7646</v>
      </c>
      <c r="K648" s="1">
        <v>2.4399060000000001</v>
      </c>
      <c r="L648" s="1">
        <v>1.393191E-5</v>
      </c>
      <c r="M648" s="1">
        <v>6.3852329999999999E-2</v>
      </c>
      <c r="N648" s="1" t="s">
        <v>17</v>
      </c>
    </row>
    <row r="649" spans="1:14" x14ac:dyDescent="0.25">
      <c r="A649" s="1">
        <v>464.31569999999999</v>
      </c>
      <c r="B649" s="1">
        <v>31</v>
      </c>
      <c r="C649" s="1">
        <v>135.83519999999999</v>
      </c>
      <c r="D649" s="1">
        <v>7.3618620000000003E-3</v>
      </c>
      <c r="E649" s="1">
        <v>38.791910000000001</v>
      </c>
      <c r="F649" s="1">
        <v>40.438470000000002</v>
      </c>
      <c r="G649" s="1">
        <v>99.935029999999998</v>
      </c>
      <c r="H649" s="1">
        <v>184.2929</v>
      </c>
      <c r="I649" s="1">
        <v>711.49570000000006</v>
      </c>
      <c r="J649" s="1">
        <v>107.33669999999999</v>
      </c>
      <c r="K649" s="1">
        <v>2.4424959999999998</v>
      </c>
      <c r="L649" s="1">
        <v>1.400601E-5</v>
      </c>
      <c r="M649" s="1">
        <v>6.4414869999999999E-2</v>
      </c>
      <c r="N649" s="1" t="s">
        <v>17</v>
      </c>
    </row>
    <row r="650" spans="1:14" x14ac:dyDescent="0.25">
      <c r="A650" s="1">
        <v>464.52609999999999</v>
      </c>
      <c r="B650" s="1">
        <v>31.1</v>
      </c>
      <c r="C650" s="1">
        <v>137.12379999999999</v>
      </c>
      <c r="D650" s="1">
        <v>7.292682E-3</v>
      </c>
      <c r="E650" s="1">
        <v>38.777589999999996</v>
      </c>
      <c r="F650" s="1">
        <v>40.41395</v>
      </c>
      <c r="G650" s="1">
        <v>99.870829999999998</v>
      </c>
      <c r="H650" s="1">
        <v>184.4819</v>
      </c>
      <c r="I650" s="1">
        <v>735.12869999999998</v>
      </c>
      <c r="J650" s="1">
        <v>106.90730000000001</v>
      </c>
      <c r="K650" s="1">
        <v>2.444814</v>
      </c>
      <c r="L650" s="1">
        <v>1.4082689999999999E-5</v>
      </c>
      <c r="M650" s="1">
        <v>6.4999860000000007E-2</v>
      </c>
      <c r="N650" s="1" t="s">
        <v>17</v>
      </c>
    </row>
    <row r="651" spans="1:14" x14ac:dyDescent="0.25">
      <c r="A651" s="1">
        <v>464.73590000000002</v>
      </c>
      <c r="B651" s="1">
        <v>31.2</v>
      </c>
      <c r="C651" s="1">
        <v>138.4477</v>
      </c>
      <c r="D651" s="1">
        <v>7.2229449999999997E-3</v>
      </c>
      <c r="E651" s="1">
        <v>38.762009999999997</v>
      </c>
      <c r="F651" s="1">
        <v>40.387920000000001</v>
      </c>
      <c r="G651" s="1">
        <v>99.803550000000001</v>
      </c>
      <c r="H651" s="1">
        <v>184.67330000000001</v>
      </c>
      <c r="I651" s="1">
        <v>760.74440000000004</v>
      </c>
      <c r="J651" s="1">
        <v>106.47620000000001</v>
      </c>
      <c r="K651" s="1">
        <v>2.446834</v>
      </c>
      <c r="L651" s="1">
        <v>1.416216E-5</v>
      </c>
      <c r="M651" s="1">
        <v>6.5609299999999995E-2</v>
      </c>
      <c r="N651" s="1" t="s">
        <v>17</v>
      </c>
    </row>
    <row r="652" spans="1:14" x14ac:dyDescent="0.25">
      <c r="A652" s="1">
        <v>464.94499999999999</v>
      </c>
      <c r="B652" s="1">
        <v>31.3</v>
      </c>
      <c r="C652" s="1">
        <v>139.80950000000001</v>
      </c>
      <c r="D652" s="1">
        <v>7.1525900000000003E-3</v>
      </c>
      <c r="E652" s="1">
        <v>38.745060000000002</v>
      </c>
      <c r="F652" s="1">
        <v>40.360300000000002</v>
      </c>
      <c r="G652" s="1">
        <v>99.732979999999998</v>
      </c>
      <c r="H652" s="1">
        <v>184.86709999999999</v>
      </c>
      <c r="I652" s="1">
        <v>788.60109999999997</v>
      </c>
      <c r="J652" s="1">
        <v>106.04349999999999</v>
      </c>
      <c r="K652" s="1">
        <v>2.4485239999999999</v>
      </c>
      <c r="L652" s="1">
        <v>1.424461E-5</v>
      </c>
      <c r="M652" s="1">
        <v>6.6245499999999999E-2</v>
      </c>
      <c r="N652" s="1" t="s">
        <v>17</v>
      </c>
    </row>
    <row r="653" spans="1:14" x14ac:dyDescent="0.25">
      <c r="A653" s="1">
        <v>465.15350000000001</v>
      </c>
      <c r="B653" s="1">
        <v>31.4</v>
      </c>
      <c r="C653" s="1">
        <v>141.21199999999999</v>
      </c>
      <c r="D653" s="1">
        <v>7.081553E-3</v>
      </c>
      <c r="E653" s="1">
        <v>38.726669999999999</v>
      </c>
      <c r="F653" s="1">
        <v>40.330979999999997</v>
      </c>
      <c r="G653" s="1">
        <v>99.65889</v>
      </c>
      <c r="H653" s="1">
        <v>185.06370000000001</v>
      </c>
      <c r="I653" s="1">
        <v>819.00360000000001</v>
      </c>
      <c r="J653" s="1">
        <v>105.6092</v>
      </c>
      <c r="K653" s="1">
        <v>2.4498489999999999</v>
      </c>
      <c r="L653" s="1">
        <v>1.4330300000000001E-5</v>
      </c>
      <c r="M653" s="1">
        <v>6.6911070000000003E-2</v>
      </c>
      <c r="N653" s="1" t="s">
        <v>17</v>
      </c>
    </row>
    <row r="654" spans="1:14" x14ac:dyDescent="0.25">
      <c r="A654" s="1">
        <v>465.3612</v>
      </c>
      <c r="B654" s="1">
        <v>31.5</v>
      </c>
      <c r="C654" s="1">
        <v>142.65819999999999</v>
      </c>
      <c r="D654" s="1">
        <v>7.0097600000000003E-3</v>
      </c>
      <c r="E654" s="1">
        <v>38.706740000000003</v>
      </c>
      <c r="F654" s="1">
        <v>40.299840000000003</v>
      </c>
      <c r="G654" s="1">
        <v>99.581029999999998</v>
      </c>
      <c r="H654" s="1">
        <v>185.26310000000001</v>
      </c>
      <c r="I654" s="1">
        <v>852.31410000000005</v>
      </c>
      <c r="J654" s="1">
        <v>105.1733</v>
      </c>
      <c r="K654" s="1">
        <v>2.450771</v>
      </c>
      <c r="L654" s="1">
        <v>1.4419490000000001E-5</v>
      </c>
      <c r="M654" s="1">
        <v>6.7609030000000001E-2</v>
      </c>
      <c r="N654" s="1" t="s">
        <v>17</v>
      </c>
    </row>
    <row r="655" spans="1:14" x14ac:dyDescent="0.25">
      <c r="A655" s="1">
        <v>465.56830000000002</v>
      </c>
      <c r="B655" s="1">
        <v>31.6</v>
      </c>
      <c r="C655" s="1">
        <v>144.15190000000001</v>
      </c>
      <c r="D655" s="1">
        <v>6.9371290000000002E-3</v>
      </c>
      <c r="E655" s="1">
        <v>38.685139999999997</v>
      </c>
      <c r="F655" s="1">
        <v>40.266739999999999</v>
      </c>
      <c r="G655" s="1">
        <v>99.499110000000002</v>
      </c>
      <c r="H655" s="1">
        <v>185.46549999999999</v>
      </c>
      <c r="I655" s="1">
        <v>888.96640000000002</v>
      </c>
      <c r="J655" s="1">
        <v>104.7358</v>
      </c>
      <c r="K655" s="1">
        <v>2.4512450000000001</v>
      </c>
      <c r="L655" s="1">
        <v>1.451249E-5</v>
      </c>
      <c r="M655" s="1">
        <v>6.8342890000000003E-2</v>
      </c>
      <c r="N655" s="1" t="s">
        <v>17</v>
      </c>
    </row>
    <row r="656" spans="1:14" x14ac:dyDescent="0.25">
      <c r="A656" s="1">
        <v>465.7747</v>
      </c>
      <c r="B656" s="1">
        <v>31.7</v>
      </c>
      <c r="C656" s="1">
        <v>145.6968</v>
      </c>
      <c r="D656" s="1">
        <v>6.8635679999999996E-3</v>
      </c>
      <c r="E656" s="1">
        <v>38.661760000000001</v>
      </c>
      <c r="F656" s="1">
        <v>40.231540000000003</v>
      </c>
      <c r="G656" s="1">
        <v>99.41283</v>
      </c>
      <c r="H656" s="1">
        <v>185.6712</v>
      </c>
      <c r="I656" s="1">
        <v>929.48429999999996</v>
      </c>
      <c r="J656" s="1">
        <v>104.2966</v>
      </c>
      <c r="K656" s="1">
        <v>2.451222</v>
      </c>
      <c r="L656" s="1">
        <v>1.460963E-5</v>
      </c>
      <c r="M656" s="1">
        <v>6.9116739999999996E-2</v>
      </c>
      <c r="N656" s="1" t="s">
        <v>17</v>
      </c>
    </row>
    <row r="657" spans="1:14" x14ac:dyDescent="0.25">
      <c r="A657" s="1">
        <v>465.98039999999997</v>
      </c>
      <c r="B657" s="1">
        <v>31.8</v>
      </c>
      <c r="C657" s="1">
        <v>147.29769999999999</v>
      </c>
      <c r="D657" s="1">
        <v>6.7889719999999999E-3</v>
      </c>
      <c r="E657" s="1">
        <v>38.63644</v>
      </c>
      <c r="F657" s="1">
        <v>40.19406</v>
      </c>
      <c r="G657" s="1">
        <v>99.321799999999996</v>
      </c>
      <c r="H657" s="1">
        <v>185.88040000000001</v>
      </c>
      <c r="I657" s="1">
        <v>974.50609999999995</v>
      </c>
      <c r="J657" s="1">
        <v>103.8558</v>
      </c>
      <c r="K657" s="1">
        <v>2.4506459999999999</v>
      </c>
      <c r="L657" s="1">
        <v>1.471133E-5</v>
      </c>
      <c r="M657" s="1">
        <v>6.993539E-2</v>
      </c>
      <c r="N657" s="1" t="s">
        <v>17</v>
      </c>
    </row>
    <row r="658" spans="1:14" x14ac:dyDescent="0.25">
      <c r="A658" s="1">
        <v>466.18540000000002</v>
      </c>
      <c r="B658" s="1">
        <v>31.9</v>
      </c>
      <c r="C658" s="1">
        <v>148.9597</v>
      </c>
      <c r="D658" s="1">
        <v>6.7132229999999999E-3</v>
      </c>
      <c r="E658" s="1">
        <v>38.609020000000001</v>
      </c>
      <c r="F658" s="1">
        <v>40.1541</v>
      </c>
      <c r="G658" s="1">
        <v>99.225620000000006</v>
      </c>
      <c r="H658" s="1">
        <v>186.0934</v>
      </c>
      <c r="I658" s="1">
        <v>1024.817</v>
      </c>
      <c r="J658" s="1">
        <v>103.4134</v>
      </c>
      <c r="K658" s="1">
        <v>2.4494530000000001</v>
      </c>
      <c r="L658" s="1">
        <v>1.481803E-5</v>
      </c>
      <c r="M658" s="1">
        <v>7.0804580000000006E-2</v>
      </c>
      <c r="N658" s="1" t="s">
        <v>17</v>
      </c>
    </row>
    <row r="659" spans="1:14" x14ac:dyDescent="0.25">
      <c r="A659" s="1">
        <v>466.38979999999998</v>
      </c>
      <c r="B659" s="1">
        <v>32</v>
      </c>
      <c r="C659" s="1">
        <v>150.68899999999999</v>
      </c>
      <c r="D659" s="1">
        <v>6.6361839999999998E-3</v>
      </c>
      <c r="E659" s="1">
        <v>38.579300000000003</v>
      </c>
      <c r="F659" s="1">
        <v>40.111440000000002</v>
      </c>
      <c r="G659" s="1">
        <v>99.123810000000006</v>
      </c>
      <c r="H659" s="1">
        <v>186.31059999999999</v>
      </c>
      <c r="I659" s="1">
        <v>1081.396</v>
      </c>
      <c r="J659" s="1">
        <v>102.9693</v>
      </c>
      <c r="K659" s="1">
        <v>2.447568</v>
      </c>
      <c r="L659" s="1">
        <v>1.493027E-5</v>
      </c>
      <c r="M659" s="1">
        <v>7.1731139999999999E-2</v>
      </c>
      <c r="N659" s="1" t="s">
        <v>17</v>
      </c>
    </row>
    <row r="660" spans="1:14" x14ac:dyDescent="0.25">
      <c r="A660" s="1">
        <v>466.59339999999997</v>
      </c>
      <c r="B660" s="1">
        <v>32.1</v>
      </c>
      <c r="C660" s="1">
        <v>152.49260000000001</v>
      </c>
      <c r="D660" s="1">
        <v>6.5576970000000004E-3</v>
      </c>
      <c r="E660" s="1">
        <v>38.547069999999998</v>
      </c>
      <c r="F660" s="1">
        <v>40.065820000000002</v>
      </c>
      <c r="G660" s="1">
        <v>99.015799999999999</v>
      </c>
      <c r="H660" s="1">
        <v>186.53210000000001</v>
      </c>
      <c r="I660" s="1">
        <v>1145.4739999999999</v>
      </c>
      <c r="J660" s="1">
        <v>102.5236</v>
      </c>
      <c r="K660" s="1">
        <v>2.444906</v>
      </c>
      <c r="L660" s="1">
        <v>1.5048680000000001E-5</v>
      </c>
      <c r="M660" s="1">
        <v>7.2723389999999999E-2</v>
      </c>
      <c r="N660" s="1" t="s">
        <v>17</v>
      </c>
    </row>
    <row r="661" spans="1:14" x14ac:dyDescent="0.25">
      <c r="A661" s="1">
        <v>466.79629999999997</v>
      </c>
      <c r="B661" s="1">
        <v>32.200000000000003</v>
      </c>
      <c r="C661" s="1">
        <v>154.37870000000001</v>
      </c>
      <c r="D661" s="1">
        <v>6.4775780000000003E-3</v>
      </c>
      <c r="E661" s="1">
        <v>38.512050000000002</v>
      </c>
      <c r="F661" s="1">
        <v>40.016919999999999</v>
      </c>
      <c r="G661" s="1">
        <v>98.900949999999995</v>
      </c>
      <c r="H661" s="1">
        <v>186.7585</v>
      </c>
      <c r="I661" s="1">
        <v>1218.626</v>
      </c>
      <c r="J661" s="1">
        <v>102.0763</v>
      </c>
      <c r="K661" s="1">
        <v>2.4413689999999999</v>
      </c>
      <c r="L661" s="1">
        <v>1.517399E-5</v>
      </c>
      <c r="M661" s="1">
        <v>7.3791499999999996E-2</v>
      </c>
      <c r="N661" s="1" t="s">
        <v>17</v>
      </c>
    </row>
    <row r="662" spans="1:14" x14ac:dyDescent="0.25">
      <c r="A662" s="1">
        <v>466.99849999999998</v>
      </c>
      <c r="B662" s="1">
        <v>32.299999999999997</v>
      </c>
      <c r="C662" s="1">
        <v>156.35730000000001</v>
      </c>
      <c r="D662" s="1">
        <v>6.3956100000000004E-3</v>
      </c>
      <c r="E662" s="1">
        <v>38.473939999999999</v>
      </c>
      <c r="F662" s="1">
        <v>39.964379999999998</v>
      </c>
      <c r="G662" s="1">
        <v>98.778480000000002</v>
      </c>
      <c r="H662" s="1">
        <v>186.99019999999999</v>
      </c>
      <c r="I662" s="1">
        <v>1302.895</v>
      </c>
      <c r="J662" s="1">
        <v>101.62730000000001</v>
      </c>
      <c r="K662" s="1">
        <v>2.436839</v>
      </c>
      <c r="L662" s="1">
        <v>1.530708E-5</v>
      </c>
      <c r="M662" s="1">
        <v>7.4948100000000004E-2</v>
      </c>
      <c r="N662" s="1" t="s">
        <v>17</v>
      </c>
    </row>
    <row r="663" spans="1:14" x14ac:dyDescent="0.25">
      <c r="A663" s="1">
        <v>467.2</v>
      </c>
      <c r="B663" s="1">
        <v>32.4</v>
      </c>
      <c r="C663" s="1">
        <v>158.4401</v>
      </c>
      <c r="D663" s="1">
        <v>6.3115330000000002E-3</v>
      </c>
      <c r="E663" s="1">
        <v>38.432369999999999</v>
      </c>
      <c r="F663" s="1">
        <v>39.907769999999999</v>
      </c>
      <c r="G663" s="1">
        <v>98.647469999999998</v>
      </c>
      <c r="H663" s="1">
        <v>187.2277</v>
      </c>
      <c r="I663" s="1">
        <v>1400.981</v>
      </c>
      <c r="J663" s="1">
        <v>101.1767</v>
      </c>
      <c r="K663" s="1">
        <v>2.4311759999999998</v>
      </c>
      <c r="L663" s="1">
        <v>1.544904E-5</v>
      </c>
      <c r="M663" s="1">
        <v>7.6209109999999997E-2</v>
      </c>
      <c r="N663" s="1" t="s">
        <v>17</v>
      </c>
    </row>
    <row r="664" spans="1:14" x14ac:dyDescent="0.25">
      <c r="A664" s="1">
        <v>467.4008</v>
      </c>
      <c r="B664" s="1">
        <v>32.5</v>
      </c>
      <c r="C664" s="1">
        <v>160.64169999999999</v>
      </c>
      <c r="D664" s="1">
        <v>6.2250350000000003E-3</v>
      </c>
      <c r="E664" s="1">
        <v>38.386890000000001</v>
      </c>
      <c r="F664" s="1">
        <v>39.846559999999997</v>
      </c>
      <c r="G664" s="1">
        <v>98.506799999999998</v>
      </c>
      <c r="H664" s="1">
        <v>187.4716</v>
      </c>
      <c r="I664" s="1">
        <v>1516.5229999999999</v>
      </c>
      <c r="J664" s="1">
        <v>100.72450000000001</v>
      </c>
      <c r="K664" s="1">
        <v>2.4242149999999998</v>
      </c>
      <c r="L664" s="1">
        <v>1.560116E-5</v>
      </c>
      <c r="M664" s="1">
        <v>7.7594969999999999E-2</v>
      </c>
      <c r="N664" s="1" t="s">
        <v>17</v>
      </c>
    </row>
    <row r="665" spans="1:14" x14ac:dyDescent="0.25">
      <c r="A665" s="1">
        <v>467.60079999999999</v>
      </c>
      <c r="B665" s="1">
        <v>32.6</v>
      </c>
      <c r="C665" s="1">
        <v>162.97970000000001</v>
      </c>
      <c r="D665" s="1">
        <v>6.135733E-3</v>
      </c>
      <c r="E665" s="1">
        <v>38.336939999999998</v>
      </c>
      <c r="F665" s="1">
        <v>39.780090000000001</v>
      </c>
      <c r="G665" s="1">
        <v>98.355090000000004</v>
      </c>
      <c r="H665" s="1">
        <v>187.7226</v>
      </c>
      <c r="I665" s="1">
        <v>1654.547</v>
      </c>
      <c r="J665" s="1">
        <v>100.27070000000001</v>
      </c>
      <c r="K665" s="1">
        <v>2.4157519999999999</v>
      </c>
      <c r="L665" s="1">
        <v>1.576507E-5</v>
      </c>
      <c r="M665" s="1">
        <v>7.9132419999999995E-2</v>
      </c>
      <c r="N665" s="1" t="s">
        <v>17</v>
      </c>
    </row>
    <row r="666" spans="1:14" x14ac:dyDescent="0.25">
      <c r="A666" s="1">
        <v>467.80009999999999</v>
      </c>
      <c r="B666" s="1">
        <v>32.700000000000003</v>
      </c>
      <c r="C666" s="1">
        <v>165.47669999999999</v>
      </c>
      <c r="D666" s="1">
        <v>6.0431479999999999E-3</v>
      </c>
      <c r="E666" s="1">
        <v>38.281820000000003</v>
      </c>
      <c r="F666" s="1">
        <v>39.707560000000001</v>
      </c>
      <c r="G666" s="1">
        <v>98.190619999999996</v>
      </c>
      <c r="H666" s="1">
        <v>187.98159999999999</v>
      </c>
      <c r="I666" s="1">
        <v>1822.184</v>
      </c>
      <c r="J666" s="1">
        <v>99.81523</v>
      </c>
      <c r="K666" s="1">
        <v>2.405535</v>
      </c>
      <c r="L666" s="1">
        <v>1.5942849999999999E-5</v>
      </c>
      <c r="M666" s="1">
        <v>8.0857280000000004E-2</v>
      </c>
      <c r="N666" s="1" t="s">
        <v>17</v>
      </c>
    </row>
    <row r="667" spans="1:14" x14ac:dyDescent="0.25">
      <c r="A667" s="1">
        <v>467.99869999999999</v>
      </c>
      <c r="B667" s="1">
        <v>32.799999999999997</v>
      </c>
      <c r="C667" s="1">
        <v>168.16120000000001</v>
      </c>
      <c r="D667" s="1">
        <v>5.9466739999999999E-3</v>
      </c>
      <c r="E667" s="1">
        <v>38.220669999999998</v>
      </c>
      <c r="F667" s="1">
        <v>39.627929999999999</v>
      </c>
      <c r="G667" s="1">
        <v>98.011189999999999</v>
      </c>
      <c r="H667" s="1">
        <v>188.24940000000001</v>
      </c>
      <c r="I667" s="1">
        <v>2029.8979999999999</v>
      </c>
      <c r="J667" s="1">
        <v>99.358239999999995</v>
      </c>
      <c r="K667" s="1">
        <v>2.3932479999999998</v>
      </c>
      <c r="L667" s="1">
        <v>1.6137180000000001E-5</v>
      </c>
      <c r="M667" s="1">
        <v>8.2818909999999996E-2</v>
      </c>
      <c r="N667" s="1" t="s">
        <v>17</v>
      </c>
    </row>
    <row r="668" spans="1:14" x14ac:dyDescent="0.25">
      <c r="A668" s="1">
        <v>468.19639999999998</v>
      </c>
      <c r="B668" s="1">
        <v>32.9</v>
      </c>
      <c r="C668" s="1">
        <v>171.07130000000001</v>
      </c>
      <c r="D668" s="1">
        <v>5.8455160000000003E-3</v>
      </c>
      <c r="E668" s="1">
        <v>38.152299999999997</v>
      </c>
      <c r="F668" s="1">
        <v>39.539850000000001</v>
      </c>
      <c r="G668" s="1">
        <v>97.813929999999999</v>
      </c>
      <c r="H668" s="1">
        <v>188.5273</v>
      </c>
      <c r="I668" s="1">
        <v>2293.6590000000001</v>
      </c>
      <c r="J668" s="1">
        <v>98.899699999999996</v>
      </c>
      <c r="K668" s="1">
        <v>2.378482</v>
      </c>
      <c r="L668" s="1">
        <v>1.6351619999999999E-5</v>
      </c>
      <c r="M668" s="1">
        <v>8.5087709999999997E-2</v>
      </c>
      <c r="N668" s="1" t="s">
        <v>17</v>
      </c>
    </row>
    <row r="669" spans="1:14" x14ac:dyDescent="0.25">
      <c r="A669" s="1">
        <v>468.39339999999999</v>
      </c>
      <c r="B669" s="1">
        <v>33</v>
      </c>
      <c r="C669" s="1">
        <v>174.25819999999999</v>
      </c>
      <c r="D669" s="1">
        <v>5.7386090000000004E-3</v>
      </c>
      <c r="E669" s="1">
        <v>38.07517</v>
      </c>
      <c r="F669" s="1">
        <v>39.441479999999999</v>
      </c>
      <c r="G669" s="1">
        <v>97.594939999999994</v>
      </c>
      <c r="H669" s="1">
        <v>188.8168</v>
      </c>
      <c r="I669" s="1">
        <v>2639.0889999999999</v>
      </c>
      <c r="J669" s="1">
        <v>98.439689999999999</v>
      </c>
      <c r="K669" s="1">
        <v>2.3606929999999999</v>
      </c>
      <c r="L669" s="1">
        <v>1.6591050000000001E-5</v>
      </c>
      <c r="M669" s="1">
        <v>8.7768319999999997E-2</v>
      </c>
      <c r="N669" s="1" t="s">
        <v>17</v>
      </c>
    </row>
    <row r="670" spans="1:14" x14ac:dyDescent="0.25">
      <c r="A670" s="1">
        <v>468.58949999999999</v>
      </c>
      <c r="B670" s="1">
        <v>33.1</v>
      </c>
      <c r="C670" s="1">
        <v>177.7946</v>
      </c>
      <c r="D670" s="1">
        <v>5.624469E-3</v>
      </c>
      <c r="E670" s="1">
        <v>37.987070000000003</v>
      </c>
      <c r="F670" s="1">
        <v>39.330260000000003</v>
      </c>
      <c r="G670" s="1">
        <v>97.348799999999997</v>
      </c>
      <c r="H670" s="1">
        <v>189.11959999999999</v>
      </c>
      <c r="I670" s="1">
        <v>3109.942</v>
      </c>
      <c r="J670" s="1">
        <v>97.978300000000004</v>
      </c>
      <c r="K670" s="1">
        <v>2.3391320000000002</v>
      </c>
      <c r="L670" s="1">
        <v>1.686245E-5</v>
      </c>
      <c r="M670" s="1">
        <v>9.1024930000000004E-2</v>
      </c>
      <c r="N670" s="1" t="s">
        <v>17</v>
      </c>
    </row>
    <row r="671" spans="1:14" x14ac:dyDescent="0.25">
      <c r="A671" s="1">
        <v>468.78480000000002</v>
      </c>
      <c r="B671" s="1">
        <v>33.200000000000003</v>
      </c>
      <c r="C671" s="1">
        <v>181.78790000000001</v>
      </c>
      <c r="D671" s="1">
        <v>5.5009150000000003E-3</v>
      </c>
      <c r="E671" s="1">
        <v>37.88476</v>
      </c>
      <c r="F671" s="1">
        <v>39.202419999999996</v>
      </c>
      <c r="G671" s="1">
        <v>97.06747</v>
      </c>
      <c r="H671" s="1">
        <v>189.43780000000001</v>
      </c>
      <c r="I671" s="1">
        <v>3787.3969999999999</v>
      </c>
      <c r="J671" s="1">
        <v>97.51576</v>
      </c>
      <c r="K671" s="1">
        <v>2.3127170000000001</v>
      </c>
      <c r="L671" s="1">
        <v>1.7176329999999999E-5</v>
      </c>
      <c r="M671" s="1">
        <v>9.5133839999999997E-2</v>
      </c>
      <c r="N671" s="1" t="s">
        <v>17</v>
      </c>
    </row>
    <row r="672" spans="1:14" x14ac:dyDescent="0.25">
      <c r="A672" s="1">
        <v>468.97919999999999</v>
      </c>
      <c r="B672" s="1">
        <v>33.299999999999997</v>
      </c>
      <c r="C672" s="1">
        <v>186.40950000000001</v>
      </c>
      <c r="D672" s="1">
        <v>5.364532E-3</v>
      </c>
      <c r="E672" s="1">
        <v>37.763150000000003</v>
      </c>
      <c r="F672" s="1">
        <v>39.052010000000003</v>
      </c>
      <c r="G672" s="1">
        <v>96.738330000000005</v>
      </c>
      <c r="H672" s="1">
        <v>189.7741</v>
      </c>
      <c r="I672" s="1">
        <v>4840.3469999999998</v>
      </c>
      <c r="J672" s="1">
        <v>97.052589999999995</v>
      </c>
      <c r="K672" s="1">
        <v>2.2797749999999999</v>
      </c>
      <c r="L672" s="1">
        <v>1.754962E-5</v>
      </c>
      <c r="M672" s="1">
        <v>0.1006079</v>
      </c>
      <c r="N672" s="1" t="s">
        <v>17</v>
      </c>
    </row>
    <row r="673" spans="1:14" x14ac:dyDescent="0.25">
      <c r="A673" s="1">
        <v>469.17270000000002</v>
      </c>
      <c r="B673" s="1">
        <v>33.4</v>
      </c>
      <c r="C673" s="1">
        <v>191.96039999999999</v>
      </c>
      <c r="D673" s="1">
        <v>5.2094079999999996E-3</v>
      </c>
      <c r="E673" s="1">
        <v>37.613329999999998</v>
      </c>
      <c r="F673" s="1">
        <v>38.868670000000002</v>
      </c>
      <c r="G673" s="1">
        <v>96.339349999999996</v>
      </c>
      <c r="H673" s="1">
        <v>190.1317</v>
      </c>
      <c r="I673" s="1">
        <v>6685.6509999999998</v>
      </c>
      <c r="J673" s="1">
        <v>96.590159999999997</v>
      </c>
      <c r="K673" s="1">
        <v>2.2374550000000002</v>
      </c>
      <c r="L673" s="1">
        <v>1.801258E-5</v>
      </c>
      <c r="M673" s="1">
        <v>0.1085474</v>
      </c>
      <c r="N673" s="1" t="s">
        <v>17</v>
      </c>
    </row>
    <row r="674" spans="1:14" x14ac:dyDescent="0.25">
      <c r="A674" s="1">
        <v>469.36529999999999</v>
      </c>
      <c r="B674" s="1">
        <v>33.5</v>
      </c>
      <c r="C674" s="1">
        <v>199.06389999999999</v>
      </c>
      <c r="D674" s="1">
        <v>5.0235130000000003E-3</v>
      </c>
      <c r="E674" s="1">
        <v>37.417020000000001</v>
      </c>
      <c r="F674" s="1">
        <v>38.6312</v>
      </c>
      <c r="G674" s="1">
        <v>95.825429999999997</v>
      </c>
      <c r="H674" s="1">
        <v>190.51300000000001</v>
      </c>
      <c r="I674" s="1">
        <v>10697.09</v>
      </c>
      <c r="J674" s="1">
        <v>96.132940000000005</v>
      </c>
      <c r="K674" s="1">
        <v>2.1800489999999999</v>
      </c>
      <c r="L674" s="1">
        <v>1.8629110000000002E-5</v>
      </c>
      <c r="M674" s="1">
        <v>0.1219667</v>
      </c>
      <c r="N674" s="1" t="s">
        <v>17</v>
      </c>
    </row>
    <row r="675" spans="1:14" x14ac:dyDescent="0.25">
      <c r="A675" s="1">
        <v>469.55680000000001</v>
      </c>
      <c r="B675" s="1">
        <v>33.6</v>
      </c>
      <c r="C675" s="1">
        <v>209.52610000000001</v>
      </c>
      <c r="D675" s="1">
        <v>4.7726749999999997E-3</v>
      </c>
      <c r="E675" s="1">
        <v>37.121879999999997</v>
      </c>
      <c r="F675" s="1">
        <v>38.278869999999998</v>
      </c>
      <c r="G675" s="1">
        <v>95.067400000000006</v>
      </c>
      <c r="H675" s="1" t="s">
        <v>16</v>
      </c>
      <c r="I675" s="1" t="s">
        <v>16</v>
      </c>
      <c r="J675" s="1" t="s">
        <v>16</v>
      </c>
      <c r="K675" s="1">
        <v>2.091561</v>
      </c>
      <c r="L675" s="1">
        <v>2.001276E-5</v>
      </c>
      <c r="M675" s="1" t="s">
        <v>16</v>
      </c>
      <c r="N675" s="1" t="s">
        <v>17</v>
      </c>
    </row>
  </sheetData>
  <autoFilter ref="A1:N338" xr:uid="{7B9B2293-0241-4274-909E-02C4E439521A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1BE32-F1C3-41E9-A85B-DB6E33A5C72C}">
  <dimension ref="A1:N675"/>
  <sheetViews>
    <sheetView topLeftCell="A637" workbookViewId="0">
      <selection activeCell="A2" sqref="A2:N675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247.6052</v>
      </c>
      <c r="B2" s="1">
        <v>0.1</v>
      </c>
      <c r="C2" s="1">
        <v>663.88750000000005</v>
      </c>
      <c r="D2" s="1">
        <v>1.5062789999999999E-3</v>
      </c>
      <c r="E2" s="1">
        <v>-8.3116749999999993</v>
      </c>
      <c r="F2" s="1">
        <v>-8.3105879999999992</v>
      </c>
      <c r="G2" s="1">
        <v>-30.298549999999999</v>
      </c>
      <c r="H2" s="1">
        <v>108.8068</v>
      </c>
      <c r="I2" s="1">
        <v>146.69550000000001</v>
      </c>
      <c r="J2" s="1">
        <v>1207.4549999999999</v>
      </c>
      <c r="K2" s="1">
        <v>-4.8393829999999999E-2</v>
      </c>
      <c r="L2" s="1">
        <v>3.884642E-4</v>
      </c>
      <c r="M2" s="1">
        <v>0.1181958</v>
      </c>
      <c r="N2" s="1" t="s">
        <v>15</v>
      </c>
    </row>
    <row r="3" spans="1:14" x14ac:dyDescent="0.25">
      <c r="A3" s="1">
        <v>261.16230000000002</v>
      </c>
      <c r="B3" s="1">
        <v>0.2</v>
      </c>
      <c r="C3" s="1">
        <v>651.17859999999996</v>
      </c>
      <c r="D3" s="1">
        <v>1.535677E-3</v>
      </c>
      <c r="E3" s="1">
        <v>-6.2942340000000003</v>
      </c>
      <c r="F3" s="1">
        <v>-6.2920179999999997</v>
      </c>
      <c r="G3" s="1">
        <v>-22.366869999999999</v>
      </c>
      <c r="H3" s="1">
        <v>112.4586</v>
      </c>
      <c r="I3" s="1">
        <v>151.02879999999999</v>
      </c>
      <c r="J3" s="1">
        <v>1139.664</v>
      </c>
      <c r="K3" s="1">
        <v>-4.548804E-2</v>
      </c>
      <c r="L3" s="1">
        <v>3.2897550000000002E-4</v>
      </c>
      <c r="M3" s="1">
        <v>0.113456</v>
      </c>
      <c r="N3" s="1" t="s">
        <v>15</v>
      </c>
    </row>
    <row r="4" spans="1:14" x14ac:dyDescent="0.25">
      <c r="A4" s="1">
        <v>269.93520000000001</v>
      </c>
      <c r="B4" s="1">
        <v>0.3</v>
      </c>
      <c r="C4" s="1">
        <v>642.81849999999997</v>
      </c>
      <c r="D4" s="1">
        <v>1.5556490000000001E-3</v>
      </c>
      <c r="E4" s="1">
        <v>-4.9569770000000002</v>
      </c>
      <c r="F4" s="1">
        <v>-4.9536100000000003</v>
      </c>
      <c r="G4" s="1">
        <v>-17.330719999999999</v>
      </c>
      <c r="H4" s="1">
        <v>114.8796</v>
      </c>
      <c r="I4" s="1">
        <v>153.95910000000001</v>
      </c>
      <c r="J4" s="1">
        <v>1096.502</v>
      </c>
      <c r="K4" s="1">
        <v>-4.347086E-2</v>
      </c>
      <c r="L4" s="1">
        <v>2.9723249999999998E-4</v>
      </c>
      <c r="M4" s="1">
        <v>0.1105385</v>
      </c>
      <c r="N4" s="1" t="s">
        <v>15</v>
      </c>
    </row>
    <row r="5" spans="1:14" x14ac:dyDescent="0.25">
      <c r="A5" s="1">
        <v>276.59019999999998</v>
      </c>
      <c r="B5" s="1">
        <v>0.4</v>
      </c>
      <c r="C5" s="1">
        <v>636.39239999999995</v>
      </c>
      <c r="D5" s="1">
        <v>1.5713579999999999E-3</v>
      </c>
      <c r="E5" s="1">
        <v>-3.9252910000000001</v>
      </c>
      <c r="F5" s="1">
        <v>-3.9207559999999999</v>
      </c>
      <c r="G5" s="1">
        <v>-13.555059999999999</v>
      </c>
      <c r="H5" s="1">
        <v>116.74299999999999</v>
      </c>
      <c r="I5" s="1">
        <v>156.24760000000001</v>
      </c>
      <c r="J5" s="1">
        <v>1064.0730000000001</v>
      </c>
      <c r="K5" s="1">
        <v>-4.1858909999999999E-2</v>
      </c>
      <c r="L5" s="1">
        <v>2.7594700000000002E-4</v>
      </c>
      <c r="M5" s="1">
        <v>0.10838780000000001</v>
      </c>
      <c r="N5" s="1" t="s">
        <v>15</v>
      </c>
    </row>
    <row r="6" spans="1:14" x14ac:dyDescent="0.25">
      <c r="A6" s="1">
        <v>282.02190000000002</v>
      </c>
      <c r="B6" s="1">
        <v>0.5</v>
      </c>
      <c r="C6" s="1">
        <v>631.08749999999998</v>
      </c>
      <c r="D6" s="1">
        <v>1.5845659999999999E-3</v>
      </c>
      <c r="E6" s="1">
        <v>-3.0719669999999999</v>
      </c>
      <c r="F6" s="1">
        <v>-3.0662509999999998</v>
      </c>
      <c r="G6" s="1">
        <v>-10.49972</v>
      </c>
      <c r="H6" s="1">
        <v>118.2796</v>
      </c>
      <c r="I6" s="1">
        <v>158.15770000000001</v>
      </c>
      <c r="J6" s="1">
        <v>1037.7809999999999</v>
      </c>
      <c r="K6" s="1">
        <v>-4.0485069999999998E-2</v>
      </c>
      <c r="L6" s="1">
        <v>2.6010120000000001E-4</v>
      </c>
      <c r="M6" s="1">
        <v>0.10666589999999999</v>
      </c>
      <c r="N6" s="1" t="s">
        <v>15</v>
      </c>
    </row>
    <row r="7" spans="1:14" x14ac:dyDescent="0.25">
      <c r="A7" s="1">
        <v>286.64749999999998</v>
      </c>
      <c r="B7" s="1">
        <v>0.6</v>
      </c>
      <c r="C7" s="1">
        <v>626.52359999999999</v>
      </c>
      <c r="D7" s="1">
        <v>1.5961090000000001E-3</v>
      </c>
      <c r="E7" s="1">
        <v>-2.3371309999999998</v>
      </c>
      <c r="F7" s="1">
        <v>-2.330222</v>
      </c>
      <c r="G7" s="1">
        <v>-7.9151300000000004</v>
      </c>
      <c r="H7" s="1">
        <v>119.5985</v>
      </c>
      <c r="I7" s="1">
        <v>159.81489999999999</v>
      </c>
      <c r="J7" s="1">
        <v>1015.503</v>
      </c>
      <c r="K7" s="1">
        <v>-3.9269800000000001E-2</v>
      </c>
      <c r="L7" s="1">
        <v>2.4756650000000002E-4</v>
      </c>
      <c r="M7" s="1">
        <v>0.1052198</v>
      </c>
      <c r="N7" s="1" t="s">
        <v>15</v>
      </c>
    </row>
    <row r="8" spans="1:14" x14ac:dyDescent="0.25">
      <c r="A8" s="1">
        <v>290.69779999999997</v>
      </c>
      <c r="B8" s="1">
        <v>0.7</v>
      </c>
      <c r="C8" s="1">
        <v>622.48969999999997</v>
      </c>
      <c r="D8" s="1">
        <v>1.606452E-3</v>
      </c>
      <c r="E8" s="1">
        <v>-1.6874359999999999</v>
      </c>
      <c r="F8" s="1">
        <v>-1.6793229999999999</v>
      </c>
      <c r="G8" s="1">
        <v>-5.6643210000000002</v>
      </c>
      <c r="H8" s="1">
        <v>120.7607</v>
      </c>
      <c r="I8" s="1">
        <v>161.2894</v>
      </c>
      <c r="J8" s="1">
        <v>996.07050000000004</v>
      </c>
      <c r="K8" s="1">
        <v>-3.8168460000000001E-2</v>
      </c>
      <c r="L8" s="1">
        <v>2.372482E-4</v>
      </c>
      <c r="M8" s="1">
        <v>0.1039668</v>
      </c>
      <c r="N8" s="1" t="s">
        <v>15</v>
      </c>
    </row>
    <row r="9" spans="1:14" x14ac:dyDescent="0.25">
      <c r="A9" s="1">
        <v>294.31479999999999</v>
      </c>
      <c r="B9" s="1">
        <v>0.8</v>
      </c>
      <c r="C9" s="1">
        <v>618.85590000000002</v>
      </c>
      <c r="D9" s="1">
        <v>1.6158850000000001E-3</v>
      </c>
      <c r="E9" s="1">
        <v>-1.1022510000000001</v>
      </c>
      <c r="F9" s="1">
        <v>-1.092924</v>
      </c>
      <c r="G9" s="1">
        <v>-3.6635490000000002</v>
      </c>
      <c r="H9" s="1">
        <v>121.80410000000001</v>
      </c>
      <c r="I9" s="1">
        <v>162.6251</v>
      </c>
      <c r="J9" s="1">
        <v>978.77049999999997</v>
      </c>
      <c r="K9" s="1">
        <v>-3.7153270000000002E-2</v>
      </c>
      <c r="L9" s="1">
        <v>2.285116E-4</v>
      </c>
      <c r="M9" s="1">
        <v>0.1028578</v>
      </c>
      <c r="N9" s="1" t="s">
        <v>15</v>
      </c>
    </row>
    <row r="10" spans="1:14" x14ac:dyDescent="0.25">
      <c r="A10" s="1">
        <v>297.5924</v>
      </c>
      <c r="B10" s="1">
        <v>0.9</v>
      </c>
      <c r="C10" s="1">
        <v>615.53610000000003</v>
      </c>
      <c r="D10" s="1">
        <v>1.6245999999999999E-3</v>
      </c>
      <c r="E10" s="1">
        <v>-0.56785129999999995</v>
      </c>
      <c r="F10" s="1">
        <v>-0.55730219999999997</v>
      </c>
      <c r="G10" s="1">
        <v>-1.857674</v>
      </c>
      <c r="H10" s="1">
        <v>122.7539</v>
      </c>
      <c r="I10" s="1">
        <v>163.85130000000001</v>
      </c>
      <c r="J10" s="1">
        <v>963.13310000000001</v>
      </c>
      <c r="K10" s="1">
        <v>-3.6205639999999997E-2</v>
      </c>
      <c r="L10" s="1">
        <v>2.2095710000000001E-4</v>
      </c>
      <c r="M10" s="1">
        <v>0.10186240000000001</v>
      </c>
      <c r="N10" s="1" t="s">
        <v>15</v>
      </c>
    </row>
    <row r="11" spans="1:14" x14ac:dyDescent="0.25">
      <c r="A11" s="1">
        <v>300.59620000000001</v>
      </c>
      <c r="B11" s="1">
        <v>1</v>
      </c>
      <c r="C11" s="1">
        <v>612.46990000000005</v>
      </c>
      <c r="D11" s="1">
        <v>1.6327329999999999E-3</v>
      </c>
      <c r="E11" s="1">
        <v>-7.4608439999999998E-2</v>
      </c>
      <c r="F11" s="1">
        <v>-6.2828469999999997E-2</v>
      </c>
      <c r="G11" s="1">
        <v>-0.20836170000000001</v>
      </c>
      <c r="H11" s="1">
        <v>123.62779999999999</v>
      </c>
      <c r="I11" s="1">
        <v>164.98849999999999</v>
      </c>
      <c r="J11" s="1">
        <v>948.83130000000006</v>
      </c>
      <c r="K11" s="1">
        <v>-3.5312499999999997E-2</v>
      </c>
      <c r="L11" s="1">
        <v>2.1431759999999999E-4</v>
      </c>
      <c r="M11" s="1">
        <v>0.10095510000000001</v>
      </c>
      <c r="N11" s="1" t="s">
        <v>15</v>
      </c>
    </row>
    <row r="12" spans="1:14" x14ac:dyDescent="0.25">
      <c r="A12" s="1">
        <v>303.37400000000002</v>
      </c>
      <c r="B12" s="1">
        <v>1.1000000000000001</v>
      </c>
      <c r="C12" s="1">
        <v>609.61329999999998</v>
      </c>
      <c r="D12" s="1">
        <v>1.6403839999999999E-3</v>
      </c>
      <c r="E12" s="1">
        <v>0.38451400000000002</v>
      </c>
      <c r="F12" s="1">
        <v>0.39753270000000002</v>
      </c>
      <c r="G12" s="1">
        <v>1.312181</v>
      </c>
      <c r="H12" s="1">
        <v>124.4388</v>
      </c>
      <c r="I12" s="1">
        <v>166.05199999999999</v>
      </c>
      <c r="J12" s="1">
        <v>935.62819999999999</v>
      </c>
      <c r="K12" s="1">
        <v>-3.446424E-2</v>
      </c>
      <c r="L12" s="1">
        <v>2.084059E-4</v>
      </c>
      <c r="M12" s="1">
        <v>0.10011979999999999</v>
      </c>
      <c r="N12" s="1" t="s">
        <v>15</v>
      </c>
    </row>
    <row r="13" spans="1:14" x14ac:dyDescent="0.25">
      <c r="A13" s="1">
        <v>305.96179999999998</v>
      </c>
      <c r="B13" s="1">
        <v>1.2</v>
      </c>
      <c r="C13" s="1">
        <v>606.93320000000006</v>
      </c>
      <c r="D13" s="1">
        <v>1.6476279999999999E-3</v>
      </c>
      <c r="E13" s="1">
        <v>0.81482710000000003</v>
      </c>
      <c r="F13" s="1">
        <v>0.82909200000000005</v>
      </c>
      <c r="G13" s="1">
        <v>2.7247819999999998</v>
      </c>
      <c r="H13" s="1">
        <v>125.1966</v>
      </c>
      <c r="I13" s="1">
        <v>167.0531</v>
      </c>
      <c r="J13" s="1">
        <v>923.34609999999998</v>
      </c>
      <c r="K13" s="1">
        <v>-3.3653599999999999E-2</v>
      </c>
      <c r="L13" s="1">
        <v>2.0308619999999999E-4</v>
      </c>
      <c r="M13" s="1">
        <v>9.9344589999999997E-2</v>
      </c>
      <c r="N13" s="1" t="s">
        <v>15</v>
      </c>
    </row>
    <row r="14" spans="1:14" x14ac:dyDescent="0.25">
      <c r="A14" s="1">
        <v>308.38720000000001</v>
      </c>
      <c r="B14" s="1">
        <v>1.3</v>
      </c>
      <c r="C14" s="1">
        <v>604.40409999999997</v>
      </c>
      <c r="D14" s="1">
        <v>1.6545220000000001E-3</v>
      </c>
      <c r="E14" s="1">
        <v>1.2204459999999999</v>
      </c>
      <c r="F14" s="1">
        <v>1.235965</v>
      </c>
      <c r="G14" s="1">
        <v>4.045471</v>
      </c>
      <c r="H14" s="1">
        <v>125.9089</v>
      </c>
      <c r="I14" s="1">
        <v>168.0009</v>
      </c>
      <c r="J14" s="1">
        <v>911.84829999999999</v>
      </c>
      <c r="K14" s="1">
        <v>-3.2874939999999998E-2</v>
      </c>
      <c r="L14" s="1">
        <v>1.982566E-4</v>
      </c>
      <c r="M14" s="1">
        <v>9.8620189999999996E-2</v>
      </c>
      <c r="N14" s="1" t="s">
        <v>15</v>
      </c>
    </row>
    <row r="15" spans="1:14" x14ac:dyDescent="0.25">
      <c r="A15" s="1">
        <v>310.6721</v>
      </c>
      <c r="B15" s="1">
        <v>1.4</v>
      </c>
      <c r="C15" s="1">
        <v>602.00570000000005</v>
      </c>
      <c r="D15" s="1">
        <v>1.661114E-3</v>
      </c>
      <c r="E15" s="1">
        <v>1.6046309999999999</v>
      </c>
      <c r="F15" s="1">
        <v>1.62141</v>
      </c>
      <c r="G15" s="1">
        <v>5.2868690000000003</v>
      </c>
      <c r="H15" s="1">
        <v>126.5817</v>
      </c>
      <c r="I15" s="1">
        <v>168.90219999999999</v>
      </c>
      <c r="J15" s="1">
        <v>901.02710000000002</v>
      </c>
      <c r="K15" s="1">
        <v>-3.212375E-2</v>
      </c>
      <c r="L15" s="1">
        <v>1.9383930000000001E-4</v>
      </c>
      <c r="M15" s="1">
        <v>9.7939449999999997E-2</v>
      </c>
      <c r="N15" s="1" t="s">
        <v>15</v>
      </c>
    </row>
    <row r="16" spans="1:14" x14ac:dyDescent="0.25">
      <c r="A16" s="1">
        <v>312.83420000000001</v>
      </c>
      <c r="B16" s="1">
        <v>1.5</v>
      </c>
      <c r="C16" s="1">
        <v>599.72170000000006</v>
      </c>
      <c r="D16" s="1">
        <v>1.6674400000000001E-3</v>
      </c>
      <c r="E16" s="1">
        <v>1.97001</v>
      </c>
      <c r="F16" s="1">
        <v>1.988056</v>
      </c>
      <c r="G16" s="1">
        <v>6.4590969999999999</v>
      </c>
      <c r="H16" s="1">
        <v>127.2197</v>
      </c>
      <c r="I16" s="1">
        <v>169.7629</v>
      </c>
      <c r="J16" s="1">
        <v>890.79629999999997</v>
      </c>
      <c r="K16" s="1">
        <v>-3.1396430000000003E-2</v>
      </c>
      <c r="L16" s="1">
        <v>1.8977299999999999E-4</v>
      </c>
      <c r="M16" s="1">
        <v>9.7296649999999998E-2</v>
      </c>
      <c r="N16" s="1" t="s">
        <v>15</v>
      </c>
    </row>
    <row r="17" spans="1:14" x14ac:dyDescent="0.25">
      <c r="A17" s="1">
        <v>314.88780000000003</v>
      </c>
      <c r="B17" s="1">
        <v>1.6</v>
      </c>
      <c r="C17" s="1">
        <v>597.53880000000004</v>
      </c>
      <c r="D17" s="1">
        <v>1.673531E-3</v>
      </c>
      <c r="E17" s="1">
        <v>2.318737</v>
      </c>
      <c r="F17" s="1">
        <v>2.3380559999999999</v>
      </c>
      <c r="G17" s="1">
        <v>7.5704029999999998</v>
      </c>
      <c r="H17" s="1">
        <v>127.8271</v>
      </c>
      <c r="I17" s="1">
        <v>170.58760000000001</v>
      </c>
      <c r="J17" s="1">
        <v>881.08529999999996</v>
      </c>
      <c r="K17" s="1">
        <v>-3.0689979999999999E-2</v>
      </c>
      <c r="L17" s="1">
        <v>1.8600919999999999E-4</v>
      </c>
      <c r="M17" s="1">
        <v>9.6687140000000005E-2</v>
      </c>
      <c r="N17" s="1" t="s">
        <v>15</v>
      </c>
    </row>
    <row r="18" spans="1:14" x14ac:dyDescent="0.25">
      <c r="A18" s="1">
        <v>316.84480000000002</v>
      </c>
      <c r="B18" s="1">
        <v>1.7</v>
      </c>
      <c r="C18" s="1">
        <v>595.44590000000005</v>
      </c>
      <c r="D18" s="1">
        <v>1.679414E-3</v>
      </c>
      <c r="E18" s="1">
        <v>2.6526010000000002</v>
      </c>
      <c r="F18" s="1">
        <v>2.6732</v>
      </c>
      <c r="G18" s="1">
        <v>8.6276039999999998</v>
      </c>
      <c r="H18" s="1">
        <v>128.40710000000001</v>
      </c>
      <c r="I18" s="1">
        <v>171.38030000000001</v>
      </c>
      <c r="J18" s="1">
        <v>871.83600000000001</v>
      </c>
      <c r="K18" s="1">
        <v>-3.0001940000000001E-2</v>
      </c>
      <c r="L18" s="1">
        <v>1.8250849999999999E-4</v>
      </c>
      <c r="M18" s="1">
        <v>9.6107109999999996E-2</v>
      </c>
      <c r="N18" s="1" t="s">
        <v>15</v>
      </c>
    </row>
    <row r="19" spans="1:14" x14ac:dyDescent="0.25">
      <c r="A19" s="1">
        <v>318.71530000000001</v>
      </c>
      <c r="B19" s="1">
        <v>1.8</v>
      </c>
      <c r="C19" s="1">
        <v>593.43370000000004</v>
      </c>
      <c r="D19" s="1">
        <v>1.685108E-3</v>
      </c>
      <c r="E19" s="1">
        <v>2.9731049999999999</v>
      </c>
      <c r="F19" s="1">
        <v>2.9949889999999999</v>
      </c>
      <c r="G19" s="1">
        <v>9.6364029999999996</v>
      </c>
      <c r="H19" s="1">
        <v>128.9624</v>
      </c>
      <c r="I19" s="1">
        <v>172.14420000000001</v>
      </c>
      <c r="J19" s="1">
        <v>862.99980000000005</v>
      </c>
      <c r="K19" s="1">
        <v>-2.9330200000000001E-2</v>
      </c>
      <c r="L19" s="1">
        <v>1.7923839999999999E-4</v>
      </c>
      <c r="M19" s="1">
        <v>9.5553349999999995E-2</v>
      </c>
      <c r="N19" s="1" t="s">
        <v>15</v>
      </c>
    </row>
    <row r="20" spans="1:14" x14ac:dyDescent="0.25">
      <c r="A20" s="1">
        <v>320.5077</v>
      </c>
      <c r="B20" s="1">
        <v>1.9</v>
      </c>
      <c r="C20" s="1">
        <v>591.49429999999995</v>
      </c>
      <c r="D20" s="1">
        <v>1.690633E-3</v>
      </c>
      <c r="E20" s="1">
        <v>3.2815249999999998</v>
      </c>
      <c r="F20" s="1">
        <v>3.3047010000000001</v>
      </c>
      <c r="G20" s="1">
        <v>10.60162</v>
      </c>
      <c r="H20" s="1">
        <v>129.49549999999999</v>
      </c>
      <c r="I20" s="1">
        <v>172.88210000000001</v>
      </c>
      <c r="J20" s="1">
        <v>854.53549999999996</v>
      </c>
      <c r="K20" s="1">
        <v>-2.8673000000000001E-2</v>
      </c>
      <c r="L20" s="1">
        <v>1.7617220000000001E-4</v>
      </c>
      <c r="M20" s="1">
        <v>9.5023200000000002E-2</v>
      </c>
      <c r="N20" s="1" t="s">
        <v>15</v>
      </c>
    </row>
    <row r="21" spans="1:14" x14ac:dyDescent="0.25">
      <c r="A21" s="1">
        <v>322.22919999999999</v>
      </c>
      <c r="B21" s="1">
        <v>2</v>
      </c>
      <c r="C21" s="1">
        <v>589.62109999999996</v>
      </c>
      <c r="D21" s="1">
        <v>1.6960040000000001E-3</v>
      </c>
      <c r="E21" s="1">
        <v>3.5789559999999998</v>
      </c>
      <c r="F21" s="1">
        <v>3.6034280000000001</v>
      </c>
      <c r="G21" s="1">
        <v>11.527369999999999</v>
      </c>
      <c r="H21" s="1">
        <v>130.00839999999999</v>
      </c>
      <c r="I21" s="1">
        <v>173.59639999999999</v>
      </c>
      <c r="J21" s="1">
        <v>846.40809999999999</v>
      </c>
      <c r="K21" s="1">
        <v>-2.8028810000000001E-2</v>
      </c>
      <c r="L21" s="1">
        <v>1.732874E-4</v>
      </c>
      <c r="M21" s="1">
        <v>9.451437E-2</v>
      </c>
      <c r="N21" s="1" t="s">
        <v>15</v>
      </c>
    </row>
    <row r="22" spans="1:14" x14ac:dyDescent="0.25">
      <c r="A22" s="1">
        <v>323.88619999999997</v>
      </c>
      <c r="B22" s="1">
        <v>2.1</v>
      </c>
      <c r="C22" s="1">
        <v>587.80820000000006</v>
      </c>
      <c r="D22" s="1">
        <v>1.7012349999999999E-3</v>
      </c>
      <c r="E22" s="1">
        <v>3.8663409999999998</v>
      </c>
      <c r="F22" s="1">
        <v>3.8921169999999998</v>
      </c>
      <c r="G22" s="1">
        <v>12.41719</v>
      </c>
      <c r="H22" s="1">
        <v>130.50280000000001</v>
      </c>
      <c r="I22" s="1">
        <v>174.28919999999999</v>
      </c>
      <c r="J22" s="1">
        <v>838.58720000000005</v>
      </c>
      <c r="K22" s="1">
        <v>-2.7396299999999998E-2</v>
      </c>
      <c r="L22" s="1">
        <v>1.7056499999999999E-4</v>
      </c>
      <c r="M22" s="1">
        <v>9.4024899999999995E-2</v>
      </c>
      <c r="N22" s="1" t="s">
        <v>15</v>
      </c>
    </row>
    <row r="23" spans="1:14" x14ac:dyDescent="0.25">
      <c r="A23" s="1">
        <v>325.48390000000001</v>
      </c>
      <c r="B23" s="1">
        <v>2.2000000000000002</v>
      </c>
      <c r="C23" s="1">
        <v>586.05050000000006</v>
      </c>
      <c r="D23" s="1">
        <v>1.706338E-3</v>
      </c>
      <c r="E23" s="1">
        <v>4.1445049999999997</v>
      </c>
      <c r="F23" s="1">
        <v>4.171589</v>
      </c>
      <c r="G23" s="1">
        <v>13.274150000000001</v>
      </c>
      <c r="H23" s="1">
        <v>130.9802</v>
      </c>
      <c r="I23" s="1">
        <v>174.9623</v>
      </c>
      <c r="J23" s="1">
        <v>831.04660000000001</v>
      </c>
      <c r="K23" s="1">
        <v>-2.6774320000000001E-2</v>
      </c>
      <c r="L23" s="1">
        <v>1.6798860000000001E-4</v>
      </c>
      <c r="M23" s="1">
        <v>9.35531E-2</v>
      </c>
      <c r="N23" s="1" t="s">
        <v>15</v>
      </c>
    </row>
    <row r="24" spans="1:14" x14ac:dyDescent="0.25">
      <c r="A24" s="1">
        <v>327.02710000000002</v>
      </c>
      <c r="B24" s="1">
        <v>2.2999999999999998</v>
      </c>
      <c r="C24" s="1">
        <v>584.34370000000001</v>
      </c>
      <c r="D24" s="1">
        <v>1.7113219999999999E-3</v>
      </c>
      <c r="E24" s="1">
        <v>4.4141680000000001</v>
      </c>
      <c r="F24" s="1">
        <v>4.4425660000000002</v>
      </c>
      <c r="G24" s="1">
        <v>14.10094</v>
      </c>
      <c r="H24" s="1">
        <v>131.44200000000001</v>
      </c>
      <c r="I24" s="1">
        <v>175.6173</v>
      </c>
      <c r="J24" s="1">
        <v>823.76350000000002</v>
      </c>
      <c r="K24" s="1">
        <v>-2.6161859999999999E-2</v>
      </c>
      <c r="L24" s="1">
        <v>1.655444E-4</v>
      </c>
      <c r="M24" s="1">
        <v>9.3097509999999994E-2</v>
      </c>
      <c r="N24" s="1" t="s">
        <v>15</v>
      </c>
    </row>
    <row r="25" spans="1:14" x14ac:dyDescent="0.25">
      <c r="A25" s="1">
        <v>328.52</v>
      </c>
      <c r="B25" s="1">
        <v>2.4</v>
      </c>
      <c r="C25" s="1">
        <v>582.68370000000004</v>
      </c>
      <c r="D25" s="1">
        <v>1.716197E-3</v>
      </c>
      <c r="E25" s="1">
        <v>4.6759659999999998</v>
      </c>
      <c r="F25" s="1">
        <v>4.7056829999999996</v>
      </c>
      <c r="G25" s="1">
        <v>14.899900000000001</v>
      </c>
      <c r="H25" s="1">
        <v>131.88929999999999</v>
      </c>
      <c r="I25" s="1">
        <v>176.25559999999999</v>
      </c>
      <c r="J25" s="1">
        <v>816.71780000000001</v>
      </c>
      <c r="K25" s="1">
        <v>-2.5558000000000001E-2</v>
      </c>
      <c r="L25" s="1">
        <v>1.6322010000000001E-4</v>
      </c>
      <c r="M25" s="1">
        <v>9.2656829999999996E-2</v>
      </c>
      <c r="N25" s="1" t="s">
        <v>15</v>
      </c>
    </row>
    <row r="26" spans="1:14" x14ac:dyDescent="0.25">
      <c r="A26" s="1">
        <v>329.96640000000002</v>
      </c>
      <c r="B26" s="1">
        <v>2.5</v>
      </c>
      <c r="C26" s="1">
        <v>581.06730000000005</v>
      </c>
      <c r="D26" s="1">
        <v>1.720971E-3</v>
      </c>
      <c r="E26" s="1">
        <v>4.9304620000000003</v>
      </c>
      <c r="F26" s="1">
        <v>4.9615039999999997</v>
      </c>
      <c r="G26" s="1">
        <v>15.67314</v>
      </c>
      <c r="H26" s="1">
        <v>132.32329999999999</v>
      </c>
      <c r="I26" s="1">
        <v>176.8784</v>
      </c>
      <c r="J26" s="1">
        <v>809.89170000000001</v>
      </c>
      <c r="K26" s="1">
        <v>-2.496197E-2</v>
      </c>
      <c r="L26" s="1">
        <v>1.610053E-4</v>
      </c>
      <c r="M26" s="1">
        <v>9.2229920000000007E-2</v>
      </c>
      <c r="N26" s="1" t="s">
        <v>15</v>
      </c>
    </row>
    <row r="27" spans="1:14" x14ac:dyDescent="0.25">
      <c r="A27" s="1">
        <v>331.36939999999998</v>
      </c>
      <c r="B27" s="1">
        <v>2.6</v>
      </c>
      <c r="C27" s="1">
        <v>579.49130000000002</v>
      </c>
      <c r="D27" s="1">
        <v>1.725652E-3</v>
      </c>
      <c r="E27" s="1">
        <v>5.1781600000000001</v>
      </c>
      <c r="F27" s="1">
        <v>5.2105309999999996</v>
      </c>
      <c r="G27" s="1">
        <v>16.42248</v>
      </c>
      <c r="H27" s="1">
        <v>132.74469999999999</v>
      </c>
      <c r="I27" s="1">
        <v>177.48679999999999</v>
      </c>
      <c r="J27" s="1">
        <v>803.26930000000004</v>
      </c>
      <c r="K27" s="1">
        <v>-2.437303E-2</v>
      </c>
      <c r="L27" s="1">
        <v>1.5889070000000001E-4</v>
      </c>
      <c r="M27" s="1">
        <v>9.181578E-2</v>
      </c>
      <c r="N27" s="1" t="s">
        <v>15</v>
      </c>
    </row>
    <row r="28" spans="1:14" x14ac:dyDescent="0.25">
      <c r="A28" s="1">
        <v>332.73200000000003</v>
      </c>
      <c r="B28" s="1">
        <v>2.7</v>
      </c>
      <c r="C28" s="1">
        <v>577.9529</v>
      </c>
      <c r="D28" s="1">
        <v>1.730245E-3</v>
      </c>
      <c r="E28" s="1">
        <v>5.4195089999999997</v>
      </c>
      <c r="F28" s="1">
        <v>5.453214</v>
      </c>
      <c r="G28" s="1">
        <v>17.14959</v>
      </c>
      <c r="H28" s="1">
        <v>133.15450000000001</v>
      </c>
      <c r="I28" s="1">
        <v>178.08189999999999</v>
      </c>
      <c r="J28" s="1">
        <v>796.83669999999995</v>
      </c>
      <c r="K28" s="1">
        <v>-2.3790559999999999E-2</v>
      </c>
      <c r="L28" s="1">
        <v>1.5686810000000001E-4</v>
      </c>
      <c r="M28" s="1">
        <v>9.1413499999999995E-2</v>
      </c>
      <c r="N28" s="1" t="s">
        <v>15</v>
      </c>
    </row>
    <row r="29" spans="1:14" x14ac:dyDescent="0.25">
      <c r="A29" s="1">
        <v>334.05689999999998</v>
      </c>
      <c r="B29" s="1">
        <v>2.8</v>
      </c>
      <c r="C29" s="1">
        <v>576.44970000000001</v>
      </c>
      <c r="D29" s="1">
        <v>1.734757E-3</v>
      </c>
      <c r="E29" s="1">
        <v>5.6549129999999996</v>
      </c>
      <c r="F29" s="1">
        <v>5.6899579999999998</v>
      </c>
      <c r="G29" s="1">
        <v>17.85594</v>
      </c>
      <c r="H29" s="1">
        <v>133.55340000000001</v>
      </c>
      <c r="I29" s="1">
        <v>178.6645</v>
      </c>
      <c r="J29" s="1">
        <v>790.58100000000002</v>
      </c>
      <c r="K29" s="1">
        <v>-2.321397E-2</v>
      </c>
      <c r="L29" s="1">
        <v>1.5493040000000001E-4</v>
      </c>
      <c r="M29" s="1">
        <v>9.1022290000000006E-2</v>
      </c>
      <c r="N29" s="1" t="s">
        <v>15</v>
      </c>
    </row>
    <row r="30" spans="1:14" x14ac:dyDescent="0.25">
      <c r="A30" s="1">
        <v>335.34640000000002</v>
      </c>
      <c r="B30" s="1">
        <v>2.9</v>
      </c>
      <c r="C30" s="1">
        <v>574.97940000000006</v>
      </c>
      <c r="D30" s="1">
        <v>1.739193E-3</v>
      </c>
      <c r="E30" s="1">
        <v>5.8847370000000003</v>
      </c>
      <c r="F30" s="1">
        <v>5.9211260000000001</v>
      </c>
      <c r="G30" s="1">
        <v>18.542860000000001</v>
      </c>
      <c r="H30" s="1">
        <v>133.94210000000001</v>
      </c>
      <c r="I30" s="1">
        <v>179.2354</v>
      </c>
      <c r="J30" s="1">
        <v>784.49109999999996</v>
      </c>
      <c r="K30" s="1">
        <v>-2.2642740000000001E-2</v>
      </c>
      <c r="L30" s="1">
        <v>1.5307100000000001E-4</v>
      </c>
      <c r="M30" s="1">
        <v>9.0641429999999995E-2</v>
      </c>
      <c r="N30" s="1" t="s">
        <v>15</v>
      </c>
    </row>
    <row r="31" spans="1:14" x14ac:dyDescent="0.25">
      <c r="A31" s="1">
        <v>336.60270000000003</v>
      </c>
      <c r="B31" s="1">
        <v>3</v>
      </c>
      <c r="C31" s="1">
        <v>573.54</v>
      </c>
      <c r="D31" s="1">
        <v>1.743557E-3</v>
      </c>
      <c r="E31" s="1">
        <v>6.1093120000000001</v>
      </c>
      <c r="F31" s="1">
        <v>6.1470510000000003</v>
      </c>
      <c r="G31" s="1">
        <v>19.211569999999998</v>
      </c>
      <c r="H31" s="1">
        <v>134.3212</v>
      </c>
      <c r="I31" s="1">
        <v>179.7954</v>
      </c>
      <c r="J31" s="1">
        <v>778.55650000000003</v>
      </c>
      <c r="K31" s="1">
        <v>-2.207638E-2</v>
      </c>
      <c r="L31" s="1">
        <v>1.512843E-4</v>
      </c>
      <c r="M31" s="1">
        <v>9.0270260000000005E-2</v>
      </c>
      <c r="N31" s="1" t="s">
        <v>15</v>
      </c>
    </row>
    <row r="32" spans="1:14" x14ac:dyDescent="0.25">
      <c r="A32" s="1">
        <v>337.82769999999999</v>
      </c>
      <c r="B32" s="1">
        <v>3.1</v>
      </c>
      <c r="C32" s="1">
        <v>572.12980000000005</v>
      </c>
      <c r="D32" s="1">
        <v>1.747855E-3</v>
      </c>
      <c r="E32" s="1">
        <v>6.3289400000000002</v>
      </c>
      <c r="F32" s="1">
        <v>6.3680329999999996</v>
      </c>
      <c r="G32" s="1">
        <v>19.863150000000001</v>
      </c>
      <c r="H32" s="1">
        <v>134.69120000000001</v>
      </c>
      <c r="I32" s="1">
        <v>180.34520000000001</v>
      </c>
      <c r="J32" s="1">
        <v>772.76800000000003</v>
      </c>
      <c r="K32" s="1">
        <v>-2.1514470000000001E-2</v>
      </c>
      <c r="L32" s="1">
        <v>1.4956520000000001E-4</v>
      </c>
      <c r="M32" s="1">
        <v>8.9908189999999999E-2</v>
      </c>
      <c r="N32" s="1" t="s">
        <v>15</v>
      </c>
    </row>
    <row r="33" spans="1:14" x14ac:dyDescent="0.25">
      <c r="A33" s="1">
        <v>339.02330000000001</v>
      </c>
      <c r="B33" s="1">
        <v>3.2</v>
      </c>
      <c r="C33" s="1">
        <v>570.74699999999996</v>
      </c>
      <c r="D33" s="1">
        <v>1.75209E-3</v>
      </c>
      <c r="E33" s="1">
        <v>6.5438939999999999</v>
      </c>
      <c r="F33" s="1">
        <v>6.5843449999999999</v>
      </c>
      <c r="G33" s="1">
        <v>20.49859</v>
      </c>
      <c r="H33" s="1">
        <v>135.05269999999999</v>
      </c>
      <c r="I33" s="1">
        <v>180.8853</v>
      </c>
      <c r="J33" s="1">
        <v>767.11710000000005</v>
      </c>
      <c r="K33" s="1">
        <v>-2.0956590000000001E-2</v>
      </c>
      <c r="L33" s="1">
        <v>1.4790889999999999E-4</v>
      </c>
      <c r="M33" s="1">
        <v>8.9554700000000001E-2</v>
      </c>
      <c r="N33" s="1" t="s">
        <v>15</v>
      </c>
    </row>
    <row r="34" spans="1:14" x14ac:dyDescent="0.25">
      <c r="A34" s="1">
        <v>340.1909</v>
      </c>
      <c r="B34" s="1">
        <v>3.3</v>
      </c>
      <c r="C34" s="1">
        <v>569.39009999999996</v>
      </c>
      <c r="D34" s="1">
        <v>1.7562649999999999E-3</v>
      </c>
      <c r="E34" s="1">
        <v>6.7544250000000003</v>
      </c>
      <c r="F34" s="1">
        <v>6.7962400000000001</v>
      </c>
      <c r="G34" s="1">
        <v>21.11881</v>
      </c>
      <c r="H34" s="1">
        <v>135.40600000000001</v>
      </c>
      <c r="I34" s="1">
        <v>181.41640000000001</v>
      </c>
      <c r="J34" s="1">
        <v>761.59609999999998</v>
      </c>
      <c r="K34" s="1">
        <v>-2.0402400000000001E-2</v>
      </c>
      <c r="L34" s="1">
        <v>1.4631130000000001E-4</v>
      </c>
      <c r="M34" s="1">
        <v>8.9209300000000005E-2</v>
      </c>
      <c r="N34" s="1" t="s">
        <v>15</v>
      </c>
    </row>
    <row r="35" spans="1:14" x14ac:dyDescent="0.25">
      <c r="A35" s="1">
        <v>341.3322</v>
      </c>
      <c r="B35" s="1">
        <v>3.4</v>
      </c>
      <c r="C35" s="1">
        <v>568.05759999999998</v>
      </c>
      <c r="D35" s="1">
        <v>1.7603849999999999E-3</v>
      </c>
      <c r="E35" s="1">
        <v>6.9607650000000003</v>
      </c>
      <c r="F35" s="1">
        <v>7.0039480000000003</v>
      </c>
      <c r="G35" s="1">
        <v>21.724620000000002</v>
      </c>
      <c r="H35" s="1">
        <v>135.7517</v>
      </c>
      <c r="I35" s="1">
        <v>181.93879999999999</v>
      </c>
      <c r="J35" s="1">
        <v>756.19780000000003</v>
      </c>
      <c r="K35" s="1">
        <v>-1.9851529999999999E-2</v>
      </c>
      <c r="L35" s="1">
        <v>1.447687E-4</v>
      </c>
      <c r="M35" s="1">
        <v>8.8871539999999999E-2</v>
      </c>
      <c r="N35" s="1" t="s">
        <v>15</v>
      </c>
    </row>
    <row r="36" spans="1:14" x14ac:dyDescent="0.25">
      <c r="A36" s="1">
        <v>342.44839999999999</v>
      </c>
      <c r="B36" s="1">
        <v>3.5</v>
      </c>
      <c r="C36" s="1">
        <v>566.74839999999995</v>
      </c>
      <c r="D36" s="1">
        <v>1.764451E-3</v>
      </c>
      <c r="E36" s="1">
        <v>7.1631229999999997</v>
      </c>
      <c r="F36" s="1">
        <v>7.2076799999999999</v>
      </c>
      <c r="G36" s="1">
        <v>22.316800000000001</v>
      </c>
      <c r="H36" s="1">
        <v>136.09020000000001</v>
      </c>
      <c r="I36" s="1">
        <v>182.45320000000001</v>
      </c>
      <c r="J36" s="1">
        <v>750.91570000000002</v>
      </c>
      <c r="K36" s="1">
        <v>-1.9303689999999998E-2</v>
      </c>
      <c r="L36" s="1">
        <v>1.4327750000000001E-4</v>
      </c>
      <c r="M36" s="1">
        <v>8.8541010000000003E-2</v>
      </c>
      <c r="N36" s="1" t="s">
        <v>15</v>
      </c>
    </row>
    <row r="37" spans="1:14" x14ac:dyDescent="0.25">
      <c r="A37" s="1">
        <v>343.54090000000002</v>
      </c>
      <c r="B37" s="1">
        <v>3.6</v>
      </c>
      <c r="C37" s="1">
        <v>565.46119999999996</v>
      </c>
      <c r="D37" s="1">
        <v>1.768468E-3</v>
      </c>
      <c r="E37" s="1">
        <v>7.3616979999999996</v>
      </c>
      <c r="F37" s="1">
        <v>7.4076310000000003</v>
      </c>
      <c r="G37" s="1">
        <v>22.896039999999999</v>
      </c>
      <c r="H37" s="1">
        <v>136.42169999999999</v>
      </c>
      <c r="I37" s="1">
        <v>182.9599</v>
      </c>
      <c r="J37" s="1">
        <v>745.74390000000005</v>
      </c>
      <c r="K37" s="1">
        <v>-1.875858E-2</v>
      </c>
      <c r="L37" s="1">
        <v>1.4183469999999999E-4</v>
      </c>
      <c r="M37" s="1">
        <v>8.8217340000000005E-2</v>
      </c>
      <c r="N37" s="1" t="s">
        <v>15</v>
      </c>
    </row>
    <row r="38" spans="1:14" x14ac:dyDescent="0.25">
      <c r="A38" s="1">
        <v>344.61079999999998</v>
      </c>
      <c r="B38" s="1">
        <v>3.7</v>
      </c>
      <c r="C38" s="1">
        <v>564.19489999999996</v>
      </c>
      <c r="D38" s="1">
        <v>1.772437E-3</v>
      </c>
      <c r="E38" s="1">
        <v>7.556667</v>
      </c>
      <c r="F38" s="1">
        <v>7.6039830000000004</v>
      </c>
      <c r="G38" s="1">
        <v>23.463000000000001</v>
      </c>
      <c r="H38" s="1">
        <v>136.7467</v>
      </c>
      <c r="I38" s="1">
        <v>183.45939999999999</v>
      </c>
      <c r="J38" s="1">
        <v>740.67690000000005</v>
      </c>
      <c r="K38" s="1">
        <v>-1.821592E-2</v>
      </c>
      <c r="L38" s="1">
        <v>1.4043740000000001E-4</v>
      </c>
      <c r="M38" s="1">
        <v>8.7900190000000003E-2</v>
      </c>
      <c r="N38" s="1" t="s">
        <v>15</v>
      </c>
    </row>
    <row r="39" spans="1:14" x14ac:dyDescent="0.25">
      <c r="A39" s="1">
        <v>345.6592</v>
      </c>
      <c r="B39" s="1">
        <v>3.8</v>
      </c>
      <c r="C39" s="1">
        <v>562.94849999999997</v>
      </c>
      <c r="D39" s="1">
        <v>1.776361E-3</v>
      </c>
      <c r="E39" s="1">
        <v>7.7481999999999998</v>
      </c>
      <c r="F39" s="1">
        <v>7.7969020000000002</v>
      </c>
      <c r="G39" s="1">
        <v>24.018249999999998</v>
      </c>
      <c r="H39" s="1">
        <v>137.06540000000001</v>
      </c>
      <c r="I39" s="1">
        <v>183.95189999999999</v>
      </c>
      <c r="J39" s="1">
        <v>735.70950000000005</v>
      </c>
      <c r="K39" s="1">
        <v>-1.767546E-2</v>
      </c>
      <c r="L39" s="1">
        <v>1.3908289999999999E-4</v>
      </c>
      <c r="M39" s="1">
        <v>8.7589239999999999E-2</v>
      </c>
      <c r="N39" s="1" t="s">
        <v>15</v>
      </c>
    </row>
    <row r="40" spans="1:14" x14ac:dyDescent="0.25">
      <c r="A40" s="1">
        <v>346.68700000000001</v>
      </c>
      <c r="B40" s="1">
        <v>3.9</v>
      </c>
      <c r="C40" s="1">
        <v>561.72109999999998</v>
      </c>
      <c r="D40" s="1">
        <v>1.7802429999999999E-3</v>
      </c>
      <c r="E40" s="1">
        <v>7.9364509999999999</v>
      </c>
      <c r="F40" s="1">
        <v>7.9865440000000003</v>
      </c>
      <c r="G40" s="1">
        <v>24.562370000000001</v>
      </c>
      <c r="H40" s="1">
        <v>137.37819999999999</v>
      </c>
      <c r="I40" s="1">
        <v>184.43799999999999</v>
      </c>
      <c r="J40" s="1">
        <v>730.83709999999996</v>
      </c>
      <c r="K40" s="1">
        <v>-1.713698E-2</v>
      </c>
      <c r="L40" s="1">
        <v>1.3776890000000001E-4</v>
      </c>
      <c r="M40" s="1">
        <v>8.7284189999999998E-2</v>
      </c>
      <c r="N40" s="1" t="s">
        <v>15</v>
      </c>
    </row>
    <row r="41" spans="1:14" x14ac:dyDescent="0.25">
      <c r="A41" s="1">
        <v>347.6952</v>
      </c>
      <c r="B41" s="1">
        <v>4</v>
      </c>
      <c r="C41" s="1">
        <v>560.51170000000002</v>
      </c>
      <c r="D41" s="1">
        <v>1.784084E-3</v>
      </c>
      <c r="E41" s="1">
        <v>8.1215659999999996</v>
      </c>
      <c r="F41" s="1">
        <v>8.1730529999999995</v>
      </c>
      <c r="G41" s="1">
        <v>25.095859999999998</v>
      </c>
      <c r="H41" s="1">
        <v>137.68520000000001</v>
      </c>
      <c r="I41" s="1">
        <v>184.9179</v>
      </c>
      <c r="J41" s="1">
        <v>726.05510000000004</v>
      </c>
      <c r="K41" s="1">
        <v>-1.6600230000000001E-2</v>
      </c>
      <c r="L41" s="1">
        <v>1.3649300000000001E-4</v>
      </c>
      <c r="M41" s="1">
        <v>8.6984770000000003E-2</v>
      </c>
      <c r="N41" s="1" t="s">
        <v>15</v>
      </c>
    </row>
    <row r="42" spans="1:14" x14ac:dyDescent="0.25">
      <c r="A42" s="1">
        <v>348.68470000000002</v>
      </c>
      <c r="B42" s="1">
        <v>4.0999999999999996</v>
      </c>
      <c r="C42" s="1">
        <v>559.31960000000004</v>
      </c>
      <c r="D42" s="1">
        <v>1.787886E-3</v>
      </c>
      <c r="E42" s="1">
        <v>8.3036770000000004</v>
      </c>
      <c r="F42" s="1">
        <v>8.3565649999999998</v>
      </c>
      <c r="G42" s="1">
        <v>25.619209999999999</v>
      </c>
      <c r="H42" s="1">
        <v>137.98679999999999</v>
      </c>
      <c r="I42" s="1">
        <v>185.39179999999999</v>
      </c>
      <c r="J42" s="1">
        <v>721.35969999999998</v>
      </c>
      <c r="K42" s="1">
        <v>-1.6065030000000001E-2</v>
      </c>
      <c r="L42" s="1">
        <v>1.352534E-4</v>
      </c>
      <c r="M42" s="1">
        <v>8.6690729999999994E-2</v>
      </c>
      <c r="N42" s="1" t="s">
        <v>15</v>
      </c>
    </row>
    <row r="43" spans="1:14" x14ac:dyDescent="0.25">
      <c r="A43" s="1">
        <v>349.65629999999999</v>
      </c>
      <c r="B43" s="1">
        <v>4.2</v>
      </c>
      <c r="C43" s="1">
        <v>558.14400000000001</v>
      </c>
      <c r="D43" s="1">
        <v>1.7916519999999999E-3</v>
      </c>
      <c r="E43" s="1">
        <v>8.4829120000000007</v>
      </c>
      <c r="F43" s="1">
        <v>8.5372039999999991</v>
      </c>
      <c r="G43" s="1">
        <v>26.132850000000001</v>
      </c>
      <c r="H43" s="1">
        <v>138.28309999999999</v>
      </c>
      <c r="I43" s="1">
        <v>185.86019999999999</v>
      </c>
      <c r="J43" s="1">
        <v>716.74680000000001</v>
      </c>
      <c r="K43" s="1">
        <v>-1.553116E-2</v>
      </c>
      <c r="L43" s="1">
        <v>1.3404810000000001E-4</v>
      </c>
      <c r="M43" s="1">
        <v>8.6401829999999999E-2</v>
      </c>
      <c r="N43" s="1" t="s">
        <v>15</v>
      </c>
    </row>
    <row r="44" spans="1:14" x14ac:dyDescent="0.25">
      <c r="A44" s="1">
        <v>350.61059999999998</v>
      </c>
      <c r="B44" s="1">
        <v>4.3</v>
      </c>
      <c r="C44" s="1">
        <v>556.98419999999999</v>
      </c>
      <c r="D44" s="1">
        <v>1.795383E-3</v>
      </c>
      <c r="E44" s="1">
        <v>8.6593889999999991</v>
      </c>
      <c r="F44" s="1">
        <v>8.7150879999999997</v>
      </c>
      <c r="G44" s="1">
        <v>26.6372</v>
      </c>
      <c r="H44" s="1">
        <v>138.5745</v>
      </c>
      <c r="I44" s="1">
        <v>186.32320000000001</v>
      </c>
      <c r="J44" s="1">
        <v>712.21310000000005</v>
      </c>
      <c r="K44" s="1">
        <v>-1.499844E-2</v>
      </c>
      <c r="L44" s="1">
        <v>1.3287530000000001E-4</v>
      </c>
      <c r="M44" s="1">
        <v>8.6117849999999996E-2</v>
      </c>
      <c r="N44" s="1" t="s">
        <v>15</v>
      </c>
    </row>
    <row r="45" spans="1:14" x14ac:dyDescent="0.25">
      <c r="A45" s="1">
        <v>351.54849999999999</v>
      </c>
      <c r="B45" s="1">
        <v>4.4000000000000004</v>
      </c>
      <c r="C45" s="1">
        <v>555.83960000000002</v>
      </c>
      <c r="D45" s="1">
        <v>1.79908E-3</v>
      </c>
      <c r="E45" s="1">
        <v>8.8332160000000002</v>
      </c>
      <c r="F45" s="1">
        <v>8.8903280000000002</v>
      </c>
      <c r="G45" s="1">
        <v>27.132650000000002</v>
      </c>
      <c r="H45" s="1">
        <v>138.86099999999999</v>
      </c>
      <c r="I45" s="1">
        <v>186.78110000000001</v>
      </c>
      <c r="J45" s="1">
        <v>707.75519999999995</v>
      </c>
      <c r="K45" s="1">
        <v>-1.4466710000000001E-2</v>
      </c>
      <c r="L45" s="1">
        <v>1.3173340000000001E-4</v>
      </c>
      <c r="M45" s="1">
        <v>8.5838590000000006E-2</v>
      </c>
      <c r="N45" s="1" t="s">
        <v>15</v>
      </c>
    </row>
    <row r="46" spans="1:14" x14ac:dyDescent="0.25">
      <c r="A46" s="1">
        <v>352.47059999999999</v>
      </c>
      <c r="B46" s="1">
        <v>4.5</v>
      </c>
      <c r="C46" s="1">
        <v>554.70939999999996</v>
      </c>
      <c r="D46" s="1">
        <v>1.802746E-3</v>
      </c>
      <c r="E46" s="1">
        <v>9.0044970000000006</v>
      </c>
      <c r="F46" s="1">
        <v>9.0630269999999999</v>
      </c>
      <c r="G46" s="1">
        <v>27.61957</v>
      </c>
      <c r="H46" s="1">
        <v>139.1429</v>
      </c>
      <c r="I46" s="1">
        <v>187.23419999999999</v>
      </c>
      <c r="J46" s="1">
        <v>703.37</v>
      </c>
      <c r="K46" s="1">
        <v>-1.393578E-2</v>
      </c>
      <c r="L46" s="1">
        <v>1.306209E-4</v>
      </c>
      <c r="M46" s="1">
        <v>8.5563860000000005E-2</v>
      </c>
      <c r="N46" s="1" t="s">
        <v>15</v>
      </c>
    </row>
    <row r="47" spans="1:14" x14ac:dyDescent="0.25">
      <c r="A47" s="1">
        <v>353.3775</v>
      </c>
      <c r="B47" s="1">
        <v>4.5999999999999996</v>
      </c>
      <c r="C47" s="1">
        <v>553.59310000000005</v>
      </c>
      <c r="D47" s="1">
        <v>1.8063809999999999E-3</v>
      </c>
      <c r="E47" s="1">
        <v>9.17333</v>
      </c>
      <c r="F47" s="1">
        <v>9.2332809999999998</v>
      </c>
      <c r="G47" s="1">
        <v>28.098289999999999</v>
      </c>
      <c r="H47" s="1">
        <v>139.4204</v>
      </c>
      <c r="I47" s="1">
        <v>187.68270000000001</v>
      </c>
      <c r="J47" s="1">
        <v>699.05449999999996</v>
      </c>
      <c r="K47" s="1">
        <v>-1.3405510000000001E-2</v>
      </c>
      <c r="L47" s="1">
        <v>1.295364E-4</v>
      </c>
      <c r="M47" s="1">
        <v>8.5293469999999996E-2</v>
      </c>
      <c r="N47" s="1" t="s">
        <v>15</v>
      </c>
    </row>
    <row r="48" spans="1:14" x14ac:dyDescent="0.25">
      <c r="A48" s="1">
        <v>354.2697</v>
      </c>
      <c r="B48" s="1">
        <v>4.7</v>
      </c>
      <c r="C48" s="1">
        <v>552.49019999999996</v>
      </c>
      <c r="D48" s="1">
        <v>1.8099870000000001E-3</v>
      </c>
      <c r="E48" s="1">
        <v>9.3398059999999994</v>
      </c>
      <c r="F48" s="1">
        <v>9.4011829999999996</v>
      </c>
      <c r="G48" s="1">
        <v>28.569140000000001</v>
      </c>
      <c r="H48" s="1">
        <v>139.6936</v>
      </c>
      <c r="I48" s="1">
        <v>188.1267</v>
      </c>
      <c r="J48" s="1">
        <v>694.80610000000001</v>
      </c>
      <c r="K48" s="1">
        <v>-1.287574E-2</v>
      </c>
      <c r="L48" s="1">
        <v>1.2847870000000001E-4</v>
      </c>
      <c r="M48" s="1">
        <v>8.5027259999999993E-2</v>
      </c>
      <c r="N48" s="1" t="s">
        <v>15</v>
      </c>
    </row>
    <row r="49" spans="1:14" x14ac:dyDescent="0.25">
      <c r="A49" s="1">
        <v>355.14780000000002</v>
      </c>
      <c r="B49" s="1">
        <v>4.8</v>
      </c>
      <c r="C49" s="1">
        <v>551.40020000000004</v>
      </c>
      <c r="D49" s="1">
        <v>1.8135650000000001E-3</v>
      </c>
      <c r="E49" s="1">
        <v>9.5040110000000002</v>
      </c>
      <c r="F49" s="1">
        <v>9.5668179999999996</v>
      </c>
      <c r="G49" s="1">
        <v>29.032409999999999</v>
      </c>
      <c r="H49" s="1">
        <v>139.96270000000001</v>
      </c>
      <c r="I49" s="1">
        <v>188.56649999999999</v>
      </c>
      <c r="J49" s="1">
        <v>690.62210000000005</v>
      </c>
      <c r="K49" s="1">
        <v>-1.2346330000000001E-2</v>
      </c>
      <c r="L49" s="1">
        <v>1.274464E-4</v>
      </c>
      <c r="M49" s="1">
        <v>8.4765069999999998E-2</v>
      </c>
      <c r="N49" s="1" t="s">
        <v>15</v>
      </c>
    </row>
    <row r="50" spans="1:14" x14ac:dyDescent="0.25">
      <c r="A50" s="1">
        <v>356.01240000000001</v>
      </c>
      <c r="B50" s="1">
        <v>4.9000000000000004</v>
      </c>
      <c r="C50" s="1">
        <v>550.32240000000002</v>
      </c>
      <c r="D50" s="1">
        <v>1.817117E-3</v>
      </c>
      <c r="E50" s="1">
        <v>9.6660260000000005</v>
      </c>
      <c r="F50" s="1">
        <v>9.7302669999999996</v>
      </c>
      <c r="G50" s="1">
        <v>29.488399999999999</v>
      </c>
      <c r="H50" s="1">
        <v>140.22790000000001</v>
      </c>
      <c r="I50" s="1">
        <v>189.00219999999999</v>
      </c>
      <c r="J50" s="1">
        <v>686.50009999999997</v>
      </c>
      <c r="K50" s="1">
        <v>-1.181714E-2</v>
      </c>
      <c r="L50" s="1">
        <v>1.2643840000000001E-4</v>
      </c>
      <c r="M50" s="1">
        <v>8.4506750000000005E-2</v>
      </c>
      <c r="N50" s="1" t="s">
        <v>15</v>
      </c>
    </row>
    <row r="51" spans="1:14" x14ac:dyDescent="0.25">
      <c r="A51" s="1">
        <v>356.8639</v>
      </c>
      <c r="B51" s="1">
        <v>5</v>
      </c>
      <c r="C51" s="1">
        <v>549.25660000000005</v>
      </c>
      <c r="D51" s="1">
        <v>1.820643E-3</v>
      </c>
      <c r="E51" s="1">
        <v>9.8259279999999993</v>
      </c>
      <c r="F51" s="1">
        <v>9.8916070000000005</v>
      </c>
      <c r="G51" s="1">
        <v>29.937360000000002</v>
      </c>
      <c r="H51" s="1">
        <v>140.48920000000001</v>
      </c>
      <c r="I51" s="1">
        <v>189.4342</v>
      </c>
      <c r="J51" s="1">
        <v>682.43790000000001</v>
      </c>
      <c r="K51" s="1">
        <v>-1.1288039999999999E-2</v>
      </c>
      <c r="L51" s="1">
        <v>1.254537E-4</v>
      </c>
      <c r="M51" s="1">
        <v>8.4252160000000006E-2</v>
      </c>
      <c r="N51" s="1" t="s">
        <v>15</v>
      </c>
    </row>
    <row r="52" spans="1:14" x14ac:dyDescent="0.25">
      <c r="A52" s="1">
        <v>357.70280000000002</v>
      </c>
      <c r="B52" s="1">
        <v>5.0999999999999996</v>
      </c>
      <c r="C52" s="1">
        <v>548.20219999999995</v>
      </c>
      <c r="D52" s="1">
        <v>1.8241450000000001E-3</v>
      </c>
      <c r="E52" s="1">
        <v>9.9837889999999998</v>
      </c>
      <c r="F52" s="1">
        <v>10.05091</v>
      </c>
      <c r="G52" s="1">
        <v>30.379560000000001</v>
      </c>
      <c r="H52" s="1">
        <v>140.74690000000001</v>
      </c>
      <c r="I52" s="1">
        <v>189.86240000000001</v>
      </c>
      <c r="J52" s="1">
        <v>678.43330000000003</v>
      </c>
      <c r="K52" s="1">
        <v>-1.075891E-2</v>
      </c>
      <c r="L52" s="1">
        <v>1.2449130000000001E-4</v>
      </c>
      <c r="M52" s="1">
        <v>8.400117E-2</v>
      </c>
      <c r="N52" s="1" t="s">
        <v>15</v>
      </c>
    </row>
    <row r="53" spans="1:14" x14ac:dyDescent="0.25">
      <c r="A53" s="1">
        <v>358.52949999999998</v>
      </c>
      <c r="B53" s="1">
        <v>5.2</v>
      </c>
      <c r="C53" s="1">
        <v>547.15880000000004</v>
      </c>
      <c r="D53" s="1">
        <v>1.827623E-3</v>
      </c>
      <c r="E53" s="1">
        <v>10.13968</v>
      </c>
      <c r="F53" s="1">
        <v>10.20825</v>
      </c>
      <c r="G53" s="1">
        <v>30.81522</v>
      </c>
      <c r="H53" s="1">
        <v>141.001</v>
      </c>
      <c r="I53" s="1">
        <v>190.28700000000001</v>
      </c>
      <c r="J53" s="1">
        <v>674.48419999999999</v>
      </c>
      <c r="K53" s="1">
        <v>-1.022962E-2</v>
      </c>
      <c r="L53" s="1">
        <v>1.2355020000000001E-4</v>
      </c>
      <c r="M53" s="1">
        <v>8.3753659999999994E-2</v>
      </c>
      <c r="N53" s="1" t="s">
        <v>15</v>
      </c>
    </row>
    <row r="54" spans="1:14" x14ac:dyDescent="0.25">
      <c r="A54" s="1">
        <v>359.34449999999998</v>
      </c>
      <c r="B54" s="1">
        <v>5.3</v>
      </c>
      <c r="C54" s="1">
        <v>546.12609999999995</v>
      </c>
      <c r="D54" s="1">
        <v>1.831079E-3</v>
      </c>
      <c r="E54" s="1">
        <v>10.293659999999999</v>
      </c>
      <c r="F54" s="1">
        <v>10.36368</v>
      </c>
      <c r="G54" s="1">
        <v>31.244579999999999</v>
      </c>
      <c r="H54" s="1">
        <v>141.2516</v>
      </c>
      <c r="I54" s="1">
        <v>190.70830000000001</v>
      </c>
      <c r="J54" s="1">
        <v>670.58879999999999</v>
      </c>
      <c r="K54" s="1">
        <v>-9.7000609999999994E-3</v>
      </c>
      <c r="L54" s="1">
        <v>1.226295E-4</v>
      </c>
      <c r="M54" s="1">
        <v>8.35095E-2</v>
      </c>
      <c r="N54" s="1" t="s">
        <v>15</v>
      </c>
    </row>
    <row r="55" spans="1:14" x14ac:dyDescent="0.25">
      <c r="A55" s="1">
        <v>360.14800000000002</v>
      </c>
      <c r="B55" s="1">
        <v>5.4</v>
      </c>
      <c r="C55" s="1">
        <v>545.10360000000003</v>
      </c>
      <c r="D55" s="1">
        <v>1.834514E-3</v>
      </c>
      <c r="E55" s="1">
        <v>10.4458</v>
      </c>
      <c r="F55" s="1">
        <v>10.51727</v>
      </c>
      <c r="G55" s="1">
        <v>31.667850000000001</v>
      </c>
      <c r="H55" s="1">
        <v>141.499</v>
      </c>
      <c r="I55" s="1">
        <v>191.12639999999999</v>
      </c>
      <c r="J55" s="1">
        <v>666.74509999999998</v>
      </c>
      <c r="K55" s="1">
        <v>-9.1701179999999997E-3</v>
      </c>
      <c r="L55" s="1">
        <v>1.2172850000000001E-4</v>
      </c>
      <c r="M55" s="1">
        <v>8.3268579999999995E-2</v>
      </c>
      <c r="N55" s="1" t="s">
        <v>15</v>
      </c>
    </row>
    <row r="56" spans="1:14" x14ac:dyDescent="0.25">
      <c r="A56" s="1">
        <v>360.94060000000002</v>
      </c>
      <c r="B56" s="1">
        <v>5.5</v>
      </c>
      <c r="C56" s="1">
        <v>544.09100000000001</v>
      </c>
      <c r="D56" s="1">
        <v>1.837928E-3</v>
      </c>
      <c r="E56" s="1">
        <v>10.59615</v>
      </c>
      <c r="F56" s="1">
        <v>10.669079999999999</v>
      </c>
      <c r="G56" s="1">
        <v>32.085230000000003</v>
      </c>
      <c r="H56" s="1">
        <v>141.7431</v>
      </c>
      <c r="I56" s="1">
        <v>191.54140000000001</v>
      </c>
      <c r="J56" s="1">
        <v>662.95150000000001</v>
      </c>
      <c r="K56" s="1">
        <v>-8.6396849999999994E-3</v>
      </c>
      <c r="L56" s="1">
        <v>1.208463E-4</v>
      </c>
      <c r="M56" s="1">
        <v>8.3030800000000002E-2</v>
      </c>
      <c r="N56" s="1" t="s">
        <v>15</v>
      </c>
    </row>
    <row r="57" spans="1:14" x14ac:dyDescent="0.25">
      <c r="A57" s="1">
        <v>361.72239999999999</v>
      </c>
      <c r="B57" s="1">
        <v>5.6</v>
      </c>
      <c r="C57" s="1">
        <v>543.08799999999997</v>
      </c>
      <c r="D57" s="1">
        <v>1.8413220000000001E-3</v>
      </c>
      <c r="E57" s="1">
        <v>10.744770000000001</v>
      </c>
      <c r="F57" s="1">
        <v>10.81916</v>
      </c>
      <c r="G57" s="1">
        <v>32.496920000000003</v>
      </c>
      <c r="H57" s="1">
        <v>141.98419999999999</v>
      </c>
      <c r="I57" s="1">
        <v>191.95339999999999</v>
      </c>
      <c r="J57" s="1">
        <v>659.20630000000006</v>
      </c>
      <c r="K57" s="1">
        <v>-8.108657E-3</v>
      </c>
      <c r="L57" s="1">
        <v>1.199821E-4</v>
      </c>
      <c r="M57" s="1">
        <v>8.2796060000000005E-2</v>
      </c>
      <c r="N57" s="1" t="s">
        <v>15</v>
      </c>
    </row>
    <row r="58" spans="1:14" x14ac:dyDescent="0.25">
      <c r="A58" s="1">
        <v>362.49400000000003</v>
      </c>
      <c r="B58" s="1">
        <v>5.7</v>
      </c>
      <c r="C58" s="1">
        <v>542.0942</v>
      </c>
      <c r="D58" s="1">
        <v>1.8446980000000001E-3</v>
      </c>
      <c r="E58" s="1">
        <v>10.89171</v>
      </c>
      <c r="F58" s="1">
        <v>10.96757</v>
      </c>
      <c r="G58" s="1">
        <v>32.903089999999999</v>
      </c>
      <c r="H58" s="1">
        <v>142.22219999999999</v>
      </c>
      <c r="I58" s="1">
        <v>192.36250000000001</v>
      </c>
      <c r="J58" s="1">
        <v>655.50800000000004</v>
      </c>
      <c r="K58" s="1">
        <v>-7.5769339999999996E-3</v>
      </c>
      <c r="L58" s="1">
        <v>1.191354E-4</v>
      </c>
      <c r="M58" s="1">
        <v>8.256426E-2</v>
      </c>
      <c r="N58" s="1" t="s">
        <v>15</v>
      </c>
    </row>
    <row r="59" spans="1:14" x14ac:dyDescent="0.25">
      <c r="A59" s="1">
        <v>363.25549999999998</v>
      </c>
      <c r="B59" s="1">
        <v>5.8</v>
      </c>
      <c r="C59" s="1">
        <v>541.10940000000005</v>
      </c>
      <c r="D59" s="1">
        <v>1.8480549999999999E-3</v>
      </c>
      <c r="E59" s="1">
        <v>11.03702</v>
      </c>
      <c r="F59" s="1">
        <v>11.11436</v>
      </c>
      <c r="G59" s="1">
        <v>33.303930000000001</v>
      </c>
      <c r="H59" s="1">
        <v>142.4573</v>
      </c>
      <c r="I59" s="1">
        <v>192.76900000000001</v>
      </c>
      <c r="J59" s="1">
        <v>651.85500000000002</v>
      </c>
      <c r="K59" s="1">
        <v>-7.0444169999999999E-3</v>
      </c>
      <c r="L59" s="1">
        <v>1.1830529999999999E-4</v>
      </c>
      <c r="M59" s="1">
        <v>8.2335320000000004E-2</v>
      </c>
      <c r="N59" s="1" t="s">
        <v>15</v>
      </c>
    </row>
    <row r="60" spans="1:14" x14ac:dyDescent="0.25">
      <c r="A60" s="1">
        <v>364.00729999999999</v>
      </c>
      <c r="B60" s="1">
        <v>5.9</v>
      </c>
      <c r="C60" s="1">
        <v>540.13319999999999</v>
      </c>
      <c r="D60" s="1">
        <v>1.851395E-3</v>
      </c>
      <c r="E60" s="1">
        <v>11.180759999999999</v>
      </c>
      <c r="F60" s="1">
        <v>11.25957</v>
      </c>
      <c r="G60" s="1">
        <v>33.699590000000001</v>
      </c>
      <c r="H60" s="1">
        <v>142.68960000000001</v>
      </c>
      <c r="I60" s="1">
        <v>193.1728</v>
      </c>
      <c r="J60" s="1">
        <v>648.24599999999998</v>
      </c>
      <c r="K60" s="1">
        <v>-6.511012E-3</v>
      </c>
      <c r="L60" s="1">
        <v>1.174914E-4</v>
      </c>
      <c r="M60" s="1">
        <v>8.2109139999999997E-2</v>
      </c>
      <c r="N60" s="1" t="s">
        <v>15</v>
      </c>
    </row>
    <row r="61" spans="1:14" x14ac:dyDescent="0.25">
      <c r="A61" s="1">
        <v>364.74970000000002</v>
      </c>
      <c r="B61" s="1">
        <v>6</v>
      </c>
      <c r="C61" s="1">
        <v>539.16539999999998</v>
      </c>
      <c r="D61" s="1">
        <v>1.854718E-3</v>
      </c>
      <c r="E61" s="1">
        <v>11.32296</v>
      </c>
      <c r="F61" s="1">
        <v>11.40325</v>
      </c>
      <c r="G61" s="1">
        <v>34.090240000000001</v>
      </c>
      <c r="H61" s="1">
        <v>142.91909999999999</v>
      </c>
      <c r="I61" s="1">
        <v>193.57419999999999</v>
      </c>
      <c r="J61" s="1">
        <v>644.67960000000005</v>
      </c>
      <c r="K61" s="1">
        <v>-5.976627E-3</v>
      </c>
      <c r="L61" s="1">
        <v>1.16693E-4</v>
      </c>
      <c r="M61" s="1">
        <v>8.1885650000000004E-2</v>
      </c>
      <c r="N61" s="1" t="s">
        <v>15</v>
      </c>
    </row>
    <row r="62" spans="1:14" x14ac:dyDescent="0.25">
      <c r="A62" s="1">
        <v>365.483</v>
      </c>
      <c r="B62" s="1">
        <v>6.1</v>
      </c>
      <c r="C62" s="1">
        <v>538.20579999999995</v>
      </c>
      <c r="D62" s="1">
        <v>1.8580249999999999E-3</v>
      </c>
      <c r="E62" s="1">
        <v>11.46367</v>
      </c>
      <c r="F62" s="1">
        <v>11.545439999999999</v>
      </c>
      <c r="G62" s="1">
        <v>34.476019999999998</v>
      </c>
      <c r="H62" s="1">
        <v>143.14599999999999</v>
      </c>
      <c r="I62" s="1">
        <v>193.97319999999999</v>
      </c>
      <c r="J62" s="1">
        <v>641.15449999999998</v>
      </c>
      <c r="K62" s="1">
        <v>-5.4411729999999997E-3</v>
      </c>
      <c r="L62" s="1">
        <v>1.159095E-4</v>
      </c>
      <c r="M62" s="1">
        <v>8.1664760000000003E-2</v>
      </c>
      <c r="N62" s="1" t="s">
        <v>15</v>
      </c>
    </row>
    <row r="63" spans="1:14" x14ac:dyDescent="0.25">
      <c r="A63" s="1">
        <v>366.20740000000001</v>
      </c>
      <c r="B63" s="1">
        <v>6.2</v>
      </c>
      <c r="C63" s="1">
        <v>537.25390000000004</v>
      </c>
      <c r="D63" s="1">
        <v>1.8613169999999999E-3</v>
      </c>
      <c r="E63" s="1">
        <v>11.602930000000001</v>
      </c>
      <c r="F63" s="1">
        <v>11.686199999999999</v>
      </c>
      <c r="G63" s="1">
        <v>34.857089999999999</v>
      </c>
      <c r="H63" s="1">
        <v>143.37020000000001</v>
      </c>
      <c r="I63" s="1">
        <v>194.3698</v>
      </c>
      <c r="J63" s="1">
        <v>637.66949999999997</v>
      </c>
      <c r="K63" s="1">
        <v>-4.9045620000000003E-3</v>
      </c>
      <c r="L63" s="1">
        <v>1.1514050000000001E-4</v>
      </c>
      <c r="M63" s="1">
        <v>8.1446400000000002E-2</v>
      </c>
      <c r="N63" s="1" t="s">
        <v>15</v>
      </c>
    </row>
    <row r="64" spans="1:14" x14ac:dyDescent="0.25">
      <c r="A64" s="1">
        <v>366.92309999999998</v>
      </c>
      <c r="B64" s="1">
        <v>6.3</v>
      </c>
      <c r="C64" s="1">
        <v>536.30970000000002</v>
      </c>
      <c r="D64" s="1">
        <v>1.864594E-3</v>
      </c>
      <c r="E64" s="1">
        <v>11.740790000000001</v>
      </c>
      <c r="F64" s="1">
        <v>11.82554</v>
      </c>
      <c r="G64" s="1">
        <v>35.23357</v>
      </c>
      <c r="H64" s="1">
        <v>143.59200000000001</v>
      </c>
      <c r="I64" s="1">
        <v>194.76429999999999</v>
      </c>
      <c r="J64" s="1">
        <v>634.22339999999997</v>
      </c>
      <c r="K64" s="1">
        <v>-4.3667089999999999E-3</v>
      </c>
      <c r="L64" s="1">
        <v>1.143854E-4</v>
      </c>
      <c r="M64" s="1">
        <v>8.1230510000000006E-2</v>
      </c>
      <c r="N64" s="1" t="s">
        <v>15</v>
      </c>
    </row>
    <row r="65" spans="1:14" x14ac:dyDescent="0.25">
      <c r="A65" s="1">
        <v>367.63040000000001</v>
      </c>
      <c r="B65" s="1">
        <v>6.4</v>
      </c>
      <c r="C65" s="1">
        <v>535.37289999999996</v>
      </c>
      <c r="D65" s="1">
        <v>1.8678569999999999E-3</v>
      </c>
      <c r="E65" s="1">
        <v>11.877280000000001</v>
      </c>
      <c r="F65" s="1">
        <v>11.96353</v>
      </c>
      <c r="G65" s="1">
        <v>35.605589999999999</v>
      </c>
      <c r="H65" s="1">
        <v>143.81129999999999</v>
      </c>
      <c r="I65" s="1">
        <v>195.1567</v>
      </c>
      <c r="J65" s="1">
        <v>630.81510000000003</v>
      </c>
      <c r="K65" s="1">
        <v>-3.8275319999999998E-3</v>
      </c>
      <c r="L65" s="1">
        <v>1.136437E-4</v>
      </c>
      <c r="M65" s="1">
        <v>8.101701E-2</v>
      </c>
      <c r="N65" s="1" t="s">
        <v>15</v>
      </c>
    </row>
    <row r="66" spans="1:14" x14ac:dyDescent="0.25">
      <c r="A66" s="1">
        <v>368.32960000000003</v>
      </c>
      <c r="B66" s="1">
        <v>6.5</v>
      </c>
      <c r="C66" s="1">
        <v>534.44320000000005</v>
      </c>
      <c r="D66" s="1">
        <v>1.871106E-3</v>
      </c>
      <c r="E66" s="1">
        <v>12.01243</v>
      </c>
      <c r="F66" s="1">
        <v>12.10018</v>
      </c>
      <c r="G66" s="1">
        <v>35.973289999999999</v>
      </c>
      <c r="H66" s="1">
        <v>144.0283</v>
      </c>
      <c r="I66" s="1">
        <v>195.5471</v>
      </c>
      <c r="J66" s="1">
        <v>627.44349999999997</v>
      </c>
      <c r="K66" s="1">
        <v>-3.286948E-3</v>
      </c>
      <c r="L66" s="1">
        <v>1.12915E-4</v>
      </c>
      <c r="M66" s="1">
        <v>8.0805840000000004E-2</v>
      </c>
      <c r="N66" s="1" t="s">
        <v>15</v>
      </c>
    </row>
    <row r="67" spans="1:14" x14ac:dyDescent="0.25">
      <c r="A67" s="1">
        <v>369.02080000000001</v>
      </c>
      <c r="B67" s="1">
        <v>6.6</v>
      </c>
      <c r="C67" s="1">
        <v>533.52049999999997</v>
      </c>
      <c r="D67" s="1">
        <v>1.874342E-3</v>
      </c>
      <c r="E67" s="1">
        <v>12.14629</v>
      </c>
      <c r="F67" s="1">
        <v>12.23554</v>
      </c>
      <c r="G67" s="1">
        <v>36.336779999999997</v>
      </c>
      <c r="H67" s="1">
        <v>144.24299999999999</v>
      </c>
      <c r="I67" s="1">
        <v>195.93559999999999</v>
      </c>
      <c r="J67" s="1">
        <v>624.10770000000002</v>
      </c>
      <c r="K67" s="1">
        <v>-2.744879E-3</v>
      </c>
      <c r="L67" s="1">
        <v>1.121988E-4</v>
      </c>
      <c r="M67" s="1">
        <v>8.0596940000000006E-2</v>
      </c>
      <c r="N67" s="1" t="s">
        <v>15</v>
      </c>
    </row>
    <row r="68" spans="1:14" x14ac:dyDescent="0.25">
      <c r="A68" s="1">
        <v>369.70429999999999</v>
      </c>
      <c r="B68" s="1">
        <v>6.7</v>
      </c>
      <c r="C68" s="1">
        <v>532.60450000000003</v>
      </c>
      <c r="D68" s="1">
        <v>1.877566E-3</v>
      </c>
      <c r="E68" s="1">
        <v>12.278879999999999</v>
      </c>
      <c r="F68" s="1">
        <v>12.36964</v>
      </c>
      <c r="G68" s="1">
        <v>36.696179999999998</v>
      </c>
      <c r="H68" s="1">
        <v>144.4554</v>
      </c>
      <c r="I68" s="1">
        <v>196.32230000000001</v>
      </c>
      <c r="J68" s="1">
        <v>620.80650000000003</v>
      </c>
      <c r="K68" s="1">
        <v>-2.201246E-3</v>
      </c>
      <c r="L68" s="1">
        <v>1.114948E-4</v>
      </c>
      <c r="M68" s="1">
        <v>8.0390249999999996E-2</v>
      </c>
      <c r="N68" s="1" t="s">
        <v>15</v>
      </c>
    </row>
    <row r="69" spans="1:14" x14ac:dyDescent="0.25">
      <c r="A69" s="1">
        <v>370.38029999999998</v>
      </c>
      <c r="B69" s="1">
        <v>6.8</v>
      </c>
      <c r="C69" s="1">
        <v>531.69500000000005</v>
      </c>
      <c r="D69" s="1">
        <v>1.8807769999999999E-3</v>
      </c>
      <c r="E69" s="1">
        <v>12.41025</v>
      </c>
      <c r="F69" s="1">
        <v>12.502520000000001</v>
      </c>
      <c r="G69" s="1">
        <v>37.051600000000001</v>
      </c>
      <c r="H69" s="1">
        <v>144.66560000000001</v>
      </c>
      <c r="I69" s="1">
        <v>196.7072</v>
      </c>
      <c r="J69" s="1">
        <v>617.53920000000005</v>
      </c>
      <c r="K69" s="1">
        <v>-1.655973E-3</v>
      </c>
      <c r="L69" s="1">
        <v>1.1080249999999999E-4</v>
      </c>
      <c r="M69" s="1">
        <v>8.0185709999999993E-2</v>
      </c>
      <c r="N69" s="1" t="s">
        <v>15</v>
      </c>
    </row>
    <row r="70" spans="1:14" x14ac:dyDescent="0.25">
      <c r="A70" s="1">
        <v>371.0489</v>
      </c>
      <c r="B70" s="1">
        <v>6.9</v>
      </c>
      <c r="C70" s="1">
        <v>530.79190000000006</v>
      </c>
      <c r="D70" s="1">
        <v>1.883977E-3</v>
      </c>
      <c r="E70" s="1">
        <v>12.54041</v>
      </c>
      <c r="F70" s="1">
        <v>12.6342</v>
      </c>
      <c r="G70" s="1">
        <v>37.40314</v>
      </c>
      <c r="H70" s="1">
        <v>144.87370000000001</v>
      </c>
      <c r="I70" s="1">
        <v>197.09039999999999</v>
      </c>
      <c r="J70" s="1">
        <v>614.30470000000003</v>
      </c>
      <c r="K70" s="1">
        <v>-1.1089839999999999E-3</v>
      </c>
      <c r="L70" s="1">
        <v>1.101216E-4</v>
      </c>
      <c r="M70" s="1">
        <v>7.998326E-2</v>
      </c>
      <c r="N70" s="1" t="s">
        <v>15</v>
      </c>
    </row>
    <row r="71" spans="1:14" x14ac:dyDescent="0.25">
      <c r="A71" s="1">
        <v>371.71039999999999</v>
      </c>
      <c r="B71" s="1">
        <v>7</v>
      </c>
      <c r="C71" s="1">
        <v>529.89499999999998</v>
      </c>
      <c r="D71" s="1">
        <v>1.887166E-3</v>
      </c>
      <c r="E71" s="1">
        <v>12.6694</v>
      </c>
      <c r="F71" s="1">
        <v>12.764709999999999</v>
      </c>
      <c r="G71" s="1">
        <v>37.750900000000001</v>
      </c>
      <c r="H71" s="1">
        <v>145.0797</v>
      </c>
      <c r="I71" s="1">
        <v>197.47200000000001</v>
      </c>
      <c r="J71" s="1">
        <v>611.10230000000001</v>
      </c>
      <c r="K71" s="1">
        <v>-5.6020569999999995E-4</v>
      </c>
      <c r="L71" s="1">
        <v>1.0945159999999999E-4</v>
      </c>
      <c r="M71" s="1">
        <v>7.9782859999999997E-2</v>
      </c>
      <c r="N71" s="1" t="s">
        <v>15</v>
      </c>
    </row>
    <row r="72" spans="1:14" x14ac:dyDescent="0.25">
      <c r="A72" s="1">
        <v>372.36489999999998</v>
      </c>
      <c r="B72" s="1">
        <v>7.1</v>
      </c>
      <c r="C72" s="1">
        <v>529.00409999999999</v>
      </c>
      <c r="D72" s="1">
        <v>1.890344E-3</v>
      </c>
      <c r="E72" s="1">
        <v>12.79725</v>
      </c>
      <c r="F72" s="1">
        <v>12.894080000000001</v>
      </c>
      <c r="G72" s="1">
        <v>38.09498</v>
      </c>
      <c r="H72" s="1">
        <v>145.28370000000001</v>
      </c>
      <c r="I72" s="1">
        <v>197.85210000000001</v>
      </c>
      <c r="J72" s="1">
        <v>607.93100000000004</v>
      </c>
      <c r="K72" s="1">
        <v>-9.5651200000000007E-6</v>
      </c>
      <c r="L72" s="1">
        <v>1.087924E-4</v>
      </c>
      <c r="M72" s="1">
        <v>7.9584459999999996E-2</v>
      </c>
      <c r="N72" s="1" t="s">
        <v>15</v>
      </c>
    </row>
    <row r="73" spans="1:14" x14ac:dyDescent="0.25">
      <c r="A73" s="1">
        <v>373.01260000000002</v>
      </c>
      <c r="B73" s="1">
        <v>7.2</v>
      </c>
      <c r="C73" s="1">
        <v>528.11900000000003</v>
      </c>
      <c r="D73" s="1">
        <v>1.8935130000000001E-3</v>
      </c>
      <c r="E73" s="1">
        <v>12.92399</v>
      </c>
      <c r="F73" s="1">
        <v>13.022349999999999</v>
      </c>
      <c r="G73" s="1">
        <v>38.435479999999998</v>
      </c>
      <c r="H73" s="1">
        <v>145.48580000000001</v>
      </c>
      <c r="I73" s="1">
        <v>198.23079999999999</v>
      </c>
      <c r="J73" s="1">
        <v>604.79020000000003</v>
      </c>
      <c r="K73" s="1">
        <v>5.4300959999999999E-4</v>
      </c>
      <c r="L73" s="1">
        <v>1.0814350000000001E-4</v>
      </c>
      <c r="M73" s="1">
        <v>7.9388009999999995E-2</v>
      </c>
      <c r="N73" s="1" t="s">
        <v>15</v>
      </c>
    </row>
    <row r="74" spans="1:14" x14ac:dyDescent="0.25">
      <c r="A74" s="1">
        <v>373.65359999999998</v>
      </c>
      <c r="B74" s="1">
        <v>7.3</v>
      </c>
      <c r="C74" s="1">
        <v>527.2396</v>
      </c>
      <c r="D74" s="1">
        <v>1.8966709999999999E-3</v>
      </c>
      <c r="E74" s="1">
        <v>13.04964</v>
      </c>
      <c r="F74" s="1">
        <v>13.14953</v>
      </c>
      <c r="G74" s="1">
        <v>38.772480000000002</v>
      </c>
      <c r="H74" s="1">
        <v>145.6859</v>
      </c>
      <c r="I74" s="1">
        <v>198.60810000000001</v>
      </c>
      <c r="J74" s="1">
        <v>601.6789</v>
      </c>
      <c r="K74" s="1">
        <v>1.0975889999999999E-3</v>
      </c>
      <c r="L74" s="1">
        <v>1.075045E-4</v>
      </c>
      <c r="M74" s="1">
        <v>7.9193459999999993E-2</v>
      </c>
      <c r="N74" s="1" t="s">
        <v>15</v>
      </c>
    </row>
    <row r="75" spans="1:14" x14ac:dyDescent="0.25">
      <c r="A75" s="1">
        <v>374.28820000000002</v>
      </c>
      <c r="B75" s="1">
        <v>7.4</v>
      </c>
      <c r="C75" s="1">
        <v>526.36569999999995</v>
      </c>
      <c r="D75" s="1">
        <v>1.89982E-3</v>
      </c>
      <c r="E75" s="1">
        <v>13.17422</v>
      </c>
      <c r="F75" s="1">
        <v>13.275650000000001</v>
      </c>
      <c r="G75" s="1">
        <v>39.106070000000003</v>
      </c>
      <c r="H75" s="1">
        <v>145.88419999999999</v>
      </c>
      <c r="I75" s="1">
        <v>198.98400000000001</v>
      </c>
      <c r="J75" s="1">
        <v>598.59659999999997</v>
      </c>
      <c r="K75" s="1">
        <v>1.654244E-3</v>
      </c>
      <c r="L75" s="1">
        <v>1.068754E-4</v>
      </c>
      <c r="M75" s="1">
        <v>7.9000769999999998E-2</v>
      </c>
      <c r="N75" s="1" t="s">
        <v>15</v>
      </c>
    </row>
    <row r="76" spans="1:14" x14ac:dyDescent="0.25">
      <c r="A76" s="1">
        <v>374.91649999999998</v>
      </c>
      <c r="B76" s="1">
        <v>7.5</v>
      </c>
      <c r="C76" s="1">
        <v>525.49720000000002</v>
      </c>
      <c r="D76" s="1">
        <v>1.90296E-3</v>
      </c>
      <c r="E76" s="1">
        <v>13.29777</v>
      </c>
      <c r="F76" s="1">
        <v>13.400740000000001</v>
      </c>
      <c r="G76" s="1">
        <v>39.436340000000001</v>
      </c>
      <c r="H76" s="1">
        <v>146.0806</v>
      </c>
      <c r="I76" s="1">
        <v>199.3588</v>
      </c>
      <c r="J76" s="1">
        <v>595.54240000000004</v>
      </c>
      <c r="K76" s="1">
        <v>2.213043E-3</v>
      </c>
      <c r="L76" s="1">
        <v>1.0625560000000001E-4</v>
      </c>
      <c r="M76" s="1">
        <v>7.8809889999999994E-2</v>
      </c>
      <c r="N76" s="1" t="s">
        <v>15</v>
      </c>
    </row>
    <row r="77" spans="1:14" x14ac:dyDescent="0.25">
      <c r="A77" s="1">
        <v>375.5385</v>
      </c>
      <c r="B77" s="1">
        <v>7.6</v>
      </c>
      <c r="C77" s="1">
        <v>524.63390000000004</v>
      </c>
      <c r="D77" s="1">
        <v>1.9060909999999999E-3</v>
      </c>
      <c r="E77" s="1">
        <v>13.420310000000001</v>
      </c>
      <c r="F77" s="1">
        <v>13.52482</v>
      </c>
      <c r="G77" s="1">
        <v>39.763359999999999</v>
      </c>
      <c r="H77" s="1">
        <v>146.27520000000001</v>
      </c>
      <c r="I77" s="1">
        <v>199.73230000000001</v>
      </c>
      <c r="J77" s="1">
        <v>592.51570000000004</v>
      </c>
      <c r="K77" s="1">
        <v>2.7740540000000002E-3</v>
      </c>
      <c r="L77" s="1">
        <v>1.05645E-4</v>
      </c>
      <c r="M77" s="1">
        <v>7.8620789999999996E-2</v>
      </c>
      <c r="N77" s="1" t="s">
        <v>15</v>
      </c>
    </row>
    <row r="78" spans="1:14" x14ac:dyDescent="0.25">
      <c r="A78" s="1">
        <v>376.15449999999998</v>
      </c>
      <c r="B78" s="1">
        <v>7.7</v>
      </c>
      <c r="C78" s="1">
        <v>523.77570000000003</v>
      </c>
      <c r="D78" s="1">
        <v>1.909214E-3</v>
      </c>
      <c r="E78" s="1">
        <v>13.54185</v>
      </c>
      <c r="F78" s="1">
        <v>13.647919999999999</v>
      </c>
      <c r="G78" s="1">
        <v>40.087200000000003</v>
      </c>
      <c r="H78" s="1">
        <v>146.46809999999999</v>
      </c>
      <c r="I78" s="1">
        <v>200.10470000000001</v>
      </c>
      <c r="J78" s="1">
        <v>589.51580000000001</v>
      </c>
      <c r="K78" s="1">
        <v>3.3373460000000001E-3</v>
      </c>
      <c r="L78" s="1">
        <v>1.050433E-4</v>
      </c>
      <c r="M78" s="1">
        <v>7.8433420000000004E-2</v>
      </c>
      <c r="N78" s="1" t="s">
        <v>15</v>
      </c>
    </row>
    <row r="79" spans="1:14" x14ac:dyDescent="0.25">
      <c r="A79" s="1">
        <v>376.7647</v>
      </c>
      <c r="B79" s="1">
        <v>7.8</v>
      </c>
      <c r="C79" s="1">
        <v>522.92240000000004</v>
      </c>
      <c r="D79" s="1">
        <v>1.9123300000000001E-3</v>
      </c>
      <c r="E79" s="1">
        <v>13.662430000000001</v>
      </c>
      <c r="F79" s="1">
        <v>13.770049999999999</v>
      </c>
      <c r="G79" s="1">
        <v>40.407960000000003</v>
      </c>
      <c r="H79" s="1">
        <v>146.65940000000001</v>
      </c>
      <c r="I79" s="1">
        <v>200.4761</v>
      </c>
      <c r="J79" s="1">
        <v>586.54219999999998</v>
      </c>
      <c r="K79" s="1">
        <v>3.9029849999999999E-3</v>
      </c>
      <c r="L79" s="1">
        <v>1.044503E-4</v>
      </c>
      <c r="M79" s="1">
        <v>7.8247750000000005E-2</v>
      </c>
      <c r="N79" s="1" t="s">
        <v>15</v>
      </c>
    </row>
    <row r="80" spans="1:14" x14ac:dyDescent="0.25">
      <c r="A80" s="1">
        <v>377.36900000000003</v>
      </c>
      <c r="B80" s="1">
        <v>7.9</v>
      </c>
      <c r="C80" s="1">
        <v>522.07399999999996</v>
      </c>
      <c r="D80" s="1">
        <v>1.9154370000000001E-3</v>
      </c>
      <c r="E80" s="1">
        <v>13.78206</v>
      </c>
      <c r="F80" s="1">
        <v>13.89123</v>
      </c>
      <c r="G80" s="1">
        <v>40.72569</v>
      </c>
      <c r="H80" s="1">
        <v>146.84889999999999</v>
      </c>
      <c r="I80" s="1">
        <v>200.84639999999999</v>
      </c>
      <c r="J80" s="1">
        <v>583.59410000000003</v>
      </c>
      <c r="K80" s="1">
        <v>4.4710380000000001E-3</v>
      </c>
      <c r="L80" s="1">
        <v>1.038656E-4</v>
      </c>
      <c r="M80" s="1">
        <v>7.8063740000000006E-2</v>
      </c>
      <c r="N80" s="1" t="s">
        <v>15</v>
      </c>
    </row>
    <row r="81" spans="1:14" x14ac:dyDescent="0.25">
      <c r="A81" s="1">
        <v>377.96769999999998</v>
      </c>
      <c r="B81" s="1">
        <v>8</v>
      </c>
      <c r="C81" s="1">
        <v>521.23019999999997</v>
      </c>
      <c r="D81" s="1">
        <v>1.918538E-3</v>
      </c>
      <c r="E81" s="1">
        <v>13.90076</v>
      </c>
      <c r="F81" s="1">
        <v>14.0115</v>
      </c>
      <c r="G81" s="1">
        <v>41.040460000000003</v>
      </c>
      <c r="H81" s="1">
        <v>147.0368</v>
      </c>
      <c r="I81" s="1">
        <v>201.2158</v>
      </c>
      <c r="J81" s="1">
        <v>580.67100000000005</v>
      </c>
      <c r="K81" s="1">
        <v>5.0415720000000002E-3</v>
      </c>
      <c r="L81" s="1">
        <v>1.0328919999999999E-4</v>
      </c>
      <c r="M81" s="1">
        <v>7.7881359999999997E-2</v>
      </c>
      <c r="N81" s="1" t="s">
        <v>15</v>
      </c>
    </row>
    <row r="82" spans="1:14" x14ac:dyDescent="0.25">
      <c r="A82" s="1">
        <v>378.5609</v>
      </c>
      <c r="B82" s="1">
        <v>8.1</v>
      </c>
      <c r="C82" s="1">
        <v>520.39099999999996</v>
      </c>
      <c r="D82" s="1">
        <v>1.9216319999999999E-3</v>
      </c>
      <c r="E82" s="1">
        <v>14.018560000000001</v>
      </c>
      <c r="F82" s="1">
        <v>14.13086</v>
      </c>
      <c r="G82" s="1">
        <v>41.352350000000001</v>
      </c>
      <c r="H82" s="1">
        <v>147.22319999999999</v>
      </c>
      <c r="I82" s="1">
        <v>201.58430000000001</v>
      </c>
      <c r="J82" s="1">
        <v>577.77229999999997</v>
      </c>
      <c r="K82" s="1">
        <v>5.6146520000000004E-3</v>
      </c>
      <c r="L82" s="1">
        <v>1.0272059999999999E-4</v>
      </c>
      <c r="M82" s="1">
        <v>7.7700580000000005E-2</v>
      </c>
      <c r="N82" s="1" t="s">
        <v>15</v>
      </c>
    </row>
    <row r="83" spans="1:14" x14ac:dyDescent="0.25">
      <c r="A83" s="1">
        <v>379.14870000000002</v>
      </c>
      <c r="B83" s="1">
        <v>8.1999999999999993</v>
      </c>
      <c r="C83" s="1">
        <v>519.55629999999996</v>
      </c>
      <c r="D83" s="1">
        <v>1.9247190000000001E-3</v>
      </c>
      <c r="E83" s="1">
        <v>14.13547</v>
      </c>
      <c r="F83" s="1">
        <v>14.24934</v>
      </c>
      <c r="G83" s="1">
        <v>41.66142</v>
      </c>
      <c r="H83" s="1">
        <v>147.40799999999999</v>
      </c>
      <c r="I83" s="1">
        <v>201.952</v>
      </c>
      <c r="J83" s="1">
        <v>574.89750000000004</v>
      </c>
      <c r="K83" s="1">
        <v>6.1903440000000004E-3</v>
      </c>
      <c r="L83" s="1">
        <v>1.021598E-4</v>
      </c>
      <c r="M83" s="1">
        <v>7.7521350000000003E-2</v>
      </c>
      <c r="N83" s="1" t="s">
        <v>15</v>
      </c>
    </row>
    <row r="84" spans="1:14" x14ac:dyDescent="0.25">
      <c r="A84" s="1">
        <v>379.7312</v>
      </c>
      <c r="B84" s="1">
        <v>8.3000000000000007</v>
      </c>
      <c r="C84" s="1">
        <v>518.72590000000002</v>
      </c>
      <c r="D84" s="1">
        <v>1.9277999999999999E-3</v>
      </c>
      <c r="E84" s="1">
        <v>14.25151</v>
      </c>
      <c r="F84" s="1">
        <v>14.366949999999999</v>
      </c>
      <c r="G84" s="1">
        <v>41.96772</v>
      </c>
      <c r="H84" s="1">
        <v>147.59129999999999</v>
      </c>
      <c r="I84" s="1">
        <v>202.31880000000001</v>
      </c>
      <c r="J84" s="1">
        <v>572.04610000000002</v>
      </c>
      <c r="K84" s="1">
        <v>6.7687119999999996E-3</v>
      </c>
      <c r="L84" s="1">
        <v>1.016065E-4</v>
      </c>
      <c r="M84" s="1">
        <v>7.734365E-2</v>
      </c>
      <c r="N84" s="1" t="s">
        <v>15</v>
      </c>
    </row>
    <row r="85" spans="1:14" x14ac:dyDescent="0.25">
      <c r="A85" s="1">
        <v>380.30860000000001</v>
      </c>
      <c r="B85" s="1">
        <v>8.4</v>
      </c>
      <c r="C85" s="1">
        <v>517.89970000000005</v>
      </c>
      <c r="D85" s="1">
        <v>1.930876E-3</v>
      </c>
      <c r="E85" s="1">
        <v>14.3667</v>
      </c>
      <c r="F85" s="1">
        <v>14.48372</v>
      </c>
      <c r="G85" s="1">
        <v>42.271320000000003</v>
      </c>
      <c r="H85" s="1">
        <v>147.7731</v>
      </c>
      <c r="I85" s="1">
        <v>202.685</v>
      </c>
      <c r="J85" s="1">
        <v>569.21749999999997</v>
      </c>
      <c r="K85" s="1">
        <v>7.3498219999999998E-3</v>
      </c>
      <c r="L85" s="1">
        <v>1.0106050000000001E-4</v>
      </c>
      <c r="M85" s="1">
        <v>7.7167449999999999E-2</v>
      </c>
      <c r="N85" s="1" t="s">
        <v>15</v>
      </c>
    </row>
    <row r="86" spans="1:14" x14ac:dyDescent="0.25">
      <c r="A86" s="1">
        <v>380.88080000000002</v>
      </c>
      <c r="B86" s="1">
        <v>8.5</v>
      </c>
      <c r="C86" s="1">
        <v>517.07770000000005</v>
      </c>
      <c r="D86" s="1">
        <v>1.9339450000000001E-3</v>
      </c>
      <c r="E86" s="1">
        <v>14.48105</v>
      </c>
      <c r="F86" s="1">
        <v>14.59965</v>
      </c>
      <c r="G86" s="1">
        <v>42.572279999999999</v>
      </c>
      <c r="H86" s="1">
        <v>147.95349999999999</v>
      </c>
      <c r="I86" s="1">
        <v>203.0505</v>
      </c>
      <c r="J86" s="1">
        <v>566.41120000000001</v>
      </c>
      <c r="K86" s="1">
        <v>7.9337379999999992E-3</v>
      </c>
      <c r="L86" s="1">
        <v>1.005217E-4</v>
      </c>
      <c r="M86" s="1">
        <v>7.6992710000000006E-2</v>
      </c>
      <c r="N86" s="1" t="s">
        <v>15</v>
      </c>
    </row>
    <row r="87" spans="1:14" x14ac:dyDescent="0.25">
      <c r="A87" s="1">
        <v>381.44810000000001</v>
      </c>
      <c r="B87" s="1">
        <v>8.6</v>
      </c>
      <c r="C87" s="1">
        <v>516.25969999999995</v>
      </c>
      <c r="D87" s="1">
        <v>1.9370100000000001E-3</v>
      </c>
      <c r="E87" s="1">
        <v>14.59459</v>
      </c>
      <c r="F87" s="1">
        <v>14.714779999999999</v>
      </c>
      <c r="G87" s="1">
        <v>42.870649999999998</v>
      </c>
      <c r="H87" s="1">
        <v>148.13239999999999</v>
      </c>
      <c r="I87" s="1">
        <v>203.4153</v>
      </c>
      <c r="J87" s="1">
        <v>563.6268</v>
      </c>
      <c r="K87" s="1">
        <v>8.5205249999999993E-3</v>
      </c>
      <c r="L87" s="1">
        <v>9.9989809999999997E-5</v>
      </c>
      <c r="M87" s="1">
        <v>7.6819419999999999E-2</v>
      </c>
      <c r="N87" s="1" t="s">
        <v>15</v>
      </c>
    </row>
    <row r="88" spans="1:14" x14ac:dyDescent="0.25">
      <c r="A88" s="1">
        <v>382.01049999999998</v>
      </c>
      <c r="B88" s="1">
        <v>8.6999999999999993</v>
      </c>
      <c r="C88" s="1">
        <v>515.44560000000001</v>
      </c>
      <c r="D88" s="1">
        <v>1.940069E-3</v>
      </c>
      <c r="E88" s="1">
        <v>14.707330000000001</v>
      </c>
      <c r="F88" s="1">
        <v>14.82911</v>
      </c>
      <c r="G88" s="1">
        <v>43.166490000000003</v>
      </c>
      <c r="H88" s="1">
        <v>148.31</v>
      </c>
      <c r="I88" s="1">
        <v>203.77959999999999</v>
      </c>
      <c r="J88" s="1">
        <v>560.86369999999999</v>
      </c>
      <c r="K88" s="1">
        <v>9.1102470000000001E-3</v>
      </c>
      <c r="L88" s="1">
        <v>9.9464680000000002E-5</v>
      </c>
      <c r="M88" s="1">
        <v>7.664754E-2</v>
      </c>
      <c r="N88" s="1" t="s">
        <v>15</v>
      </c>
    </row>
    <row r="89" spans="1:14" x14ac:dyDescent="0.25">
      <c r="A89" s="1">
        <v>382.56819999999999</v>
      </c>
      <c r="B89" s="1">
        <v>8.8000000000000007</v>
      </c>
      <c r="C89" s="1">
        <v>514.63530000000003</v>
      </c>
      <c r="D89" s="1">
        <v>1.9431240000000001E-3</v>
      </c>
      <c r="E89" s="1">
        <v>14.819290000000001</v>
      </c>
      <c r="F89" s="1">
        <v>14.94266</v>
      </c>
      <c r="G89" s="1">
        <v>43.459850000000003</v>
      </c>
      <c r="H89" s="1">
        <v>148.4862</v>
      </c>
      <c r="I89" s="1">
        <v>204.14330000000001</v>
      </c>
      <c r="J89" s="1">
        <v>558.12159999999994</v>
      </c>
      <c r="K89" s="1">
        <v>9.7029690000000005E-3</v>
      </c>
      <c r="L89" s="1">
        <v>9.8946149999999995E-5</v>
      </c>
      <c r="M89" s="1">
        <v>7.6477050000000005E-2</v>
      </c>
      <c r="N89" s="1" t="s">
        <v>15</v>
      </c>
    </row>
    <row r="90" spans="1:14" x14ac:dyDescent="0.25">
      <c r="A90" s="1">
        <v>383.12119999999999</v>
      </c>
      <c r="B90" s="1">
        <v>8.9</v>
      </c>
      <c r="C90" s="1">
        <v>513.82870000000003</v>
      </c>
      <c r="D90" s="1">
        <v>1.946174E-3</v>
      </c>
      <c r="E90" s="1">
        <v>14.93047</v>
      </c>
      <c r="F90" s="1">
        <v>15.055440000000001</v>
      </c>
      <c r="G90" s="1">
        <v>43.750779999999999</v>
      </c>
      <c r="H90" s="1">
        <v>148.6611</v>
      </c>
      <c r="I90" s="1">
        <v>204.50649999999999</v>
      </c>
      <c r="J90" s="1">
        <v>555.4</v>
      </c>
      <c r="K90" s="1">
        <v>1.0298750000000001E-2</v>
      </c>
      <c r="L90" s="1">
        <v>9.8434050000000003E-5</v>
      </c>
      <c r="M90" s="1">
        <v>7.6307920000000001E-2</v>
      </c>
      <c r="N90" s="1" t="s">
        <v>15</v>
      </c>
    </row>
    <row r="91" spans="1:14" x14ac:dyDescent="0.25">
      <c r="A91" s="1">
        <v>383.6696</v>
      </c>
      <c r="B91" s="1">
        <v>9</v>
      </c>
      <c r="C91" s="1">
        <v>513.0258</v>
      </c>
      <c r="D91" s="1">
        <v>1.94922E-3</v>
      </c>
      <c r="E91" s="1">
        <v>15.04091</v>
      </c>
      <c r="F91" s="1">
        <v>15.167479999999999</v>
      </c>
      <c r="G91" s="1">
        <v>44.03933</v>
      </c>
      <c r="H91" s="1">
        <v>148.8347</v>
      </c>
      <c r="I91" s="1">
        <v>204.86930000000001</v>
      </c>
      <c r="J91" s="1">
        <v>552.69839999999999</v>
      </c>
      <c r="K91" s="1">
        <v>1.089767E-2</v>
      </c>
      <c r="L91" s="1">
        <v>9.7928220000000003E-5</v>
      </c>
      <c r="M91" s="1">
        <v>7.6140120000000006E-2</v>
      </c>
      <c r="N91" s="1" t="s">
        <v>15</v>
      </c>
    </row>
    <row r="92" spans="1:14" x14ac:dyDescent="0.25">
      <c r="A92" s="1">
        <v>384.21350000000001</v>
      </c>
      <c r="B92" s="1">
        <v>9.1</v>
      </c>
      <c r="C92" s="1">
        <v>512.22640000000001</v>
      </c>
      <c r="D92" s="1">
        <v>1.952262E-3</v>
      </c>
      <c r="E92" s="1">
        <v>15.150600000000001</v>
      </c>
      <c r="F92" s="1">
        <v>15.278779999999999</v>
      </c>
      <c r="G92" s="1">
        <v>44.32555</v>
      </c>
      <c r="H92" s="1">
        <v>149.00700000000001</v>
      </c>
      <c r="I92" s="1">
        <v>205.23169999999999</v>
      </c>
      <c r="J92" s="1">
        <v>550.01660000000004</v>
      </c>
      <c r="K92" s="1">
        <v>1.1499769999999999E-2</v>
      </c>
      <c r="L92" s="1">
        <v>9.7428509999999998E-5</v>
      </c>
      <c r="M92" s="1">
        <v>7.5973639999999995E-2</v>
      </c>
      <c r="N92" s="1" t="s">
        <v>15</v>
      </c>
    </row>
    <row r="93" spans="1:14" x14ac:dyDescent="0.25">
      <c r="A93" s="1">
        <v>384.75299999999999</v>
      </c>
      <c r="B93" s="1">
        <v>9.1999999999999993</v>
      </c>
      <c r="C93" s="1">
        <v>511.43040000000002</v>
      </c>
      <c r="D93" s="1">
        <v>1.9553000000000001E-3</v>
      </c>
      <c r="E93" s="1">
        <v>15.25957</v>
      </c>
      <c r="F93" s="1">
        <v>15.38935</v>
      </c>
      <c r="G93" s="1">
        <v>44.609490000000001</v>
      </c>
      <c r="H93" s="1">
        <v>149.1781</v>
      </c>
      <c r="I93" s="1">
        <v>205.59379999999999</v>
      </c>
      <c r="J93" s="1">
        <v>547.35400000000004</v>
      </c>
      <c r="K93" s="1">
        <v>1.210513E-2</v>
      </c>
      <c r="L93" s="1">
        <v>9.6934770000000004E-5</v>
      </c>
      <c r="M93" s="1">
        <v>7.5808449999999999E-2</v>
      </c>
      <c r="N93" s="1" t="s">
        <v>15</v>
      </c>
    </row>
    <row r="94" spans="1:14" x14ac:dyDescent="0.25">
      <c r="A94" s="1">
        <v>385.28820000000002</v>
      </c>
      <c r="B94" s="1">
        <v>9.3000000000000007</v>
      </c>
      <c r="C94" s="1">
        <v>510.6379</v>
      </c>
      <c r="D94" s="1">
        <v>1.9583349999999999E-3</v>
      </c>
      <c r="E94" s="1">
        <v>15.36782</v>
      </c>
      <c r="F94" s="1">
        <v>15.499219999999999</v>
      </c>
      <c r="G94" s="1">
        <v>44.891179999999999</v>
      </c>
      <c r="H94" s="1">
        <v>149.34790000000001</v>
      </c>
      <c r="I94" s="1">
        <v>205.9555</v>
      </c>
      <c r="J94" s="1">
        <v>544.71019999999999</v>
      </c>
      <c r="K94" s="1">
        <v>1.2713820000000001E-2</v>
      </c>
      <c r="L94" s="1">
        <v>9.6446849999999996E-5</v>
      </c>
      <c r="M94" s="1">
        <v>7.5644520000000007E-2</v>
      </c>
      <c r="N94" s="1" t="s">
        <v>15</v>
      </c>
    </row>
    <row r="95" spans="1:14" x14ac:dyDescent="0.25">
      <c r="A95" s="1">
        <v>385.81909999999999</v>
      </c>
      <c r="B95" s="1">
        <v>9.4</v>
      </c>
      <c r="C95" s="1">
        <v>509.84859999999998</v>
      </c>
      <c r="D95" s="1">
        <v>1.9613669999999999E-3</v>
      </c>
      <c r="E95" s="1">
        <v>15.475379999999999</v>
      </c>
      <c r="F95" s="1">
        <v>15.6084</v>
      </c>
      <c r="G95" s="1">
        <v>45.170679999999997</v>
      </c>
      <c r="H95" s="1">
        <v>149.51660000000001</v>
      </c>
      <c r="I95" s="1">
        <v>206.31700000000001</v>
      </c>
      <c r="J95" s="1">
        <v>542.08500000000004</v>
      </c>
      <c r="K95" s="1">
        <v>1.332589E-2</v>
      </c>
      <c r="L95" s="1">
        <v>9.5964619999999994E-5</v>
      </c>
      <c r="M95" s="1">
        <v>7.5481839999999994E-2</v>
      </c>
      <c r="N95" s="1" t="s">
        <v>15</v>
      </c>
    </row>
    <row r="96" spans="1:14" x14ac:dyDescent="0.25">
      <c r="A96" s="1">
        <v>386.3458</v>
      </c>
      <c r="B96" s="1">
        <v>9.5</v>
      </c>
      <c r="C96" s="1">
        <v>509.0625</v>
      </c>
      <c r="D96" s="1">
        <v>1.9643949999999999E-3</v>
      </c>
      <c r="E96" s="1">
        <v>15.58225</v>
      </c>
      <c r="F96" s="1">
        <v>15.716889999999999</v>
      </c>
      <c r="G96" s="1">
        <v>45.44802</v>
      </c>
      <c r="H96" s="1">
        <v>149.6841</v>
      </c>
      <c r="I96" s="1">
        <v>206.67830000000001</v>
      </c>
      <c r="J96" s="1">
        <v>539.47789999999998</v>
      </c>
      <c r="K96" s="1">
        <v>1.39414E-2</v>
      </c>
      <c r="L96" s="1">
        <v>9.548794E-5</v>
      </c>
      <c r="M96" s="1">
        <v>7.5320380000000006E-2</v>
      </c>
      <c r="N96" s="1" t="s">
        <v>15</v>
      </c>
    </row>
    <row r="97" spans="1:14" x14ac:dyDescent="0.25">
      <c r="A97" s="1">
        <v>386.86849999999998</v>
      </c>
      <c r="B97" s="1">
        <v>9.6</v>
      </c>
      <c r="C97" s="1">
        <v>508.27960000000002</v>
      </c>
      <c r="D97" s="1">
        <v>1.967421E-3</v>
      </c>
      <c r="E97" s="1">
        <v>15.68845</v>
      </c>
      <c r="F97" s="1">
        <v>15.824719999999999</v>
      </c>
      <c r="G97" s="1">
        <v>45.72325</v>
      </c>
      <c r="H97" s="1">
        <v>149.85040000000001</v>
      </c>
      <c r="I97" s="1">
        <v>207.0394</v>
      </c>
      <c r="J97" s="1">
        <v>536.88869999999997</v>
      </c>
      <c r="K97" s="1">
        <v>1.4560439999999999E-2</v>
      </c>
      <c r="L97" s="1">
        <v>9.5016689999999994E-5</v>
      </c>
      <c r="M97" s="1">
        <v>7.5160119999999997E-2</v>
      </c>
      <c r="N97" s="1" t="s">
        <v>15</v>
      </c>
    </row>
    <row r="98" spans="1:14" x14ac:dyDescent="0.25">
      <c r="A98" s="1">
        <v>387.38720000000001</v>
      </c>
      <c r="B98" s="1">
        <v>9.6999999999999993</v>
      </c>
      <c r="C98" s="1">
        <v>507.49970000000002</v>
      </c>
      <c r="D98" s="1">
        <v>1.970444E-3</v>
      </c>
      <c r="E98" s="1">
        <v>15.793979999999999</v>
      </c>
      <c r="F98" s="1">
        <v>15.93188</v>
      </c>
      <c r="G98" s="1">
        <v>45.996409999999997</v>
      </c>
      <c r="H98" s="1">
        <v>150.01560000000001</v>
      </c>
      <c r="I98" s="1">
        <v>207.40029999999999</v>
      </c>
      <c r="J98" s="1">
        <v>534.31679999999994</v>
      </c>
      <c r="K98" s="1">
        <v>1.518306E-2</v>
      </c>
      <c r="L98" s="1">
        <v>9.4550730000000005E-5</v>
      </c>
      <c r="M98" s="1">
        <v>7.500105E-2</v>
      </c>
      <c r="N98" s="1" t="s">
        <v>15</v>
      </c>
    </row>
    <row r="99" spans="1:14" x14ac:dyDescent="0.25">
      <c r="A99" s="1">
        <v>387.90190000000001</v>
      </c>
      <c r="B99" s="1">
        <v>9.8000000000000007</v>
      </c>
      <c r="C99" s="1">
        <v>506.72289999999998</v>
      </c>
      <c r="D99" s="1">
        <v>1.9734650000000002E-3</v>
      </c>
      <c r="E99" s="1">
        <v>15.898870000000001</v>
      </c>
      <c r="F99" s="1">
        <v>16.038399999999999</v>
      </c>
      <c r="G99" s="1">
        <v>46.267530000000001</v>
      </c>
      <c r="H99" s="1">
        <v>150.1797</v>
      </c>
      <c r="I99" s="1">
        <v>207.7612</v>
      </c>
      <c r="J99" s="1">
        <v>531.76210000000003</v>
      </c>
      <c r="K99" s="1">
        <v>1.5809320000000002E-2</v>
      </c>
      <c r="L99" s="1">
        <v>9.4089949999999999E-5</v>
      </c>
      <c r="M99" s="1">
        <v>7.4843140000000002E-2</v>
      </c>
      <c r="N99" s="1" t="s">
        <v>15</v>
      </c>
    </row>
    <row r="100" spans="1:14" x14ac:dyDescent="0.25">
      <c r="A100" s="1">
        <v>388.41269999999997</v>
      </c>
      <c r="B100" s="1">
        <v>9.9</v>
      </c>
      <c r="C100" s="1">
        <v>505.94889999999998</v>
      </c>
      <c r="D100" s="1">
        <v>1.9764840000000001E-3</v>
      </c>
      <c r="E100" s="1">
        <v>16.003119999999999</v>
      </c>
      <c r="F100" s="1">
        <v>16.144290000000002</v>
      </c>
      <c r="G100" s="1">
        <v>46.536650000000002</v>
      </c>
      <c r="H100" s="1">
        <v>150.34280000000001</v>
      </c>
      <c r="I100" s="1">
        <v>208.12200000000001</v>
      </c>
      <c r="J100" s="1">
        <v>529.2242</v>
      </c>
      <c r="K100" s="1">
        <v>1.6439289999999999E-2</v>
      </c>
      <c r="L100" s="1">
        <v>9.3634219999999993E-5</v>
      </c>
      <c r="M100" s="1">
        <v>7.4686379999999997E-2</v>
      </c>
      <c r="N100" s="1" t="s">
        <v>15</v>
      </c>
    </row>
    <row r="101" spans="1:14" x14ac:dyDescent="0.25">
      <c r="A101" s="1">
        <v>388.91969999999998</v>
      </c>
      <c r="B101" s="1">
        <v>10</v>
      </c>
      <c r="C101" s="1">
        <v>505.17770000000002</v>
      </c>
      <c r="D101" s="1">
        <v>1.9795009999999998E-3</v>
      </c>
      <c r="E101" s="1">
        <v>16.106739999999999</v>
      </c>
      <c r="F101" s="1">
        <v>16.249559999999999</v>
      </c>
      <c r="G101" s="1">
        <v>46.803820000000002</v>
      </c>
      <c r="H101" s="1">
        <v>150.50470000000001</v>
      </c>
      <c r="I101" s="1">
        <v>208.4828</v>
      </c>
      <c r="J101" s="1">
        <v>526.70270000000005</v>
      </c>
      <c r="K101" s="1">
        <v>1.7073049999999999E-2</v>
      </c>
      <c r="L101" s="1">
        <v>9.3183449999999996E-5</v>
      </c>
      <c r="M101" s="1">
        <v>7.4530750000000007E-2</v>
      </c>
      <c r="N101" s="1" t="s">
        <v>15</v>
      </c>
    </row>
    <row r="102" spans="1:14" x14ac:dyDescent="0.25">
      <c r="A102" s="1">
        <v>389.423</v>
      </c>
      <c r="B102" s="1">
        <v>10.1</v>
      </c>
      <c r="C102" s="1">
        <v>504.40940000000001</v>
      </c>
      <c r="D102" s="1">
        <v>1.982517E-3</v>
      </c>
      <c r="E102" s="1">
        <v>16.20975</v>
      </c>
      <c r="F102" s="1">
        <v>16.354209999999998</v>
      </c>
      <c r="G102" s="1">
        <v>47.06906</v>
      </c>
      <c r="H102" s="1">
        <v>150.66569999999999</v>
      </c>
      <c r="I102" s="1">
        <v>208.84360000000001</v>
      </c>
      <c r="J102" s="1">
        <v>524.19749999999999</v>
      </c>
      <c r="K102" s="1">
        <v>1.771064E-2</v>
      </c>
      <c r="L102" s="1">
        <v>9.2737499999999998E-5</v>
      </c>
      <c r="M102" s="1">
        <v>7.4376220000000007E-2</v>
      </c>
      <c r="N102" s="1" t="s">
        <v>15</v>
      </c>
    </row>
    <row r="103" spans="1:14" x14ac:dyDescent="0.25">
      <c r="A103" s="1">
        <v>389.92259999999999</v>
      </c>
      <c r="B103" s="1">
        <v>10.199999999999999</v>
      </c>
      <c r="C103" s="1">
        <v>503.64370000000002</v>
      </c>
      <c r="D103" s="1">
        <v>1.985531E-3</v>
      </c>
      <c r="E103" s="1">
        <v>16.312149999999999</v>
      </c>
      <c r="F103" s="1">
        <v>16.458259999999999</v>
      </c>
      <c r="G103" s="1">
        <v>47.332410000000003</v>
      </c>
      <c r="H103" s="1">
        <v>150.82560000000001</v>
      </c>
      <c r="I103" s="1">
        <v>209.2045</v>
      </c>
      <c r="J103" s="1">
        <v>521.70809999999994</v>
      </c>
      <c r="K103" s="1">
        <v>1.8352150000000001E-2</v>
      </c>
      <c r="L103" s="1">
        <v>9.2296280000000005E-5</v>
      </c>
      <c r="M103" s="1">
        <v>7.4222789999999997E-2</v>
      </c>
      <c r="N103" s="1" t="s">
        <v>15</v>
      </c>
    </row>
    <row r="104" spans="1:14" x14ac:dyDescent="0.25">
      <c r="A104" s="1">
        <v>390.41860000000003</v>
      </c>
      <c r="B104" s="1">
        <v>10.3</v>
      </c>
      <c r="C104" s="1">
        <v>502.88069999999999</v>
      </c>
      <c r="D104" s="1">
        <v>1.9885430000000002E-3</v>
      </c>
      <c r="E104" s="1">
        <v>16.41395</v>
      </c>
      <c r="F104" s="1">
        <v>16.561730000000001</v>
      </c>
      <c r="G104" s="1">
        <v>47.593910000000001</v>
      </c>
      <c r="H104" s="1">
        <v>150.9845</v>
      </c>
      <c r="I104" s="1">
        <v>209.56549999999999</v>
      </c>
      <c r="J104" s="1">
        <v>519.23429999999996</v>
      </c>
      <c r="K104" s="1">
        <v>1.8997650000000001E-2</v>
      </c>
      <c r="L104" s="1">
        <v>9.1859689999999997E-5</v>
      </c>
      <c r="M104" s="1">
        <v>7.4070430000000007E-2</v>
      </c>
      <c r="N104" s="1" t="s">
        <v>15</v>
      </c>
    </row>
    <row r="105" spans="1:14" x14ac:dyDescent="0.25">
      <c r="A105" s="1">
        <v>390.91109999999998</v>
      </c>
      <c r="B105" s="1">
        <v>10.4</v>
      </c>
      <c r="C105" s="1">
        <v>502.12029999999999</v>
      </c>
      <c r="D105" s="1">
        <v>1.9915549999999999E-3</v>
      </c>
      <c r="E105" s="1">
        <v>16.515170000000001</v>
      </c>
      <c r="F105" s="1">
        <v>16.66461</v>
      </c>
      <c r="G105" s="1">
        <v>47.853580000000001</v>
      </c>
      <c r="H105" s="1">
        <v>151.14240000000001</v>
      </c>
      <c r="I105" s="1">
        <v>209.92660000000001</v>
      </c>
      <c r="J105" s="1">
        <v>516.7758</v>
      </c>
      <c r="K105" s="1">
        <v>1.964718E-2</v>
      </c>
      <c r="L105" s="1">
        <v>9.1427629999999994E-5</v>
      </c>
      <c r="M105" s="1">
        <v>7.3919139999999994E-2</v>
      </c>
      <c r="N105" s="1" t="s">
        <v>15</v>
      </c>
    </row>
    <row r="106" spans="1:14" x14ac:dyDescent="0.25">
      <c r="A106" s="1">
        <v>391.4</v>
      </c>
      <c r="B106" s="1">
        <v>10.5</v>
      </c>
      <c r="C106" s="1">
        <v>501.3623</v>
      </c>
      <c r="D106" s="1">
        <v>1.9945649999999998E-3</v>
      </c>
      <c r="E106" s="1">
        <v>16.615819999999999</v>
      </c>
      <c r="F106" s="1">
        <v>16.766919999999999</v>
      </c>
      <c r="G106" s="1">
        <v>48.111460000000001</v>
      </c>
      <c r="H106" s="1">
        <v>151.29939999999999</v>
      </c>
      <c r="I106" s="1">
        <v>210.28790000000001</v>
      </c>
      <c r="J106" s="1">
        <v>514.33230000000003</v>
      </c>
      <c r="K106" s="1">
        <v>2.0300840000000001E-2</v>
      </c>
      <c r="L106" s="1">
        <v>9.0999980000000001E-5</v>
      </c>
      <c r="M106" s="1">
        <v>7.3768890000000004E-2</v>
      </c>
      <c r="N106" s="1" t="s">
        <v>15</v>
      </c>
    </row>
    <row r="107" spans="1:14" x14ac:dyDescent="0.25">
      <c r="A107" s="1">
        <v>391.88549999999998</v>
      </c>
      <c r="B107" s="1">
        <v>10.6</v>
      </c>
      <c r="C107" s="1">
        <v>500.6069</v>
      </c>
      <c r="D107" s="1">
        <v>1.9975750000000001E-3</v>
      </c>
      <c r="E107" s="1">
        <v>16.715890000000002</v>
      </c>
      <c r="F107" s="1">
        <v>16.868659999999998</v>
      </c>
      <c r="G107" s="1">
        <v>48.36759</v>
      </c>
      <c r="H107" s="1">
        <v>151.4554</v>
      </c>
      <c r="I107" s="1">
        <v>210.64940000000001</v>
      </c>
      <c r="J107" s="1">
        <v>511.90359999999998</v>
      </c>
      <c r="K107" s="1">
        <v>2.095868E-2</v>
      </c>
      <c r="L107" s="1">
        <v>9.0576680000000002E-5</v>
      </c>
      <c r="M107" s="1">
        <v>7.3619660000000003E-2</v>
      </c>
      <c r="N107" s="1" t="s">
        <v>15</v>
      </c>
    </row>
    <row r="108" spans="1:14" x14ac:dyDescent="0.25">
      <c r="A108" s="1">
        <v>392.36759999999998</v>
      </c>
      <c r="B108" s="1">
        <v>10.7</v>
      </c>
      <c r="C108" s="1">
        <v>499.85379999999998</v>
      </c>
      <c r="D108" s="1">
        <v>2.000585E-3</v>
      </c>
      <c r="E108" s="1">
        <v>16.81542</v>
      </c>
      <c r="F108" s="1">
        <v>16.969860000000001</v>
      </c>
      <c r="G108" s="1">
        <v>48.621980000000001</v>
      </c>
      <c r="H108" s="1">
        <v>151.6105</v>
      </c>
      <c r="I108" s="1">
        <v>211.0112</v>
      </c>
      <c r="J108" s="1">
        <v>509.48939999999999</v>
      </c>
      <c r="K108" s="1">
        <v>2.1620770000000001E-2</v>
      </c>
      <c r="L108" s="1">
        <v>9.015761E-5</v>
      </c>
      <c r="M108" s="1">
        <v>7.3471460000000002E-2</v>
      </c>
      <c r="N108" s="1" t="s">
        <v>15</v>
      </c>
    </row>
    <row r="109" spans="1:14" x14ac:dyDescent="0.25">
      <c r="A109" s="1">
        <v>392.84640000000002</v>
      </c>
      <c r="B109" s="1">
        <v>10.8</v>
      </c>
      <c r="C109" s="1">
        <v>499.10300000000001</v>
      </c>
      <c r="D109" s="1">
        <v>2.003594E-3</v>
      </c>
      <c r="E109" s="1">
        <v>16.914390000000001</v>
      </c>
      <c r="F109" s="1">
        <v>17.070509999999999</v>
      </c>
      <c r="G109" s="1">
        <v>48.874670000000002</v>
      </c>
      <c r="H109" s="1">
        <v>151.7647</v>
      </c>
      <c r="I109" s="1">
        <v>211.3733</v>
      </c>
      <c r="J109" s="1">
        <v>507.08949999999999</v>
      </c>
      <c r="K109" s="1">
        <v>2.2287189999999998E-2</v>
      </c>
      <c r="L109" s="1">
        <v>8.9742700000000004E-5</v>
      </c>
      <c r="M109" s="1">
        <v>7.3324249999999994E-2</v>
      </c>
      <c r="N109" s="1" t="s">
        <v>15</v>
      </c>
    </row>
    <row r="110" spans="1:14" x14ac:dyDescent="0.25">
      <c r="A110" s="1">
        <v>393.32190000000003</v>
      </c>
      <c r="B110" s="1">
        <v>10.9</v>
      </c>
      <c r="C110" s="1">
        <v>498.3546</v>
      </c>
      <c r="D110" s="1">
        <v>2.006603E-3</v>
      </c>
      <c r="E110" s="1">
        <v>17.012830000000001</v>
      </c>
      <c r="F110" s="1">
        <v>17.170629999999999</v>
      </c>
      <c r="G110" s="1">
        <v>49.125689999999999</v>
      </c>
      <c r="H110" s="1">
        <v>151.91800000000001</v>
      </c>
      <c r="I110" s="1">
        <v>211.73580000000001</v>
      </c>
      <c r="J110" s="1">
        <v>504.70350000000002</v>
      </c>
      <c r="K110" s="1">
        <v>2.2958010000000001E-2</v>
      </c>
      <c r="L110" s="1">
        <v>8.9331849999999994E-5</v>
      </c>
      <c r="M110" s="1">
        <v>7.3178030000000005E-2</v>
      </c>
      <c r="N110" s="1" t="s">
        <v>15</v>
      </c>
    </row>
    <row r="111" spans="1:14" x14ac:dyDescent="0.25">
      <c r="A111" s="1">
        <v>393.79419999999999</v>
      </c>
      <c r="B111" s="1">
        <v>11</v>
      </c>
      <c r="C111" s="1">
        <v>497.60840000000002</v>
      </c>
      <c r="D111" s="1">
        <v>2.0096129999999999E-3</v>
      </c>
      <c r="E111" s="1">
        <v>17.11074</v>
      </c>
      <c r="F111" s="1">
        <v>17.270230000000002</v>
      </c>
      <c r="G111" s="1">
        <v>49.375070000000001</v>
      </c>
      <c r="H111" s="1">
        <v>152.07040000000001</v>
      </c>
      <c r="I111" s="1">
        <v>212.0986</v>
      </c>
      <c r="J111" s="1">
        <v>502.33139999999997</v>
      </c>
      <c r="K111" s="1">
        <v>2.3633290000000001E-2</v>
      </c>
      <c r="L111" s="1">
        <v>8.8924980000000005E-5</v>
      </c>
      <c r="M111" s="1">
        <v>7.3032780000000005E-2</v>
      </c>
      <c r="N111" s="1" t="s">
        <v>15</v>
      </c>
    </row>
    <row r="112" spans="1:14" x14ac:dyDescent="0.25">
      <c r="A112" s="1">
        <v>394.26330000000002</v>
      </c>
      <c r="B112" s="1">
        <v>11.1</v>
      </c>
      <c r="C112" s="1">
        <v>496.86430000000001</v>
      </c>
      <c r="D112" s="1">
        <v>2.0126219999999999E-3</v>
      </c>
      <c r="E112" s="1">
        <v>17.208120000000001</v>
      </c>
      <c r="F112" s="1">
        <v>17.369299999999999</v>
      </c>
      <c r="G112" s="1">
        <v>49.62283</v>
      </c>
      <c r="H112" s="1">
        <v>152.22200000000001</v>
      </c>
      <c r="I112" s="1">
        <v>212.46180000000001</v>
      </c>
      <c r="J112" s="1">
        <v>499.97269999999997</v>
      </c>
      <c r="K112" s="1">
        <v>2.4313109999999999E-2</v>
      </c>
      <c r="L112" s="1">
        <v>8.8522010000000005E-5</v>
      </c>
      <c r="M112" s="1">
        <v>7.288849E-2</v>
      </c>
      <c r="N112" s="1" t="s">
        <v>15</v>
      </c>
    </row>
    <row r="113" spans="1:14" x14ac:dyDescent="0.25">
      <c r="A113" s="1">
        <v>394.72930000000002</v>
      </c>
      <c r="B113" s="1">
        <v>11.2</v>
      </c>
      <c r="C113" s="1">
        <v>496.1223</v>
      </c>
      <c r="D113" s="1">
        <v>2.0156319999999998E-3</v>
      </c>
      <c r="E113" s="1">
        <v>17.30499</v>
      </c>
      <c r="F113" s="1">
        <v>17.467870000000001</v>
      </c>
      <c r="G113" s="1">
        <v>49.869</v>
      </c>
      <c r="H113" s="1">
        <v>152.37270000000001</v>
      </c>
      <c r="I113" s="1">
        <v>212.8254</v>
      </c>
      <c r="J113" s="1">
        <v>497.62740000000002</v>
      </c>
      <c r="K113" s="1">
        <v>2.4997539999999999E-2</v>
      </c>
      <c r="L113" s="1">
        <v>8.8122870000000001E-5</v>
      </c>
      <c r="M113" s="1">
        <v>7.2745149999999995E-2</v>
      </c>
      <c r="N113" s="1" t="s">
        <v>15</v>
      </c>
    </row>
    <row r="114" spans="1:14" x14ac:dyDescent="0.25">
      <c r="A114" s="1">
        <v>395.19220000000001</v>
      </c>
      <c r="B114" s="1">
        <v>11.3</v>
      </c>
      <c r="C114" s="1">
        <v>495.38249999999999</v>
      </c>
      <c r="D114" s="1">
        <v>2.0186420000000002E-3</v>
      </c>
      <c r="E114" s="1">
        <v>17.40136</v>
      </c>
      <c r="F114" s="1">
        <v>17.565930000000002</v>
      </c>
      <c r="G114" s="1">
        <v>50.113599999999998</v>
      </c>
      <c r="H114" s="1">
        <v>152.52260000000001</v>
      </c>
      <c r="I114" s="1">
        <v>213.18960000000001</v>
      </c>
      <c r="J114" s="1">
        <v>495.29509999999999</v>
      </c>
      <c r="K114" s="1">
        <v>2.568666E-2</v>
      </c>
      <c r="L114" s="1">
        <v>8.7727470000000001E-5</v>
      </c>
      <c r="M114" s="1">
        <v>7.2602739999999999E-2</v>
      </c>
      <c r="N114" s="1" t="s">
        <v>15</v>
      </c>
    </row>
    <row r="115" spans="1:14" x14ac:dyDescent="0.25">
      <c r="A115" s="1">
        <v>395.65210000000002</v>
      </c>
      <c r="B115" s="1">
        <v>11.4</v>
      </c>
      <c r="C115" s="1">
        <v>494.64460000000003</v>
      </c>
      <c r="D115" s="1">
        <v>2.0216539999999999E-3</v>
      </c>
      <c r="E115" s="1">
        <v>17.497229999999998</v>
      </c>
      <c r="F115" s="1">
        <v>17.663509999999999</v>
      </c>
      <c r="G115" s="1">
        <v>50.356670000000001</v>
      </c>
      <c r="H115" s="1">
        <v>152.67169999999999</v>
      </c>
      <c r="I115" s="1">
        <v>213.55420000000001</v>
      </c>
      <c r="J115" s="1">
        <v>492.97570000000002</v>
      </c>
      <c r="K115" s="1">
        <v>2.6380529999999999E-2</v>
      </c>
      <c r="L115" s="1">
        <v>8.7335740000000001E-5</v>
      </c>
      <c r="M115" s="1">
        <v>7.246126E-2</v>
      </c>
      <c r="N115" s="1" t="s">
        <v>15</v>
      </c>
    </row>
    <row r="116" spans="1:14" x14ac:dyDescent="0.25">
      <c r="A116" s="1">
        <v>396.10899999999998</v>
      </c>
      <c r="B116" s="1">
        <v>11.5</v>
      </c>
      <c r="C116" s="1">
        <v>493.90870000000001</v>
      </c>
      <c r="D116" s="1">
        <v>2.0246660000000001E-3</v>
      </c>
      <c r="E116" s="1">
        <v>17.592600000000001</v>
      </c>
      <c r="F116" s="1">
        <v>17.760590000000001</v>
      </c>
      <c r="G116" s="1">
        <v>50.598230000000001</v>
      </c>
      <c r="H116" s="1">
        <v>152.81989999999999</v>
      </c>
      <c r="I116" s="1">
        <v>213.9194</v>
      </c>
      <c r="J116" s="1">
        <v>490.66890000000001</v>
      </c>
      <c r="K116" s="1">
        <v>2.7079240000000001E-2</v>
      </c>
      <c r="L116" s="1">
        <v>8.6947609999999995E-5</v>
      </c>
      <c r="M116" s="1">
        <v>7.2320679999999998E-2</v>
      </c>
      <c r="N116" s="1" t="s">
        <v>15</v>
      </c>
    </row>
    <row r="117" spans="1:14" x14ac:dyDescent="0.25">
      <c r="A117" s="1">
        <v>396.56299999999999</v>
      </c>
      <c r="B117" s="1">
        <v>11.6</v>
      </c>
      <c r="C117" s="1">
        <v>493.17469999999997</v>
      </c>
      <c r="D117" s="1">
        <v>2.0276790000000001E-3</v>
      </c>
      <c r="E117" s="1">
        <v>17.6875</v>
      </c>
      <c r="F117" s="1">
        <v>17.857199999999999</v>
      </c>
      <c r="G117" s="1">
        <v>50.838299999999997</v>
      </c>
      <c r="H117" s="1">
        <v>152.9674</v>
      </c>
      <c r="I117" s="1">
        <v>214.28530000000001</v>
      </c>
      <c r="J117" s="1">
        <v>488.37450000000001</v>
      </c>
      <c r="K117" s="1">
        <v>2.778286E-2</v>
      </c>
      <c r="L117" s="1">
        <v>8.6563000000000005E-5</v>
      </c>
      <c r="M117" s="1">
        <v>7.2181010000000004E-2</v>
      </c>
      <c r="N117" s="1" t="s">
        <v>15</v>
      </c>
    </row>
    <row r="118" spans="1:14" x14ac:dyDescent="0.25">
      <c r="A118" s="1">
        <v>397.01409999999998</v>
      </c>
      <c r="B118" s="1">
        <v>11.7</v>
      </c>
      <c r="C118" s="1">
        <v>492.44260000000003</v>
      </c>
      <c r="D118" s="1">
        <v>2.030694E-3</v>
      </c>
      <c r="E118" s="1">
        <v>17.78192</v>
      </c>
      <c r="F118" s="1">
        <v>17.953340000000001</v>
      </c>
      <c r="G118" s="1">
        <v>51.076900000000002</v>
      </c>
      <c r="H118" s="1">
        <v>153.11410000000001</v>
      </c>
      <c r="I118" s="1">
        <v>214.65170000000001</v>
      </c>
      <c r="J118" s="1">
        <v>486.0924</v>
      </c>
      <c r="K118" s="1">
        <v>2.8491470000000001E-2</v>
      </c>
      <c r="L118" s="1">
        <v>8.6181849999999999E-5</v>
      </c>
      <c r="M118" s="1">
        <v>7.2042220000000004E-2</v>
      </c>
      <c r="N118" s="1" t="s">
        <v>15</v>
      </c>
    </row>
    <row r="119" spans="1:14" x14ac:dyDescent="0.25">
      <c r="A119" s="1">
        <v>397.46230000000003</v>
      </c>
      <c r="B119" s="1">
        <v>11.8</v>
      </c>
      <c r="C119" s="1">
        <v>491.71230000000003</v>
      </c>
      <c r="D119" s="1">
        <v>2.0337100000000002E-3</v>
      </c>
      <c r="E119" s="1">
        <v>17.875869999999999</v>
      </c>
      <c r="F119" s="1">
        <v>18.049009999999999</v>
      </c>
      <c r="G119" s="1">
        <v>51.314050000000002</v>
      </c>
      <c r="H119" s="1">
        <v>153.26009999999999</v>
      </c>
      <c r="I119" s="1">
        <v>215.0188</v>
      </c>
      <c r="J119" s="1">
        <v>483.82229999999998</v>
      </c>
      <c r="K119" s="1">
        <v>2.9205149999999999E-2</v>
      </c>
      <c r="L119" s="1">
        <v>8.580409E-5</v>
      </c>
      <c r="M119" s="1">
        <v>7.1904300000000004E-2</v>
      </c>
      <c r="N119" s="1" t="s">
        <v>15</v>
      </c>
    </row>
    <row r="120" spans="1:14" x14ac:dyDescent="0.25">
      <c r="A120" s="1">
        <v>397.90769999999998</v>
      </c>
      <c r="B120" s="1">
        <v>11.9</v>
      </c>
      <c r="C120" s="1">
        <v>490.98379999999997</v>
      </c>
      <c r="D120" s="1">
        <v>2.0367269999999999E-3</v>
      </c>
      <c r="E120" s="1">
        <v>17.969360000000002</v>
      </c>
      <c r="F120" s="1">
        <v>18.14423</v>
      </c>
      <c r="G120" s="1">
        <v>51.549790000000002</v>
      </c>
      <c r="H120" s="1">
        <v>153.40530000000001</v>
      </c>
      <c r="I120" s="1">
        <v>215.38669999999999</v>
      </c>
      <c r="J120" s="1">
        <v>481.5641</v>
      </c>
      <c r="K120" s="1">
        <v>2.9923959999999999E-2</v>
      </c>
      <c r="L120" s="1">
        <v>8.5429660000000004E-5</v>
      </c>
      <c r="M120" s="1">
        <v>7.1767259999999999E-2</v>
      </c>
      <c r="N120" s="1" t="s">
        <v>15</v>
      </c>
    </row>
    <row r="121" spans="1:14" x14ac:dyDescent="0.25">
      <c r="A121" s="1">
        <v>398.35039999999998</v>
      </c>
      <c r="B121" s="1">
        <v>12</v>
      </c>
      <c r="C121" s="1">
        <v>490.25700000000001</v>
      </c>
      <c r="D121" s="1">
        <v>2.0397470000000002E-3</v>
      </c>
      <c r="E121" s="1">
        <v>18.0624</v>
      </c>
      <c r="F121" s="1">
        <v>18.239000000000001</v>
      </c>
      <c r="G121" s="1">
        <v>51.784129999999998</v>
      </c>
      <c r="H121" s="1">
        <v>153.5498</v>
      </c>
      <c r="I121" s="1">
        <v>215.7552</v>
      </c>
      <c r="J121" s="1">
        <v>479.3175</v>
      </c>
      <c r="K121" s="1">
        <v>3.0648000000000002E-2</v>
      </c>
      <c r="L121" s="1">
        <v>8.5058490000000005E-5</v>
      </c>
      <c r="M121" s="1">
        <v>7.1631070000000005E-2</v>
      </c>
      <c r="N121" s="1" t="s">
        <v>15</v>
      </c>
    </row>
    <row r="122" spans="1:14" x14ac:dyDescent="0.25">
      <c r="A122" s="1">
        <v>398.7903</v>
      </c>
      <c r="B122" s="1">
        <v>12.1</v>
      </c>
      <c r="C122" s="1">
        <v>489.53190000000001</v>
      </c>
      <c r="D122" s="1">
        <v>2.0427679999999999E-3</v>
      </c>
      <c r="E122" s="1">
        <v>18.154990000000002</v>
      </c>
      <c r="F122" s="1">
        <v>18.33333</v>
      </c>
      <c r="G122" s="1">
        <v>52.017099999999999</v>
      </c>
      <c r="H122" s="1">
        <v>153.6936</v>
      </c>
      <c r="I122" s="1">
        <v>216.12459999999999</v>
      </c>
      <c r="J122" s="1">
        <v>477.08229999999998</v>
      </c>
      <c r="K122" s="1">
        <v>3.1377339999999997E-2</v>
      </c>
      <c r="L122" s="1">
        <v>8.4690509999999999E-5</v>
      </c>
      <c r="M122" s="1">
        <v>7.1495719999999999E-2</v>
      </c>
      <c r="N122" s="1" t="s">
        <v>15</v>
      </c>
    </row>
    <row r="123" spans="1:14" x14ac:dyDescent="0.25">
      <c r="A123" s="1">
        <v>399.22750000000002</v>
      </c>
      <c r="B123" s="1">
        <v>12.2</v>
      </c>
      <c r="C123" s="1">
        <v>488.80840000000001</v>
      </c>
      <c r="D123" s="1">
        <v>2.0457909999999999E-3</v>
      </c>
      <c r="E123" s="1">
        <v>18.247140000000002</v>
      </c>
      <c r="F123" s="1">
        <v>18.427209999999999</v>
      </c>
      <c r="G123" s="1">
        <v>52.248699999999999</v>
      </c>
      <c r="H123" s="1">
        <v>153.8366</v>
      </c>
      <c r="I123" s="1">
        <v>216.4948</v>
      </c>
      <c r="J123" s="1">
        <v>474.85849999999999</v>
      </c>
      <c r="K123" s="1">
        <v>3.2112059999999998E-2</v>
      </c>
      <c r="L123" s="1">
        <v>8.4325679999999997E-5</v>
      </c>
      <c r="M123" s="1">
        <v>7.1361209999999994E-2</v>
      </c>
      <c r="N123" s="1" t="s">
        <v>15</v>
      </c>
    </row>
    <row r="124" spans="1:14" x14ac:dyDescent="0.25">
      <c r="A124" s="1">
        <v>399.66210000000001</v>
      </c>
      <c r="B124" s="1">
        <v>12.3</v>
      </c>
      <c r="C124" s="1">
        <v>488.08659999999998</v>
      </c>
      <c r="D124" s="1">
        <v>2.0488170000000001E-3</v>
      </c>
      <c r="E124" s="1">
        <v>18.338850000000001</v>
      </c>
      <c r="F124" s="1">
        <v>18.520669999999999</v>
      </c>
      <c r="G124" s="1">
        <v>52.47898</v>
      </c>
      <c r="H124" s="1">
        <v>153.97900000000001</v>
      </c>
      <c r="I124" s="1">
        <v>216.86580000000001</v>
      </c>
      <c r="J124" s="1">
        <v>472.64569999999998</v>
      </c>
      <c r="K124" s="1">
        <v>3.2852260000000001E-2</v>
      </c>
      <c r="L124" s="1">
        <v>8.3963930000000006E-5</v>
      </c>
      <c r="M124" s="1">
        <v>7.1227529999999997E-2</v>
      </c>
      <c r="N124" s="1" t="s">
        <v>15</v>
      </c>
    </row>
    <row r="125" spans="1:14" x14ac:dyDescent="0.25">
      <c r="A125" s="1">
        <v>400.09399999999999</v>
      </c>
      <c r="B125" s="1">
        <v>12.4</v>
      </c>
      <c r="C125" s="1">
        <v>487.36630000000002</v>
      </c>
      <c r="D125" s="1">
        <v>2.0518450000000001E-3</v>
      </c>
      <c r="E125" s="1">
        <v>18.430140000000002</v>
      </c>
      <c r="F125" s="1">
        <v>18.613710000000001</v>
      </c>
      <c r="G125" s="1">
        <v>52.707929999999998</v>
      </c>
      <c r="H125" s="1">
        <v>154.1207</v>
      </c>
      <c r="I125" s="1">
        <v>217.23769999999999</v>
      </c>
      <c r="J125" s="1">
        <v>470.44389999999999</v>
      </c>
      <c r="K125" s="1">
        <v>3.3598000000000003E-2</v>
      </c>
      <c r="L125" s="1">
        <v>8.3605199999999997E-5</v>
      </c>
      <c r="M125" s="1">
        <v>7.1094660000000004E-2</v>
      </c>
      <c r="N125" s="1" t="s">
        <v>15</v>
      </c>
    </row>
    <row r="126" spans="1:14" x14ac:dyDescent="0.25">
      <c r="A126" s="1">
        <v>400.52339999999998</v>
      </c>
      <c r="B126" s="1">
        <v>12.5</v>
      </c>
      <c r="C126" s="1">
        <v>486.64749999999998</v>
      </c>
      <c r="D126" s="1">
        <v>2.0548760000000002E-3</v>
      </c>
      <c r="E126" s="1">
        <v>18.521000000000001</v>
      </c>
      <c r="F126" s="1">
        <v>18.706320000000002</v>
      </c>
      <c r="G126" s="1">
        <v>52.935600000000001</v>
      </c>
      <c r="H126" s="1">
        <v>154.26169999999999</v>
      </c>
      <c r="I126" s="1">
        <v>217.6105</v>
      </c>
      <c r="J126" s="1">
        <v>468.25290000000001</v>
      </c>
      <c r="K126" s="1">
        <v>3.4349369999999997E-2</v>
      </c>
      <c r="L126" s="1">
        <v>8.3249440000000006E-5</v>
      </c>
      <c r="M126" s="1">
        <v>7.0962600000000001E-2</v>
      </c>
      <c r="N126" s="1" t="s">
        <v>15</v>
      </c>
    </row>
    <row r="127" spans="1:14" x14ac:dyDescent="0.25">
      <c r="A127" s="1">
        <v>400.9502</v>
      </c>
      <c r="B127" s="1">
        <v>12.6</v>
      </c>
      <c r="C127" s="1">
        <v>485.93009999999998</v>
      </c>
      <c r="D127" s="1">
        <v>2.0579090000000001E-3</v>
      </c>
      <c r="E127" s="1">
        <v>18.611450000000001</v>
      </c>
      <c r="F127" s="1">
        <v>18.79853</v>
      </c>
      <c r="G127" s="1">
        <v>53.16198</v>
      </c>
      <c r="H127" s="1">
        <v>154.40209999999999</v>
      </c>
      <c r="I127" s="1">
        <v>217.98439999999999</v>
      </c>
      <c r="J127" s="1">
        <v>466.07240000000002</v>
      </c>
      <c r="K127" s="1">
        <v>3.5106470000000001E-2</v>
      </c>
      <c r="L127" s="1">
        <v>8.2896590000000001E-5</v>
      </c>
      <c r="M127" s="1">
        <v>7.0831340000000007E-2</v>
      </c>
      <c r="N127" s="1" t="s">
        <v>15</v>
      </c>
    </row>
    <row r="128" spans="1:14" x14ac:dyDescent="0.25">
      <c r="A128" s="1">
        <v>401.37450000000001</v>
      </c>
      <c r="B128" s="1">
        <v>12.7</v>
      </c>
      <c r="C128" s="1">
        <v>485.21429999999998</v>
      </c>
      <c r="D128" s="1">
        <v>2.0609449999999998E-3</v>
      </c>
      <c r="E128" s="1">
        <v>18.70148</v>
      </c>
      <c r="F128" s="1">
        <v>18.890329999999999</v>
      </c>
      <c r="G128" s="1">
        <v>53.38711</v>
      </c>
      <c r="H128" s="1">
        <v>154.54179999999999</v>
      </c>
      <c r="I128" s="1">
        <v>218.35919999999999</v>
      </c>
      <c r="J128" s="1">
        <v>463.90230000000003</v>
      </c>
      <c r="K128" s="1">
        <v>3.5869369999999998E-2</v>
      </c>
      <c r="L128" s="1">
        <v>8.2546599999999993E-5</v>
      </c>
      <c r="M128" s="1">
        <v>7.0700869999999999E-2</v>
      </c>
      <c r="N128" s="1" t="s">
        <v>15</v>
      </c>
    </row>
    <row r="129" spans="1:14" x14ac:dyDescent="0.25">
      <c r="A129" s="1">
        <v>401.79640000000001</v>
      </c>
      <c r="B129" s="1">
        <v>12.8</v>
      </c>
      <c r="C129" s="1">
        <v>484.49979999999999</v>
      </c>
      <c r="D129" s="1">
        <v>2.063985E-3</v>
      </c>
      <c r="E129" s="1">
        <v>18.791119999999999</v>
      </c>
      <c r="F129" s="1">
        <v>18.981729999999999</v>
      </c>
      <c r="G129" s="1">
        <v>53.610999999999997</v>
      </c>
      <c r="H129" s="1">
        <v>154.68090000000001</v>
      </c>
      <c r="I129" s="1">
        <v>218.73509999999999</v>
      </c>
      <c r="J129" s="1">
        <v>461.74259999999998</v>
      </c>
      <c r="K129" s="1">
        <v>3.6638169999999998E-2</v>
      </c>
      <c r="L129" s="1">
        <v>8.2199420000000006E-5</v>
      </c>
      <c r="M129" s="1">
        <v>7.0571190000000006E-2</v>
      </c>
      <c r="N129" s="1" t="s">
        <v>15</v>
      </c>
    </row>
    <row r="130" spans="1:14" x14ac:dyDescent="0.25">
      <c r="A130" s="1">
        <v>402.2158</v>
      </c>
      <c r="B130" s="1">
        <v>12.9</v>
      </c>
      <c r="C130" s="1">
        <v>483.78660000000002</v>
      </c>
      <c r="D130" s="1">
        <v>2.0670269999999999E-3</v>
      </c>
      <c r="E130" s="1">
        <v>18.88035</v>
      </c>
      <c r="F130" s="1">
        <v>19.07273</v>
      </c>
      <c r="G130" s="1">
        <v>53.833669999999998</v>
      </c>
      <c r="H130" s="1">
        <v>154.8193</v>
      </c>
      <c r="I130" s="1">
        <v>219.11199999999999</v>
      </c>
      <c r="J130" s="1">
        <v>459.59289999999999</v>
      </c>
      <c r="K130" s="1">
        <v>3.741295E-2</v>
      </c>
      <c r="L130" s="1">
        <v>8.1854999999999995E-5</v>
      </c>
      <c r="M130" s="1">
        <v>7.0442270000000001E-2</v>
      </c>
      <c r="N130" s="1" t="s">
        <v>15</v>
      </c>
    </row>
    <row r="131" spans="1:14" x14ac:dyDescent="0.25">
      <c r="A131" s="1">
        <v>402.6327</v>
      </c>
      <c r="B131" s="1">
        <v>13</v>
      </c>
      <c r="C131" s="1">
        <v>483.07479999999998</v>
      </c>
      <c r="D131" s="1">
        <v>2.070073E-3</v>
      </c>
      <c r="E131" s="1">
        <v>18.969190000000001</v>
      </c>
      <c r="F131" s="1">
        <v>19.163350000000001</v>
      </c>
      <c r="G131" s="1">
        <v>54.055129999999998</v>
      </c>
      <c r="H131" s="1">
        <v>154.9572</v>
      </c>
      <c r="I131" s="1">
        <v>219.49010000000001</v>
      </c>
      <c r="J131" s="1">
        <v>457.45319999999998</v>
      </c>
      <c r="K131" s="1">
        <v>3.8193810000000002E-2</v>
      </c>
      <c r="L131" s="1">
        <v>8.1513289999999997E-5</v>
      </c>
      <c r="M131" s="1">
        <v>7.0314130000000002E-2</v>
      </c>
      <c r="N131" s="1" t="s">
        <v>15</v>
      </c>
    </row>
    <row r="132" spans="1:14" x14ac:dyDescent="0.25">
      <c r="A132" s="1">
        <v>403.04730000000001</v>
      </c>
      <c r="B132" s="1">
        <v>13.1</v>
      </c>
      <c r="C132" s="1">
        <v>482.36430000000001</v>
      </c>
      <c r="D132" s="1">
        <v>2.0731220000000002E-3</v>
      </c>
      <c r="E132" s="1">
        <v>19.057639999999999</v>
      </c>
      <c r="F132" s="1">
        <v>19.253579999999999</v>
      </c>
      <c r="G132" s="1">
        <v>54.275410000000001</v>
      </c>
      <c r="H132" s="1">
        <v>155.09440000000001</v>
      </c>
      <c r="I132" s="1">
        <v>219.86930000000001</v>
      </c>
      <c r="J132" s="1">
        <v>455.32330000000002</v>
      </c>
      <c r="K132" s="1">
        <v>3.8980840000000003E-2</v>
      </c>
      <c r="L132" s="1">
        <v>8.1174229999999995E-5</v>
      </c>
      <c r="M132" s="1">
        <v>7.0186739999999997E-2</v>
      </c>
      <c r="N132" s="1" t="s">
        <v>15</v>
      </c>
    </row>
    <row r="133" spans="1:14" x14ac:dyDescent="0.25">
      <c r="A133" s="1">
        <v>403.45960000000002</v>
      </c>
      <c r="B133" s="1">
        <v>13.2</v>
      </c>
      <c r="C133" s="1">
        <v>481.65499999999997</v>
      </c>
      <c r="D133" s="1">
        <v>2.076175E-3</v>
      </c>
      <c r="E133" s="1">
        <v>19.145700000000001</v>
      </c>
      <c r="F133" s="1">
        <v>19.343430000000001</v>
      </c>
      <c r="G133" s="1">
        <v>54.494520000000001</v>
      </c>
      <c r="H133" s="1">
        <v>155.2311</v>
      </c>
      <c r="I133" s="1">
        <v>220.24979999999999</v>
      </c>
      <c r="J133" s="1">
        <v>453.20310000000001</v>
      </c>
      <c r="K133" s="1">
        <v>3.9774120000000003E-2</v>
      </c>
      <c r="L133" s="1">
        <v>8.083779E-5</v>
      </c>
      <c r="M133" s="1">
        <v>7.00601E-2</v>
      </c>
      <c r="N133" s="1" t="s">
        <v>15</v>
      </c>
    </row>
    <row r="134" spans="1:14" x14ac:dyDescent="0.25">
      <c r="A134" s="1">
        <v>403.86950000000002</v>
      </c>
      <c r="B134" s="1">
        <v>13.3</v>
      </c>
      <c r="C134" s="1">
        <v>480.94690000000003</v>
      </c>
      <c r="D134" s="1">
        <v>2.0792319999999999E-3</v>
      </c>
      <c r="E134" s="1">
        <v>19.23339</v>
      </c>
      <c r="F134" s="1">
        <v>19.43291</v>
      </c>
      <c r="G134" s="1">
        <v>54.712479999999999</v>
      </c>
      <c r="H134" s="1">
        <v>155.36709999999999</v>
      </c>
      <c r="I134" s="1">
        <v>220.63149999999999</v>
      </c>
      <c r="J134" s="1">
        <v>451.0924</v>
      </c>
      <c r="K134" s="1">
        <v>4.057376E-2</v>
      </c>
      <c r="L134" s="1">
        <v>8.0503919999999995E-5</v>
      </c>
      <c r="M134" s="1">
        <v>6.9934200000000002E-2</v>
      </c>
      <c r="N134" s="1" t="s">
        <v>15</v>
      </c>
    </row>
    <row r="135" spans="1:14" x14ac:dyDescent="0.25">
      <c r="A135" s="1">
        <v>404.27719999999999</v>
      </c>
      <c r="B135" s="1">
        <v>13.4</v>
      </c>
      <c r="C135" s="1">
        <v>480.23989999999998</v>
      </c>
      <c r="D135" s="1">
        <v>2.0822919999999999E-3</v>
      </c>
      <c r="E135" s="1">
        <v>19.320709999999998</v>
      </c>
      <c r="F135" s="1">
        <v>19.522020000000001</v>
      </c>
      <c r="G135" s="1">
        <v>54.929299999999998</v>
      </c>
      <c r="H135" s="1">
        <v>155.5026</v>
      </c>
      <c r="I135" s="1">
        <v>221.01439999999999</v>
      </c>
      <c r="J135" s="1">
        <v>448.99110000000002</v>
      </c>
      <c r="K135" s="1">
        <v>4.1379850000000003E-2</v>
      </c>
      <c r="L135" s="1">
        <v>8.0172570000000003E-5</v>
      </c>
      <c r="M135" s="1">
        <v>6.9809040000000003E-2</v>
      </c>
      <c r="N135" s="1" t="s">
        <v>15</v>
      </c>
    </row>
    <row r="136" spans="1:14" x14ac:dyDescent="0.25">
      <c r="A136" s="1">
        <v>404.68259999999998</v>
      </c>
      <c r="B136" s="1">
        <v>13.5</v>
      </c>
      <c r="C136" s="1">
        <v>479.53410000000002</v>
      </c>
      <c r="D136" s="1">
        <v>2.0853569999999999E-3</v>
      </c>
      <c r="E136" s="1">
        <v>19.40766</v>
      </c>
      <c r="F136" s="1">
        <v>19.610769999999999</v>
      </c>
      <c r="G136" s="1">
        <v>55.145000000000003</v>
      </c>
      <c r="H136" s="1">
        <v>155.63759999999999</v>
      </c>
      <c r="I136" s="1">
        <v>221.39869999999999</v>
      </c>
      <c r="J136" s="1">
        <v>446.899</v>
      </c>
      <c r="K136" s="1">
        <v>4.2192489999999999E-2</v>
      </c>
      <c r="L136" s="1">
        <v>7.9843699999999996E-5</v>
      </c>
      <c r="M136" s="1">
        <v>6.9684609999999994E-2</v>
      </c>
      <c r="N136" s="1" t="s">
        <v>15</v>
      </c>
    </row>
    <row r="137" spans="1:14" x14ac:dyDescent="0.25">
      <c r="A137" s="1">
        <v>405.08569999999997</v>
      </c>
      <c r="B137" s="1">
        <v>13.6</v>
      </c>
      <c r="C137" s="1">
        <v>478.8295</v>
      </c>
      <c r="D137" s="1">
        <v>2.088426E-3</v>
      </c>
      <c r="E137" s="1">
        <v>19.494240000000001</v>
      </c>
      <c r="F137" s="1">
        <v>19.699159999999999</v>
      </c>
      <c r="G137" s="1">
        <v>55.359589999999997</v>
      </c>
      <c r="H137" s="1">
        <v>155.77199999999999</v>
      </c>
      <c r="I137" s="1">
        <v>221.78440000000001</v>
      </c>
      <c r="J137" s="1">
        <v>444.81610000000001</v>
      </c>
      <c r="K137" s="1">
        <v>4.3011769999999998E-2</v>
      </c>
      <c r="L137" s="1">
        <v>7.9517269999999996E-5</v>
      </c>
      <c r="M137" s="1">
        <v>6.9560899999999995E-2</v>
      </c>
      <c r="N137" s="1" t="s">
        <v>15</v>
      </c>
    </row>
    <row r="138" spans="1:14" x14ac:dyDescent="0.25">
      <c r="A138" s="1">
        <v>405.48669999999998</v>
      </c>
      <c r="B138" s="1">
        <v>13.7</v>
      </c>
      <c r="C138" s="1">
        <v>478.12580000000003</v>
      </c>
      <c r="D138" s="1">
        <v>2.0915E-3</v>
      </c>
      <c r="E138" s="1">
        <v>19.580469999999998</v>
      </c>
      <c r="F138" s="1">
        <v>19.787199999999999</v>
      </c>
      <c r="G138" s="1">
        <v>55.573099999999997</v>
      </c>
      <c r="H138" s="1">
        <v>155.9058</v>
      </c>
      <c r="I138" s="1">
        <v>222.17140000000001</v>
      </c>
      <c r="J138" s="1">
        <v>442.74200000000002</v>
      </c>
      <c r="K138" s="1">
        <v>4.3837809999999998E-2</v>
      </c>
      <c r="L138" s="1">
        <v>7.9193230000000001E-5</v>
      </c>
      <c r="M138" s="1">
        <v>6.9437899999999997E-2</v>
      </c>
      <c r="N138" s="1" t="s">
        <v>15</v>
      </c>
    </row>
    <row r="139" spans="1:14" x14ac:dyDescent="0.25">
      <c r="A139" s="1">
        <v>405.8854</v>
      </c>
      <c r="B139" s="1">
        <v>13.8</v>
      </c>
      <c r="C139" s="1">
        <v>477.42320000000001</v>
      </c>
      <c r="D139" s="1">
        <v>2.0945780000000002E-3</v>
      </c>
      <c r="E139" s="1">
        <v>19.666350000000001</v>
      </c>
      <c r="F139" s="1">
        <v>19.874890000000001</v>
      </c>
      <c r="G139" s="1">
        <v>55.785530000000001</v>
      </c>
      <c r="H139" s="1">
        <v>156.03919999999999</v>
      </c>
      <c r="I139" s="1">
        <v>222.5599</v>
      </c>
      <c r="J139" s="1">
        <v>440.67689999999999</v>
      </c>
      <c r="K139" s="1">
        <v>4.4670689999999999E-2</v>
      </c>
      <c r="L139" s="1">
        <v>7.8871539999999995E-5</v>
      </c>
      <c r="M139" s="1">
        <v>6.9315619999999994E-2</v>
      </c>
      <c r="N139" s="1" t="s">
        <v>15</v>
      </c>
    </row>
    <row r="140" spans="1:14" x14ac:dyDescent="0.25">
      <c r="A140" s="1">
        <v>406.28210000000001</v>
      </c>
      <c r="B140" s="1">
        <v>13.9</v>
      </c>
      <c r="C140" s="1">
        <v>476.72160000000002</v>
      </c>
      <c r="D140" s="1">
        <v>2.0976599999999999E-3</v>
      </c>
      <c r="E140" s="1">
        <v>19.75187</v>
      </c>
      <c r="F140" s="1">
        <v>19.962240000000001</v>
      </c>
      <c r="G140" s="1">
        <v>55.996899999999997</v>
      </c>
      <c r="H140" s="1">
        <v>156.172</v>
      </c>
      <c r="I140" s="1">
        <v>222.94990000000001</v>
      </c>
      <c r="J140" s="1">
        <v>438.62040000000002</v>
      </c>
      <c r="K140" s="1">
        <v>4.5510519999999999E-2</v>
      </c>
      <c r="L140" s="1">
        <v>7.855216E-5</v>
      </c>
      <c r="M140" s="1">
        <v>6.9194030000000004E-2</v>
      </c>
      <c r="N140" s="1" t="s">
        <v>15</v>
      </c>
    </row>
    <row r="141" spans="1:14" x14ac:dyDescent="0.25">
      <c r="A141" s="1">
        <v>406.67660000000001</v>
      </c>
      <c r="B141" s="1">
        <v>14</v>
      </c>
      <c r="C141" s="1">
        <v>476.02100000000002</v>
      </c>
      <c r="D141" s="1">
        <v>2.1007479999999999E-3</v>
      </c>
      <c r="E141" s="1">
        <v>19.837050000000001</v>
      </c>
      <c r="F141" s="1">
        <v>20.049250000000001</v>
      </c>
      <c r="G141" s="1">
        <v>56.20722</v>
      </c>
      <c r="H141" s="1">
        <v>156.30430000000001</v>
      </c>
      <c r="I141" s="1">
        <v>223.34139999999999</v>
      </c>
      <c r="J141" s="1">
        <v>436.57260000000002</v>
      </c>
      <c r="K141" s="1">
        <v>4.6357420000000003E-2</v>
      </c>
      <c r="L141" s="1">
        <v>7.8235060000000003E-5</v>
      </c>
      <c r="M141" s="1">
        <v>6.907315E-2</v>
      </c>
      <c r="N141" s="1" t="s">
        <v>15</v>
      </c>
    </row>
    <row r="142" spans="1:14" x14ac:dyDescent="0.25">
      <c r="A142" s="1">
        <v>407.06900000000002</v>
      </c>
      <c r="B142" s="1">
        <v>14.1</v>
      </c>
      <c r="C142" s="1">
        <v>475.32130000000001</v>
      </c>
      <c r="D142" s="1">
        <v>2.1038400000000001E-3</v>
      </c>
      <c r="E142" s="1">
        <v>19.921900000000001</v>
      </c>
      <c r="F142" s="1">
        <v>20.135919999999999</v>
      </c>
      <c r="G142" s="1">
        <v>56.416510000000002</v>
      </c>
      <c r="H142" s="1">
        <v>156.43610000000001</v>
      </c>
      <c r="I142" s="1">
        <v>223.73439999999999</v>
      </c>
      <c r="J142" s="1">
        <v>434.53320000000002</v>
      </c>
      <c r="K142" s="1">
        <v>4.7211469999999998E-2</v>
      </c>
      <c r="L142" s="1">
        <v>7.79202E-5</v>
      </c>
      <c r="M142" s="1">
        <v>6.8952949999999999E-2</v>
      </c>
      <c r="N142" s="1" t="s">
        <v>15</v>
      </c>
    </row>
    <row r="143" spans="1:14" x14ac:dyDescent="0.25">
      <c r="A143" s="1">
        <v>407.45929999999998</v>
      </c>
      <c r="B143" s="1">
        <v>14.2</v>
      </c>
      <c r="C143" s="1">
        <v>474.6225</v>
      </c>
      <c r="D143" s="1">
        <v>2.106938E-3</v>
      </c>
      <c r="E143" s="1">
        <v>20.006399999999999</v>
      </c>
      <c r="F143" s="1">
        <v>20.222259999999999</v>
      </c>
      <c r="G143" s="1">
        <v>56.624789999999997</v>
      </c>
      <c r="H143" s="1">
        <v>156.56739999999999</v>
      </c>
      <c r="I143" s="1">
        <v>224.12909999999999</v>
      </c>
      <c r="J143" s="1">
        <v>432.50209999999998</v>
      </c>
      <c r="K143" s="1">
        <v>4.8072799999999999E-2</v>
      </c>
      <c r="L143" s="1">
        <v>7.7607530000000001E-5</v>
      </c>
      <c r="M143" s="1">
        <v>6.8833439999999996E-2</v>
      </c>
      <c r="N143" s="1" t="s">
        <v>15</v>
      </c>
    </row>
    <row r="144" spans="1:14" x14ac:dyDescent="0.25">
      <c r="A144" s="1">
        <v>407.8476</v>
      </c>
      <c r="B144" s="1">
        <v>14.3</v>
      </c>
      <c r="C144" s="1">
        <v>473.92450000000002</v>
      </c>
      <c r="D144" s="1">
        <v>2.110041E-3</v>
      </c>
      <c r="E144" s="1">
        <v>20.090579999999999</v>
      </c>
      <c r="F144" s="1">
        <v>20.30828</v>
      </c>
      <c r="G144" s="1">
        <v>56.832059999999998</v>
      </c>
      <c r="H144" s="1">
        <v>156.69820000000001</v>
      </c>
      <c r="I144" s="1">
        <v>224.52549999999999</v>
      </c>
      <c r="J144" s="1">
        <v>430.47930000000002</v>
      </c>
      <c r="K144" s="1">
        <v>4.8941520000000002E-2</v>
      </c>
      <c r="L144" s="1">
        <v>7.7297030000000004E-5</v>
      </c>
      <c r="M144" s="1">
        <v>6.8714600000000001E-2</v>
      </c>
      <c r="N144" s="1" t="s">
        <v>15</v>
      </c>
    </row>
    <row r="145" spans="1:14" x14ac:dyDescent="0.25">
      <c r="A145" s="1">
        <v>408.23390000000001</v>
      </c>
      <c r="B145" s="1">
        <v>14.4</v>
      </c>
      <c r="C145" s="1">
        <v>473.22739999999999</v>
      </c>
      <c r="D145" s="1">
        <v>2.1131489999999999E-3</v>
      </c>
      <c r="E145" s="1">
        <v>20.174430000000001</v>
      </c>
      <c r="F145" s="1">
        <v>20.393969999999999</v>
      </c>
      <c r="G145" s="1">
        <v>57.038339999999998</v>
      </c>
      <c r="H145" s="1">
        <v>156.82849999999999</v>
      </c>
      <c r="I145" s="1">
        <v>224.92349999999999</v>
      </c>
      <c r="J145" s="1">
        <v>428.46449999999999</v>
      </c>
      <c r="K145" s="1">
        <v>4.9817729999999998E-2</v>
      </c>
      <c r="L145" s="1">
        <v>7.6988649999999993E-5</v>
      </c>
      <c r="M145" s="1">
        <v>6.8596439999999995E-2</v>
      </c>
      <c r="N145" s="1" t="s">
        <v>15</v>
      </c>
    </row>
    <row r="146" spans="1:14" x14ac:dyDescent="0.25">
      <c r="A146" s="1">
        <v>408.61810000000003</v>
      </c>
      <c r="B146" s="1">
        <v>14.5</v>
      </c>
      <c r="C146" s="1">
        <v>472.53109999999998</v>
      </c>
      <c r="D146" s="1">
        <v>2.1162630000000002E-3</v>
      </c>
      <c r="E146" s="1">
        <v>20.257950000000001</v>
      </c>
      <c r="F146" s="1">
        <v>20.47935</v>
      </c>
      <c r="G146" s="1">
        <v>57.243639999999999</v>
      </c>
      <c r="H146" s="1">
        <v>156.95840000000001</v>
      </c>
      <c r="I146" s="1">
        <v>225.32329999999999</v>
      </c>
      <c r="J146" s="1">
        <v>426.45780000000002</v>
      </c>
      <c r="K146" s="1">
        <v>5.070156E-2</v>
      </c>
      <c r="L146" s="1">
        <v>7.6682359999999993E-5</v>
      </c>
      <c r="M146" s="1">
        <v>6.8478949999999997E-2</v>
      </c>
      <c r="N146" s="1" t="s">
        <v>15</v>
      </c>
    </row>
    <row r="147" spans="1:14" x14ac:dyDescent="0.25">
      <c r="A147" s="1">
        <v>409.00040000000001</v>
      </c>
      <c r="B147" s="1">
        <v>14.6</v>
      </c>
      <c r="C147" s="1">
        <v>471.83550000000002</v>
      </c>
      <c r="D147" s="1">
        <v>2.1193819999999999E-3</v>
      </c>
      <c r="E147" s="1">
        <v>20.341159999999999</v>
      </c>
      <c r="F147" s="1">
        <v>20.564409999999999</v>
      </c>
      <c r="G147" s="1">
        <v>57.447980000000001</v>
      </c>
      <c r="H147" s="1">
        <v>157.08779999999999</v>
      </c>
      <c r="I147" s="1">
        <v>225.72489999999999</v>
      </c>
      <c r="J147" s="1">
        <v>424.45890000000003</v>
      </c>
      <c r="K147" s="1">
        <v>5.1593109999999998E-2</v>
      </c>
      <c r="L147" s="1">
        <v>7.6378130000000002E-5</v>
      </c>
      <c r="M147" s="1">
        <v>6.8362119999999998E-2</v>
      </c>
      <c r="N147" s="1" t="s">
        <v>15</v>
      </c>
    </row>
    <row r="148" spans="1:14" x14ac:dyDescent="0.25">
      <c r="A148" s="1">
        <v>409.38080000000002</v>
      </c>
      <c r="B148" s="1">
        <v>14.7</v>
      </c>
      <c r="C148" s="1">
        <v>471.14069999999998</v>
      </c>
      <c r="D148" s="1">
        <v>2.1225079999999999E-3</v>
      </c>
      <c r="E148" s="1">
        <v>20.424050000000001</v>
      </c>
      <c r="F148" s="1">
        <v>20.649159999999998</v>
      </c>
      <c r="G148" s="1">
        <v>57.651359999999997</v>
      </c>
      <c r="H148" s="1">
        <v>157.2167</v>
      </c>
      <c r="I148" s="1">
        <v>226.1283</v>
      </c>
      <c r="J148" s="1">
        <v>422.46780000000001</v>
      </c>
      <c r="K148" s="1">
        <v>5.2492499999999997E-2</v>
      </c>
      <c r="L148" s="1">
        <v>7.6075920000000003E-5</v>
      </c>
      <c r="M148" s="1">
        <v>6.824595E-2</v>
      </c>
      <c r="N148" s="1" t="s">
        <v>15</v>
      </c>
    </row>
    <row r="149" spans="1:14" x14ac:dyDescent="0.25">
      <c r="A149" s="1">
        <v>409.75920000000002</v>
      </c>
      <c r="B149" s="1">
        <v>14.8</v>
      </c>
      <c r="C149" s="1">
        <v>470.44670000000002</v>
      </c>
      <c r="D149" s="1">
        <v>2.1256399999999998E-3</v>
      </c>
      <c r="E149" s="1">
        <v>20.506630000000001</v>
      </c>
      <c r="F149" s="1">
        <v>20.733609999999999</v>
      </c>
      <c r="G149" s="1">
        <v>57.853810000000003</v>
      </c>
      <c r="H149" s="1">
        <v>157.34530000000001</v>
      </c>
      <c r="I149" s="1">
        <v>226.53360000000001</v>
      </c>
      <c r="J149" s="1">
        <v>420.48430000000002</v>
      </c>
      <c r="K149" s="1">
        <v>5.339986E-2</v>
      </c>
      <c r="L149" s="1">
        <v>7.5775709999999994E-5</v>
      </c>
      <c r="M149" s="1">
        <v>6.8130430000000006E-2</v>
      </c>
      <c r="N149" s="1" t="s">
        <v>15</v>
      </c>
    </row>
    <row r="150" spans="1:14" x14ac:dyDescent="0.25">
      <c r="A150" s="1">
        <v>410.13569999999999</v>
      </c>
      <c r="B150" s="1">
        <v>14.9</v>
      </c>
      <c r="C150" s="1">
        <v>469.75319999999999</v>
      </c>
      <c r="D150" s="1">
        <v>2.1287770000000001E-3</v>
      </c>
      <c r="E150" s="1">
        <v>20.588909999999998</v>
      </c>
      <c r="F150" s="1">
        <v>20.81776</v>
      </c>
      <c r="G150" s="1">
        <v>58.055320000000002</v>
      </c>
      <c r="H150" s="1">
        <v>157.47329999999999</v>
      </c>
      <c r="I150" s="1">
        <v>226.9409</v>
      </c>
      <c r="J150" s="1">
        <v>418.50839999999999</v>
      </c>
      <c r="K150" s="1">
        <v>5.4315309999999999E-2</v>
      </c>
      <c r="L150" s="1">
        <v>7.5477439999999999E-5</v>
      </c>
      <c r="M150" s="1">
        <v>6.8015549999999994E-2</v>
      </c>
      <c r="N150" s="1" t="s">
        <v>15</v>
      </c>
    </row>
    <row r="151" spans="1:14" x14ac:dyDescent="0.25">
      <c r="A151" s="1">
        <v>410.51029999999997</v>
      </c>
      <c r="B151" s="1">
        <v>15</v>
      </c>
      <c r="C151" s="1">
        <v>469.06049999999999</v>
      </c>
      <c r="D151" s="1">
        <v>2.1319210000000002E-3</v>
      </c>
      <c r="E151" s="1">
        <v>20.67088</v>
      </c>
      <c r="F151" s="1">
        <v>20.901599999999998</v>
      </c>
      <c r="G151" s="1">
        <v>58.255920000000003</v>
      </c>
      <c r="H151" s="1">
        <v>157.601</v>
      </c>
      <c r="I151" s="1">
        <v>227.3501</v>
      </c>
      <c r="J151" s="1">
        <v>416.53989999999999</v>
      </c>
      <c r="K151" s="1">
        <v>5.5238969999999998E-2</v>
      </c>
      <c r="L151" s="1">
        <v>7.5181110000000005E-5</v>
      </c>
      <c r="M151" s="1">
        <v>6.7901320000000001E-2</v>
      </c>
      <c r="N151" s="1" t="s">
        <v>15</v>
      </c>
    </row>
    <row r="152" spans="1:14" x14ac:dyDescent="0.25">
      <c r="A152" s="1">
        <v>410.88310000000001</v>
      </c>
      <c r="B152" s="1">
        <v>15.1</v>
      </c>
      <c r="C152" s="1">
        <v>468.36829999999998</v>
      </c>
      <c r="D152" s="1">
        <v>2.135072E-3</v>
      </c>
      <c r="E152" s="1">
        <v>20.752549999999999</v>
      </c>
      <c r="F152" s="1">
        <v>20.98516</v>
      </c>
      <c r="G152" s="1">
        <v>58.455620000000003</v>
      </c>
      <c r="H152" s="1">
        <v>157.72819999999999</v>
      </c>
      <c r="I152" s="1">
        <v>227.76140000000001</v>
      </c>
      <c r="J152" s="1">
        <v>414.5788</v>
      </c>
      <c r="K152" s="1">
        <v>5.6170970000000001E-2</v>
      </c>
      <c r="L152" s="1">
        <v>7.4886669999999994E-5</v>
      </c>
      <c r="M152" s="1">
        <v>6.7787730000000004E-2</v>
      </c>
      <c r="N152" s="1" t="s">
        <v>15</v>
      </c>
    </row>
    <row r="153" spans="1:14" x14ac:dyDescent="0.25">
      <c r="A153" s="1">
        <v>411.25400000000002</v>
      </c>
      <c r="B153" s="1">
        <v>15.2</v>
      </c>
      <c r="C153" s="1">
        <v>467.67680000000001</v>
      </c>
      <c r="D153" s="1">
        <v>2.1382290000000002E-3</v>
      </c>
      <c r="E153" s="1">
        <v>20.833929999999999</v>
      </c>
      <c r="F153" s="1">
        <v>21.06842</v>
      </c>
      <c r="G153" s="1">
        <v>58.654429999999998</v>
      </c>
      <c r="H153" s="1">
        <v>157.85509999999999</v>
      </c>
      <c r="I153" s="1">
        <v>228.1747</v>
      </c>
      <c r="J153" s="1">
        <v>412.62490000000003</v>
      </c>
      <c r="K153" s="1">
        <v>5.7111439999999999E-2</v>
      </c>
      <c r="L153" s="1">
        <v>7.4594100000000005E-5</v>
      </c>
      <c r="M153" s="1">
        <v>6.7674769999999995E-2</v>
      </c>
      <c r="N153" s="1" t="s">
        <v>15</v>
      </c>
    </row>
    <row r="154" spans="1:14" x14ac:dyDescent="0.25">
      <c r="A154" s="1">
        <v>411.62310000000002</v>
      </c>
      <c r="B154" s="1">
        <v>15.3</v>
      </c>
      <c r="C154" s="1">
        <v>466.98579999999998</v>
      </c>
      <c r="D154" s="1">
        <v>2.1413930000000001E-3</v>
      </c>
      <c r="E154" s="1">
        <v>20.915019999999998</v>
      </c>
      <c r="F154" s="1">
        <v>21.151399999999999</v>
      </c>
      <c r="G154" s="1">
        <v>58.852350000000001</v>
      </c>
      <c r="H154" s="1">
        <v>157.98150000000001</v>
      </c>
      <c r="I154" s="1">
        <v>228.59020000000001</v>
      </c>
      <c r="J154" s="1">
        <v>410.67809999999997</v>
      </c>
      <c r="K154" s="1">
        <v>5.8060500000000001E-2</v>
      </c>
      <c r="L154" s="1">
        <v>7.4303359999999995E-5</v>
      </c>
      <c r="M154" s="1">
        <v>6.7562440000000001E-2</v>
      </c>
      <c r="N154" s="1" t="s">
        <v>15</v>
      </c>
    </row>
    <row r="155" spans="1:14" x14ac:dyDescent="0.25">
      <c r="A155" s="1">
        <v>411.99029999999999</v>
      </c>
      <c r="B155" s="1">
        <v>15.4</v>
      </c>
      <c r="C155" s="1">
        <v>466.2953</v>
      </c>
      <c r="D155" s="1">
        <v>2.1445639999999998E-3</v>
      </c>
      <c r="E155" s="1">
        <v>20.995809999999999</v>
      </c>
      <c r="F155" s="1">
        <v>21.234100000000002</v>
      </c>
      <c r="G155" s="1">
        <v>59.049410000000002</v>
      </c>
      <c r="H155" s="1">
        <v>158.10749999999999</v>
      </c>
      <c r="I155" s="1">
        <v>229.0078</v>
      </c>
      <c r="J155" s="1">
        <v>408.73840000000001</v>
      </c>
      <c r="K155" s="1">
        <v>5.9018300000000003E-2</v>
      </c>
      <c r="L155" s="1">
        <v>7.4014420000000002E-5</v>
      </c>
      <c r="M155" s="1">
        <v>6.7450739999999995E-2</v>
      </c>
      <c r="N155" s="1" t="s">
        <v>15</v>
      </c>
    </row>
    <row r="156" spans="1:14" x14ac:dyDescent="0.25">
      <c r="A156" s="1">
        <v>412.35579999999999</v>
      </c>
      <c r="B156" s="1">
        <v>15.5</v>
      </c>
      <c r="C156" s="1">
        <v>465.6053</v>
      </c>
      <c r="D156" s="1">
        <v>2.1477419999999998E-3</v>
      </c>
      <c r="E156" s="1">
        <v>21.076329999999999</v>
      </c>
      <c r="F156" s="1">
        <v>21.316510000000001</v>
      </c>
      <c r="G156" s="1">
        <v>59.245600000000003</v>
      </c>
      <c r="H156" s="1">
        <v>158.23320000000001</v>
      </c>
      <c r="I156" s="1">
        <v>229.42769999999999</v>
      </c>
      <c r="J156" s="1">
        <v>406.80560000000003</v>
      </c>
      <c r="K156" s="1">
        <v>5.9984959999999997E-2</v>
      </c>
      <c r="L156" s="1">
        <v>7.3727269999999999E-5</v>
      </c>
      <c r="M156" s="1">
        <v>6.7339659999999996E-2</v>
      </c>
      <c r="N156" s="1" t="s">
        <v>15</v>
      </c>
    </row>
    <row r="157" spans="1:14" x14ac:dyDescent="0.25">
      <c r="A157" s="1">
        <v>412.71960000000001</v>
      </c>
      <c r="B157" s="1">
        <v>15.6</v>
      </c>
      <c r="C157" s="1">
        <v>464.91579999999999</v>
      </c>
      <c r="D157" s="1">
        <v>2.150927E-3</v>
      </c>
      <c r="E157" s="1">
        <v>21.156559999999999</v>
      </c>
      <c r="F157" s="1">
        <v>21.39865</v>
      </c>
      <c r="G157" s="1">
        <v>59.440950000000001</v>
      </c>
      <c r="H157" s="1">
        <v>158.35839999999999</v>
      </c>
      <c r="I157" s="1">
        <v>229.84989999999999</v>
      </c>
      <c r="J157" s="1">
        <v>404.87959999999998</v>
      </c>
      <c r="K157" s="1">
        <v>6.0960630000000002E-2</v>
      </c>
      <c r="L157" s="1">
        <v>7.3441859999999996E-5</v>
      </c>
      <c r="M157" s="1">
        <v>6.7229189999999994E-2</v>
      </c>
      <c r="N157" s="1" t="s">
        <v>15</v>
      </c>
    </row>
    <row r="158" spans="1:14" x14ac:dyDescent="0.25">
      <c r="A158" s="1">
        <v>413.08159999999998</v>
      </c>
      <c r="B158" s="1">
        <v>15.7</v>
      </c>
      <c r="C158" s="1">
        <v>464.22680000000003</v>
      </c>
      <c r="D158" s="1">
        <v>2.1541199999999998E-3</v>
      </c>
      <c r="E158" s="1">
        <v>21.236509999999999</v>
      </c>
      <c r="F158" s="1">
        <v>21.480509999999999</v>
      </c>
      <c r="G158" s="1">
        <v>59.635460000000002</v>
      </c>
      <c r="H158" s="1">
        <v>158.48330000000001</v>
      </c>
      <c r="I158" s="1">
        <v>230.27440000000001</v>
      </c>
      <c r="J158" s="1">
        <v>402.96039999999999</v>
      </c>
      <c r="K158" s="1">
        <v>6.1945439999999997E-2</v>
      </c>
      <c r="L158" s="1">
        <v>7.3158170000000005E-5</v>
      </c>
      <c r="M158" s="1">
        <v>6.711934E-2</v>
      </c>
      <c r="N158" s="1" t="s">
        <v>15</v>
      </c>
    </row>
    <row r="159" spans="1:14" x14ac:dyDescent="0.25">
      <c r="A159" s="1">
        <v>413.4418</v>
      </c>
      <c r="B159" s="1">
        <v>15.8</v>
      </c>
      <c r="C159" s="1">
        <v>463.53820000000002</v>
      </c>
      <c r="D159" s="1">
        <v>2.1573199999999999E-3</v>
      </c>
      <c r="E159" s="1">
        <v>21.316189999999999</v>
      </c>
      <c r="F159" s="1">
        <v>21.562110000000001</v>
      </c>
      <c r="G159" s="1">
        <v>59.829140000000002</v>
      </c>
      <c r="H159" s="1">
        <v>158.6079</v>
      </c>
      <c r="I159" s="1">
        <v>230.7013</v>
      </c>
      <c r="J159" s="1">
        <v>401.0478</v>
      </c>
      <c r="K159" s="1">
        <v>6.2939549999999997E-2</v>
      </c>
      <c r="L159" s="1">
        <v>7.2876179999999997E-5</v>
      </c>
      <c r="M159" s="1">
        <v>6.7010100000000003E-2</v>
      </c>
      <c r="N159" s="1" t="s">
        <v>15</v>
      </c>
    </row>
    <row r="160" spans="1:14" x14ac:dyDescent="0.25">
      <c r="A160" s="1">
        <v>413.80040000000002</v>
      </c>
      <c r="B160" s="1">
        <v>15.9</v>
      </c>
      <c r="C160" s="1">
        <v>462.84989999999999</v>
      </c>
      <c r="D160" s="1">
        <v>2.1605280000000001E-3</v>
      </c>
      <c r="E160" s="1">
        <v>21.395589999999999</v>
      </c>
      <c r="F160" s="1">
        <v>21.643439999999998</v>
      </c>
      <c r="G160" s="1">
        <v>60.022010000000002</v>
      </c>
      <c r="H160" s="1">
        <v>158.732</v>
      </c>
      <c r="I160" s="1">
        <v>231.13059999999999</v>
      </c>
      <c r="J160" s="1">
        <v>399.14179999999999</v>
      </c>
      <c r="K160" s="1">
        <v>6.3943100000000003E-2</v>
      </c>
      <c r="L160" s="1">
        <v>7.2595859999999998E-5</v>
      </c>
      <c r="M160" s="1">
        <v>6.6901459999999996E-2</v>
      </c>
      <c r="N160" s="1" t="s">
        <v>15</v>
      </c>
    </row>
    <row r="161" spans="1:14" x14ac:dyDescent="0.25">
      <c r="A161" s="1">
        <v>414.15730000000002</v>
      </c>
      <c r="B161" s="1">
        <v>16</v>
      </c>
      <c r="C161" s="1">
        <v>462.16199999999998</v>
      </c>
      <c r="D161" s="1">
        <v>2.1637430000000001E-3</v>
      </c>
      <c r="E161" s="1">
        <v>21.474730000000001</v>
      </c>
      <c r="F161" s="1">
        <v>21.724509999999999</v>
      </c>
      <c r="G161" s="1">
        <v>60.21407</v>
      </c>
      <c r="H161" s="1">
        <v>158.85589999999999</v>
      </c>
      <c r="I161" s="1">
        <v>231.5625</v>
      </c>
      <c r="J161" s="1">
        <v>397.24220000000003</v>
      </c>
      <c r="K161" s="1">
        <v>6.4956230000000004E-2</v>
      </c>
      <c r="L161" s="1">
        <v>7.2317180000000005E-5</v>
      </c>
      <c r="M161" s="1">
        <v>6.6793420000000006E-2</v>
      </c>
      <c r="N161" s="1" t="s">
        <v>15</v>
      </c>
    </row>
    <row r="162" spans="1:14" x14ac:dyDescent="0.25">
      <c r="A162" s="1">
        <v>414.51240000000001</v>
      </c>
      <c r="B162" s="1">
        <v>16.100000000000001</v>
      </c>
      <c r="C162" s="1">
        <v>461.47449999999998</v>
      </c>
      <c r="D162" s="1">
        <v>2.1669670000000001E-3</v>
      </c>
      <c r="E162" s="1">
        <v>21.553609999999999</v>
      </c>
      <c r="F162" s="1">
        <v>21.805319999999998</v>
      </c>
      <c r="G162" s="1">
        <v>60.405329999999999</v>
      </c>
      <c r="H162" s="1">
        <v>158.97929999999999</v>
      </c>
      <c r="I162" s="1">
        <v>231.99690000000001</v>
      </c>
      <c r="J162" s="1">
        <v>395.34910000000002</v>
      </c>
      <c r="K162" s="1">
        <v>6.5979090000000004E-2</v>
      </c>
      <c r="L162" s="1">
        <v>7.2040110000000002E-5</v>
      </c>
      <c r="M162" s="1">
        <v>6.6685990000000001E-2</v>
      </c>
      <c r="N162" s="1" t="s">
        <v>15</v>
      </c>
    </row>
    <row r="163" spans="1:14" x14ac:dyDescent="0.25">
      <c r="A163" s="1">
        <v>414.86599999999999</v>
      </c>
      <c r="B163" s="1">
        <v>16.2</v>
      </c>
      <c r="C163" s="1">
        <v>460.78719999999998</v>
      </c>
      <c r="D163" s="1">
        <v>2.1701989999999998E-3</v>
      </c>
      <c r="E163" s="1">
        <v>21.63222</v>
      </c>
      <c r="F163" s="1">
        <v>21.885870000000001</v>
      </c>
      <c r="G163" s="1">
        <v>60.595799999999997</v>
      </c>
      <c r="H163" s="1">
        <v>159.10249999999999</v>
      </c>
      <c r="I163" s="1">
        <v>232.43389999999999</v>
      </c>
      <c r="J163" s="1">
        <v>393.4622</v>
      </c>
      <c r="K163" s="1">
        <v>6.7011849999999998E-2</v>
      </c>
      <c r="L163" s="1">
        <v>7.1764640000000003E-5</v>
      </c>
      <c r="M163" s="1">
        <v>6.6579150000000004E-2</v>
      </c>
      <c r="N163" s="1" t="s">
        <v>15</v>
      </c>
    </row>
    <row r="164" spans="1:14" x14ac:dyDescent="0.25">
      <c r="A164" s="1">
        <v>415.21789999999999</v>
      </c>
      <c r="B164" s="1">
        <v>16.3</v>
      </c>
      <c r="C164" s="1">
        <v>460.1003</v>
      </c>
      <c r="D164" s="1">
        <v>2.1734390000000001E-3</v>
      </c>
      <c r="E164" s="1">
        <v>21.710570000000001</v>
      </c>
      <c r="F164" s="1">
        <v>21.966170000000002</v>
      </c>
      <c r="G164" s="1">
        <v>60.785499999999999</v>
      </c>
      <c r="H164" s="1">
        <v>159.2253</v>
      </c>
      <c r="I164" s="1">
        <v>232.87360000000001</v>
      </c>
      <c r="J164" s="1">
        <v>391.58150000000001</v>
      </c>
      <c r="K164" s="1">
        <v>6.8054669999999998E-2</v>
      </c>
      <c r="L164" s="1">
        <v>7.1490730000000005E-5</v>
      </c>
      <c r="M164" s="1">
        <v>6.6472900000000001E-2</v>
      </c>
      <c r="N164" s="1" t="s">
        <v>15</v>
      </c>
    </row>
    <row r="165" spans="1:14" x14ac:dyDescent="0.25">
      <c r="A165" s="1">
        <v>415.56819999999999</v>
      </c>
      <c r="B165" s="1">
        <v>16.399999999999999</v>
      </c>
      <c r="C165" s="1">
        <v>459.4135</v>
      </c>
      <c r="D165" s="1">
        <v>2.176688E-3</v>
      </c>
      <c r="E165" s="1">
        <v>21.78867</v>
      </c>
      <c r="F165" s="1">
        <v>22.046220000000002</v>
      </c>
      <c r="G165" s="1">
        <v>60.974429999999998</v>
      </c>
      <c r="H165" s="1">
        <v>159.34780000000001</v>
      </c>
      <c r="I165" s="1">
        <v>233.31610000000001</v>
      </c>
      <c r="J165" s="1">
        <v>389.70690000000002</v>
      </c>
      <c r="K165" s="1">
        <v>6.9107689999999999E-2</v>
      </c>
      <c r="L165" s="1">
        <v>7.1218360000000006E-5</v>
      </c>
      <c r="M165" s="1">
        <v>6.6367239999999994E-2</v>
      </c>
      <c r="N165" s="1" t="s">
        <v>15</v>
      </c>
    </row>
    <row r="166" spans="1:14" x14ac:dyDescent="0.25">
      <c r="A166" s="1">
        <v>415.91680000000002</v>
      </c>
      <c r="B166" s="1">
        <v>16.5</v>
      </c>
      <c r="C166" s="1">
        <v>458.72699999999998</v>
      </c>
      <c r="D166" s="1">
        <v>2.1799459999999999E-3</v>
      </c>
      <c r="E166" s="1">
        <v>21.866510000000002</v>
      </c>
      <c r="F166" s="1">
        <v>22.12603</v>
      </c>
      <c r="G166" s="1">
        <v>61.162610000000001</v>
      </c>
      <c r="H166" s="1">
        <v>159.47</v>
      </c>
      <c r="I166" s="1">
        <v>233.76140000000001</v>
      </c>
      <c r="J166" s="1">
        <v>387.83839999999998</v>
      </c>
      <c r="K166" s="1">
        <v>7.0171090000000005E-2</v>
      </c>
      <c r="L166" s="1">
        <v>7.0947520000000006E-5</v>
      </c>
      <c r="M166" s="1">
        <v>6.6262169999999995E-2</v>
      </c>
      <c r="N166" s="1" t="s">
        <v>15</v>
      </c>
    </row>
    <row r="167" spans="1:14" x14ac:dyDescent="0.25">
      <c r="A167" s="1">
        <v>416.26389999999998</v>
      </c>
      <c r="B167" s="1">
        <v>16.600000000000001</v>
      </c>
      <c r="C167" s="1">
        <v>458.04070000000002</v>
      </c>
      <c r="D167" s="1">
        <v>2.1832119999999999E-3</v>
      </c>
      <c r="E167" s="1">
        <v>21.944109999999998</v>
      </c>
      <c r="F167" s="1">
        <v>22.205580000000001</v>
      </c>
      <c r="G167" s="1">
        <v>61.350029999999997</v>
      </c>
      <c r="H167" s="1">
        <v>159.59190000000001</v>
      </c>
      <c r="I167" s="1">
        <v>234.20949999999999</v>
      </c>
      <c r="J167" s="1">
        <v>385.97579999999999</v>
      </c>
      <c r="K167" s="1">
        <v>7.1245030000000001E-2</v>
      </c>
      <c r="L167" s="1">
        <v>7.0678170000000002E-5</v>
      </c>
      <c r="M167" s="1">
        <v>6.6157679999999996E-2</v>
      </c>
      <c r="N167" s="1" t="s">
        <v>15</v>
      </c>
    </row>
    <row r="168" spans="1:14" x14ac:dyDescent="0.25">
      <c r="A168" s="1">
        <v>416.60950000000003</v>
      </c>
      <c r="B168" s="1">
        <v>16.7</v>
      </c>
      <c r="C168" s="1">
        <v>457.3546</v>
      </c>
      <c r="D168" s="1">
        <v>2.186487E-3</v>
      </c>
      <c r="E168" s="1">
        <v>22.021460000000001</v>
      </c>
      <c r="F168" s="1">
        <v>22.2849</v>
      </c>
      <c r="G168" s="1">
        <v>61.536709999999999</v>
      </c>
      <c r="H168" s="1">
        <v>159.71340000000001</v>
      </c>
      <c r="I168" s="1">
        <v>234.66059999999999</v>
      </c>
      <c r="J168" s="1">
        <v>384.1191</v>
      </c>
      <c r="K168" s="1">
        <v>7.2329679999999993E-2</v>
      </c>
      <c r="L168" s="1">
        <v>7.0410290000000005E-5</v>
      </c>
      <c r="M168" s="1">
        <v>6.6053769999999998E-2</v>
      </c>
      <c r="N168" s="1" t="s">
        <v>15</v>
      </c>
    </row>
    <row r="169" spans="1:14" x14ac:dyDescent="0.25">
      <c r="A169" s="1">
        <v>416.95339999999999</v>
      </c>
      <c r="B169" s="1">
        <v>16.8</v>
      </c>
      <c r="C169" s="1">
        <v>456.66860000000003</v>
      </c>
      <c r="D169" s="1">
        <v>2.189772E-3</v>
      </c>
      <c r="E169" s="1">
        <v>22.098559999999999</v>
      </c>
      <c r="F169" s="1">
        <v>22.363980000000002</v>
      </c>
      <c r="G169" s="1">
        <v>61.722659999999998</v>
      </c>
      <c r="H169" s="1">
        <v>159.8347</v>
      </c>
      <c r="I169" s="1">
        <v>235.1146</v>
      </c>
      <c r="J169" s="1">
        <v>382.26819999999998</v>
      </c>
      <c r="K169" s="1">
        <v>7.3425229999999994E-2</v>
      </c>
      <c r="L169" s="1">
        <v>7.0143860000000002E-5</v>
      </c>
      <c r="M169" s="1">
        <v>6.5950439999999999E-2</v>
      </c>
      <c r="N169" s="1" t="s">
        <v>15</v>
      </c>
    </row>
    <row r="170" spans="1:14" x14ac:dyDescent="0.25">
      <c r="A170" s="1">
        <v>417.29579999999999</v>
      </c>
      <c r="B170" s="1">
        <v>16.899999999999999</v>
      </c>
      <c r="C170" s="1">
        <v>455.98270000000002</v>
      </c>
      <c r="D170" s="1">
        <v>2.1930650000000001E-3</v>
      </c>
      <c r="E170" s="1">
        <v>22.175419999999999</v>
      </c>
      <c r="F170" s="1">
        <v>22.442830000000001</v>
      </c>
      <c r="G170" s="1">
        <v>61.907890000000002</v>
      </c>
      <c r="H170" s="1">
        <v>159.95570000000001</v>
      </c>
      <c r="I170" s="1">
        <v>235.5718</v>
      </c>
      <c r="J170" s="1">
        <v>380.42290000000003</v>
      </c>
      <c r="K170" s="1">
        <v>7.4531829999999993E-2</v>
      </c>
      <c r="L170" s="1">
        <v>6.9878860000000003E-5</v>
      </c>
      <c r="M170" s="1">
        <v>6.5847680000000006E-2</v>
      </c>
      <c r="N170" s="1" t="s">
        <v>15</v>
      </c>
    </row>
    <row r="171" spans="1:14" x14ac:dyDescent="0.25">
      <c r="A171" s="1">
        <v>417.63670000000002</v>
      </c>
      <c r="B171" s="1">
        <v>17</v>
      </c>
      <c r="C171" s="1">
        <v>455.29700000000003</v>
      </c>
      <c r="D171" s="1">
        <v>2.1963690000000001E-3</v>
      </c>
      <c r="E171" s="1">
        <v>22.252050000000001</v>
      </c>
      <c r="F171" s="1">
        <v>22.521439999999998</v>
      </c>
      <c r="G171" s="1">
        <v>62.092410000000001</v>
      </c>
      <c r="H171" s="1">
        <v>160.07640000000001</v>
      </c>
      <c r="I171" s="1">
        <v>236.03200000000001</v>
      </c>
      <c r="J171" s="1">
        <v>378.58330000000001</v>
      </c>
      <c r="K171" s="1">
        <v>7.5649690000000006E-2</v>
      </c>
      <c r="L171" s="1">
        <v>6.9615259999999995E-5</v>
      </c>
      <c r="M171" s="1">
        <v>6.5745499999999998E-2</v>
      </c>
      <c r="N171" s="1" t="s">
        <v>15</v>
      </c>
    </row>
    <row r="172" spans="1:14" x14ac:dyDescent="0.25">
      <c r="A172" s="1">
        <v>417.97609999999997</v>
      </c>
      <c r="B172" s="1">
        <v>17.100000000000001</v>
      </c>
      <c r="C172" s="1">
        <v>454.6112</v>
      </c>
      <c r="D172" s="1">
        <v>2.1996820000000001E-3</v>
      </c>
      <c r="E172" s="1">
        <v>22.328440000000001</v>
      </c>
      <c r="F172" s="1">
        <v>22.599820000000001</v>
      </c>
      <c r="G172" s="1">
        <v>62.276220000000002</v>
      </c>
      <c r="H172" s="1">
        <v>160.1969</v>
      </c>
      <c r="I172" s="1">
        <v>236.49549999999999</v>
      </c>
      <c r="J172" s="1">
        <v>376.74919999999997</v>
      </c>
      <c r="K172" s="1">
        <v>7.6778970000000002E-2</v>
      </c>
      <c r="L172" s="1">
        <v>6.9353050000000002E-5</v>
      </c>
      <c r="M172" s="1">
        <v>6.5643889999999996E-2</v>
      </c>
      <c r="N172" s="1" t="s">
        <v>15</v>
      </c>
    </row>
    <row r="173" spans="1:14" x14ac:dyDescent="0.25">
      <c r="A173" s="1">
        <v>418.31400000000002</v>
      </c>
      <c r="B173" s="1">
        <v>17.2</v>
      </c>
      <c r="C173" s="1">
        <v>453.9255</v>
      </c>
      <c r="D173" s="1">
        <v>2.2030050000000001E-3</v>
      </c>
      <c r="E173" s="1">
        <v>22.404599999999999</v>
      </c>
      <c r="F173" s="1">
        <v>22.677980000000002</v>
      </c>
      <c r="G173" s="1">
        <v>62.459339999999997</v>
      </c>
      <c r="H173" s="1">
        <v>160.31710000000001</v>
      </c>
      <c r="I173" s="1">
        <v>236.9622</v>
      </c>
      <c r="J173" s="1">
        <v>374.92059999999998</v>
      </c>
      <c r="K173" s="1">
        <v>7.7919879999999997E-2</v>
      </c>
      <c r="L173" s="1">
        <v>6.9092199999999996E-5</v>
      </c>
      <c r="M173" s="1">
        <v>6.5542840000000005E-2</v>
      </c>
      <c r="N173" s="1" t="s">
        <v>15</v>
      </c>
    </row>
    <row r="174" spans="1:14" x14ac:dyDescent="0.25">
      <c r="A174" s="1">
        <v>418.65039999999999</v>
      </c>
      <c r="B174" s="1">
        <v>17.3</v>
      </c>
      <c r="C174" s="1">
        <v>453.2398</v>
      </c>
      <c r="D174" s="1">
        <v>2.2063370000000001E-3</v>
      </c>
      <c r="E174" s="1">
        <v>22.480519999999999</v>
      </c>
      <c r="F174" s="1">
        <v>22.75591</v>
      </c>
      <c r="G174" s="1">
        <v>62.641759999999998</v>
      </c>
      <c r="H174" s="1">
        <v>160.43700000000001</v>
      </c>
      <c r="I174" s="1">
        <v>237.4323</v>
      </c>
      <c r="J174" s="1">
        <v>373.09739999999999</v>
      </c>
      <c r="K174" s="1">
        <v>7.9072589999999998E-2</v>
      </c>
      <c r="L174" s="1">
        <v>6.8832690000000002E-5</v>
      </c>
      <c r="M174" s="1">
        <v>6.5442360000000005E-2</v>
      </c>
      <c r="N174" s="1" t="s">
        <v>15</v>
      </c>
    </row>
    <row r="175" spans="1:14" x14ac:dyDescent="0.25">
      <c r="A175" s="1">
        <v>418.9853</v>
      </c>
      <c r="B175" s="1">
        <v>17.399999999999999</v>
      </c>
      <c r="C175" s="1">
        <v>452.55410000000001</v>
      </c>
      <c r="D175" s="1">
        <v>2.2096799999999999E-3</v>
      </c>
      <c r="E175" s="1">
        <v>22.55622</v>
      </c>
      <c r="F175" s="1">
        <v>22.833629999999999</v>
      </c>
      <c r="G175" s="1">
        <v>62.823509999999999</v>
      </c>
      <c r="H175" s="1">
        <v>160.5566</v>
      </c>
      <c r="I175" s="1">
        <v>237.9058</v>
      </c>
      <c r="J175" s="1">
        <v>371.27949999999998</v>
      </c>
      <c r="K175" s="1">
        <v>8.0237320000000001E-2</v>
      </c>
      <c r="L175" s="1">
        <v>6.8574510000000006E-5</v>
      </c>
      <c r="M175" s="1">
        <v>6.5342449999999996E-2</v>
      </c>
      <c r="N175" s="1" t="s">
        <v>15</v>
      </c>
    </row>
    <row r="176" spans="1:14" x14ac:dyDescent="0.25">
      <c r="A176" s="1">
        <v>419.31880000000001</v>
      </c>
      <c r="B176" s="1">
        <v>17.5</v>
      </c>
      <c r="C176" s="1">
        <v>451.86840000000001</v>
      </c>
      <c r="D176" s="1">
        <v>2.213034E-3</v>
      </c>
      <c r="E176" s="1">
        <v>22.631699999999999</v>
      </c>
      <c r="F176" s="1">
        <v>22.91112</v>
      </c>
      <c r="G176" s="1">
        <v>63.004579999999997</v>
      </c>
      <c r="H176" s="1">
        <v>160.67609999999999</v>
      </c>
      <c r="I176" s="1">
        <v>238.38290000000001</v>
      </c>
      <c r="J176" s="1">
        <v>369.46690000000001</v>
      </c>
      <c r="K176" s="1">
        <v>8.1414249999999994E-2</v>
      </c>
      <c r="L176" s="1">
        <v>6.8317630000000007E-5</v>
      </c>
      <c r="M176" s="1">
        <v>6.5243099999999998E-2</v>
      </c>
      <c r="N176" s="1" t="s">
        <v>15</v>
      </c>
    </row>
    <row r="177" spans="1:14" x14ac:dyDescent="0.25">
      <c r="A177" s="1">
        <v>419.65089999999998</v>
      </c>
      <c r="B177" s="1">
        <v>17.600000000000001</v>
      </c>
      <c r="C177" s="1">
        <v>451.1825</v>
      </c>
      <c r="D177" s="1">
        <v>2.2163980000000001E-3</v>
      </c>
      <c r="E177" s="1">
        <v>22.706949999999999</v>
      </c>
      <c r="F177" s="1">
        <v>22.988399999999999</v>
      </c>
      <c r="G177" s="1">
        <v>63.184989999999999</v>
      </c>
      <c r="H177" s="1">
        <v>160.79519999999999</v>
      </c>
      <c r="I177" s="1">
        <v>238.86340000000001</v>
      </c>
      <c r="J177" s="1">
        <v>367.65940000000001</v>
      </c>
      <c r="K177" s="1">
        <v>8.2603599999999999E-2</v>
      </c>
      <c r="L177" s="1">
        <v>6.8062030000000002E-5</v>
      </c>
      <c r="M177" s="1">
        <v>6.5144309999999997E-2</v>
      </c>
      <c r="N177" s="1" t="s">
        <v>15</v>
      </c>
    </row>
    <row r="178" spans="1:14" x14ac:dyDescent="0.25">
      <c r="A178" s="1">
        <v>419.98149999999998</v>
      </c>
      <c r="B178" s="1">
        <v>17.7</v>
      </c>
      <c r="C178" s="1">
        <v>450.4966</v>
      </c>
      <c r="D178" s="1">
        <v>2.2197720000000001E-3</v>
      </c>
      <c r="E178" s="1">
        <v>22.78199</v>
      </c>
      <c r="F178" s="1">
        <v>23.065460000000002</v>
      </c>
      <c r="G178" s="1">
        <v>63.364750000000001</v>
      </c>
      <c r="H178" s="1">
        <v>160.91419999999999</v>
      </c>
      <c r="I178" s="1">
        <v>239.3477</v>
      </c>
      <c r="J178" s="1">
        <v>365.85700000000003</v>
      </c>
      <c r="K178" s="1">
        <v>8.3805580000000005E-2</v>
      </c>
      <c r="L178" s="1">
        <v>6.7807690000000004E-5</v>
      </c>
      <c r="M178" s="1">
        <v>6.5046069999999998E-2</v>
      </c>
      <c r="N178" s="1" t="s">
        <v>15</v>
      </c>
    </row>
    <row r="179" spans="1:14" x14ac:dyDescent="0.25">
      <c r="A179" s="1">
        <v>420.3107</v>
      </c>
      <c r="B179" s="1">
        <v>17.8</v>
      </c>
      <c r="C179" s="1">
        <v>449.81060000000002</v>
      </c>
      <c r="D179" s="1">
        <v>2.2231579999999998E-3</v>
      </c>
      <c r="E179" s="1">
        <v>22.8568</v>
      </c>
      <c r="F179" s="1">
        <v>23.142309999999998</v>
      </c>
      <c r="G179" s="1">
        <v>63.543849999999999</v>
      </c>
      <c r="H179" s="1">
        <v>161.03290000000001</v>
      </c>
      <c r="I179" s="1">
        <v>239.8357</v>
      </c>
      <c r="J179" s="1">
        <v>364.05959999999999</v>
      </c>
      <c r="K179" s="1">
        <v>8.5020390000000001E-2</v>
      </c>
      <c r="L179" s="1">
        <v>6.7554589999999998E-5</v>
      </c>
      <c r="M179" s="1">
        <v>6.4948400000000003E-2</v>
      </c>
      <c r="N179" s="1" t="s">
        <v>15</v>
      </c>
    </row>
    <row r="180" spans="1:14" x14ac:dyDescent="0.25">
      <c r="A180" s="1">
        <v>420.63850000000002</v>
      </c>
      <c r="B180" s="1">
        <v>17.899999999999999</v>
      </c>
      <c r="C180" s="1">
        <v>449.12430000000001</v>
      </c>
      <c r="D180" s="1">
        <v>2.2265549999999999E-3</v>
      </c>
      <c r="E180" s="1">
        <v>22.93141</v>
      </c>
      <c r="F180" s="1">
        <v>23.218959999999999</v>
      </c>
      <c r="G180" s="1">
        <v>63.722320000000003</v>
      </c>
      <c r="H180" s="1">
        <v>161.1514</v>
      </c>
      <c r="I180" s="1">
        <v>240.32749999999999</v>
      </c>
      <c r="J180" s="1">
        <v>362.2672</v>
      </c>
      <c r="K180" s="1">
        <v>8.6248249999999999E-2</v>
      </c>
      <c r="L180" s="1">
        <v>6.7302719999999997E-5</v>
      </c>
      <c r="M180" s="1">
        <v>6.4851270000000003E-2</v>
      </c>
      <c r="N180" s="1" t="s">
        <v>15</v>
      </c>
    </row>
    <row r="181" spans="1:14" x14ac:dyDescent="0.25">
      <c r="A181" s="1">
        <v>420.96499999999997</v>
      </c>
      <c r="B181" s="1">
        <v>18</v>
      </c>
      <c r="C181" s="1">
        <v>448.43799999999999</v>
      </c>
      <c r="D181" s="1">
        <v>2.2299630000000002E-3</v>
      </c>
      <c r="E181" s="1">
        <v>23.005800000000001</v>
      </c>
      <c r="F181" s="1">
        <v>23.295400000000001</v>
      </c>
      <c r="G181" s="1">
        <v>63.900149999999996</v>
      </c>
      <c r="H181" s="1">
        <v>161.2697</v>
      </c>
      <c r="I181" s="1">
        <v>240.82320000000001</v>
      </c>
      <c r="J181" s="1">
        <v>360.4796</v>
      </c>
      <c r="K181" s="1">
        <v>8.7489399999999995E-2</v>
      </c>
      <c r="L181" s="1">
        <v>6.7052059999999999E-5</v>
      </c>
      <c r="M181" s="1">
        <v>6.4754709999999993E-2</v>
      </c>
      <c r="N181" s="1" t="s">
        <v>15</v>
      </c>
    </row>
    <row r="182" spans="1:14" x14ac:dyDescent="0.25">
      <c r="A182" s="1">
        <v>421.29</v>
      </c>
      <c r="B182" s="1">
        <v>18.100000000000001</v>
      </c>
      <c r="C182" s="1">
        <v>447.75139999999999</v>
      </c>
      <c r="D182" s="1">
        <v>2.2333819999999999E-3</v>
      </c>
      <c r="E182" s="1">
        <v>23.079979999999999</v>
      </c>
      <c r="F182" s="1">
        <v>23.371639999999999</v>
      </c>
      <c r="G182" s="1">
        <v>64.077359999999999</v>
      </c>
      <c r="H182" s="1">
        <v>161.3877</v>
      </c>
      <c r="I182" s="1">
        <v>241.3228</v>
      </c>
      <c r="J182" s="1">
        <v>358.69690000000003</v>
      </c>
      <c r="K182" s="1">
        <v>8.8744050000000005E-2</v>
      </c>
      <c r="L182" s="1">
        <v>6.6802580000000002E-5</v>
      </c>
      <c r="M182" s="1">
        <v>6.4658690000000005E-2</v>
      </c>
      <c r="N182" s="1" t="s">
        <v>15</v>
      </c>
    </row>
    <row r="183" spans="1:14" x14ac:dyDescent="0.25">
      <c r="A183" s="1">
        <v>421.61369999999999</v>
      </c>
      <c r="B183" s="1">
        <v>18.2</v>
      </c>
      <c r="C183" s="1">
        <v>447.06450000000001</v>
      </c>
      <c r="D183" s="1">
        <v>2.2368140000000002E-3</v>
      </c>
      <c r="E183" s="1">
        <v>23.153949999999998</v>
      </c>
      <c r="F183" s="1">
        <v>23.447669999999999</v>
      </c>
      <c r="G183" s="1">
        <v>64.253950000000003</v>
      </c>
      <c r="H183" s="1">
        <v>161.50559999999999</v>
      </c>
      <c r="I183" s="1">
        <v>241.82660000000001</v>
      </c>
      <c r="J183" s="1">
        <v>356.91890000000001</v>
      </c>
      <c r="K183" s="1">
        <v>9.0012439999999999E-2</v>
      </c>
      <c r="L183" s="1">
        <v>6.6554270000000005E-5</v>
      </c>
      <c r="M183" s="1">
        <v>6.4563229999999999E-2</v>
      </c>
      <c r="N183" s="1" t="s">
        <v>15</v>
      </c>
    </row>
    <row r="184" spans="1:14" x14ac:dyDescent="0.25">
      <c r="A184" s="1">
        <v>421.93599999999998</v>
      </c>
      <c r="B184" s="1">
        <v>18.3</v>
      </c>
      <c r="C184" s="1">
        <v>446.37740000000002</v>
      </c>
      <c r="D184" s="1">
        <v>2.2402569999999998E-3</v>
      </c>
      <c r="E184" s="1">
        <v>23.227720000000001</v>
      </c>
      <c r="F184" s="1">
        <v>23.523510000000002</v>
      </c>
      <c r="G184" s="1">
        <v>64.429929999999999</v>
      </c>
      <c r="H184" s="1">
        <v>161.6233</v>
      </c>
      <c r="I184" s="1">
        <v>242.33459999999999</v>
      </c>
      <c r="J184" s="1">
        <v>355.14550000000003</v>
      </c>
      <c r="K184" s="1">
        <v>9.1294810000000004E-2</v>
      </c>
      <c r="L184" s="1">
        <v>6.6307119999999995E-5</v>
      </c>
      <c r="M184" s="1">
        <v>6.4468310000000001E-2</v>
      </c>
      <c r="N184" s="1" t="s">
        <v>15</v>
      </c>
    </row>
    <row r="185" spans="1:14" x14ac:dyDescent="0.25">
      <c r="A185" s="1">
        <v>422.25700000000001</v>
      </c>
      <c r="B185" s="1">
        <v>18.399999999999999</v>
      </c>
      <c r="C185" s="1">
        <v>445.69</v>
      </c>
      <c r="D185" s="1">
        <v>2.2437120000000001E-3</v>
      </c>
      <c r="E185" s="1">
        <v>23.301290000000002</v>
      </c>
      <c r="F185" s="1">
        <v>23.599150000000002</v>
      </c>
      <c r="G185" s="1">
        <v>64.6053</v>
      </c>
      <c r="H185" s="1">
        <v>161.74080000000001</v>
      </c>
      <c r="I185" s="1">
        <v>242.8468</v>
      </c>
      <c r="J185" s="1">
        <v>353.3768</v>
      </c>
      <c r="K185" s="1">
        <v>9.2591400000000004E-2</v>
      </c>
      <c r="L185" s="1">
        <v>6.6061089999999996E-5</v>
      </c>
      <c r="M185" s="1">
        <v>6.4373949999999999E-2</v>
      </c>
      <c r="N185" s="1" t="s">
        <v>15</v>
      </c>
    </row>
    <row r="186" spans="1:14" x14ac:dyDescent="0.25">
      <c r="A186" s="1">
        <v>422.57670000000002</v>
      </c>
      <c r="B186" s="1">
        <v>18.5</v>
      </c>
      <c r="C186" s="1">
        <v>445.00229999999999</v>
      </c>
      <c r="D186" s="1">
        <v>2.2471790000000002E-3</v>
      </c>
      <c r="E186" s="1">
        <v>23.374659999999999</v>
      </c>
      <c r="F186" s="1">
        <v>23.674600000000002</v>
      </c>
      <c r="G186" s="1">
        <v>64.780079999999998</v>
      </c>
      <c r="H186" s="1">
        <v>161.85810000000001</v>
      </c>
      <c r="I186" s="1">
        <v>243.36330000000001</v>
      </c>
      <c r="J186" s="1">
        <v>351.61259999999999</v>
      </c>
      <c r="K186" s="1">
        <v>9.3902459999999993E-2</v>
      </c>
      <c r="L186" s="1">
        <v>6.5816189999999994E-5</v>
      </c>
      <c r="M186" s="1">
        <v>6.4280130000000005E-2</v>
      </c>
      <c r="N186" s="1" t="s">
        <v>15</v>
      </c>
    </row>
    <row r="187" spans="1:14" x14ac:dyDescent="0.25">
      <c r="A187" s="1">
        <v>422.89510000000001</v>
      </c>
      <c r="B187" s="1">
        <v>18.600000000000001</v>
      </c>
      <c r="C187" s="1">
        <v>444.3143</v>
      </c>
      <c r="D187" s="1">
        <v>2.2506589999999999E-3</v>
      </c>
      <c r="E187" s="1">
        <v>23.44783</v>
      </c>
      <c r="F187" s="1">
        <v>23.749860000000002</v>
      </c>
      <c r="G187" s="1">
        <v>64.954269999999994</v>
      </c>
      <c r="H187" s="1">
        <v>161.9752</v>
      </c>
      <c r="I187" s="1">
        <v>243.8844</v>
      </c>
      <c r="J187" s="1">
        <v>349.85289999999998</v>
      </c>
      <c r="K187" s="1">
        <v>9.522825E-2</v>
      </c>
      <c r="L187" s="1">
        <v>6.5572380000000001E-5</v>
      </c>
      <c r="M187" s="1">
        <v>6.4186859999999998E-2</v>
      </c>
      <c r="N187" s="1" t="s">
        <v>15</v>
      </c>
    </row>
    <row r="188" spans="1:14" x14ac:dyDescent="0.25">
      <c r="A188" s="1">
        <v>423.2122</v>
      </c>
      <c r="B188" s="1">
        <v>18.7</v>
      </c>
      <c r="C188" s="1">
        <v>443.6259</v>
      </c>
      <c r="D188" s="1">
        <v>2.2541520000000002E-3</v>
      </c>
      <c r="E188" s="1">
        <v>23.520810000000001</v>
      </c>
      <c r="F188" s="1">
        <v>23.824929999999998</v>
      </c>
      <c r="G188" s="1">
        <v>65.127880000000005</v>
      </c>
      <c r="H188" s="1">
        <v>162.09209999999999</v>
      </c>
      <c r="I188" s="1">
        <v>244.41</v>
      </c>
      <c r="J188" s="1">
        <v>348.09750000000003</v>
      </c>
      <c r="K188" s="1">
        <v>9.6569020000000005E-2</v>
      </c>
      <c r="L188" s="1">
        <v>6.5329650000000002E-5</v>
      </c>
      <c r="M188" s="1">
        <v>6.4094129999999999E-2</v>
      </c>
      <c r="N188" s="1" t="s">
        <v>15</v>
      </c>
    </row>
    <row r="189" spans="1:14" x14ac:dyDescent="0.25">
      <c r="A189" s="1">
        <v>423.52789999999999</v>
      </c>
      <c r="B189" s="1">
        <v>18.8</v>
      </c>
      <c r="C189" s="1">
        <v>442.93709999999999</v>
      </c>
      <c r="D189" s="1">
        <v>2.2576570000000002E-3</v>
      </c>
      <c r="E189" s="1">
        <v>23.593589999999999</v>
      </c>
      <c r="F189" s="1">
        <v>23.899819999999998</v>
      </c>
      <c r="G189" s="1">
        <v>65.300910000000002</v>
      </c>
      <c r="H189" s="1">
        <v>162.2089</v>
      </c>
      <c r="I189" s="1">
        <v>244.9402</v>
      </c>
      <c r="J189" s="1">
        <v>346.34649999999999</v>
      </c>
      <c r="K189" s="1">
        <v>9.7925040000000005E-2</v>
      </c>
      <c r="L189" s="1">
        <v>6.5087989999999997E-5</v>
      </c>
      <c r="M189" s="1">
        <v>6.4001950000000002E-2</v>
      </c>
      <c r="N189" s="1" t="s">
        <v>15</v>
      </c>
    </row>
    <row r="190" spans="1:14" x14ac:dyDescent="0.25">
      <c r="A190" s="1">
        <v>423.8424</v>
      </c>
      <c r="B190" s="1">
        <v>18.899999999999999</v>
      </c>
      <c r="C190" s="1">
        <v>442.24779999999998</v>
      </c>
      <c r="D190" s="1">
        <v>2.2611760000000002E-3</v>
      </c>
      <c r="E190" s="1">
        <v>23.666180000000001</v>
      </c>
      <c r="F190" s="1">
        <v>23.974519999999998</v>
      </c>
      <c r="G190" s="1">
        <v>65.473370000000003</v>
      </c>
      <c r="H190" s="1">
        <v>162.32560000000001</v>
      </c>
      <c r="I190" s="1">
        <v>245.4752</v>
      </c>
      <c r="J190" s="1">
        <v>344.59980000000002</v>
      </c>
      <c r="K190" s="1">
        <v>9.9296579999999995E-2</v>
      </c>
      <c r="L190" s="1">
        <v>6.4847379999999997E-5</v>
      </c>
      <c r="M190" s="1">
        <v>6.3910320000000007E-2</v>
      </c>
      <c r="N190" s="1" t="s">
        <v>15</v>
      </c>
    </row>
    <row r="191" spans="1:14" x14ac:dyDescent="0.25">
      <c r="A191" s="1">
        <v>424.15570000000002</v>
      </c>
      <c r="B191" s="1">
        <v>19</v>
      </c>
      <c r="C191" s="1">
        <v>441.55810000000002</v>
      </c>
      <c r="D191" s="1">
        <v>2.2647069999999999E-3</v>
      </c>
      <c r="E191" s="1">
        <v>23.738579999999999</v>
      </c>
      <c r="F191" s="1">
        <v>24.049029999999998</v>
      </c>
      <c r="G191" s="1">
        <v>65.645269999999996</v>
      </c>
      <c r="H191" s="1">
        <v>162.44200000000001</v>
      </c>
      <c r="I191" s="1">
        <v>246.01509999999999</v>
      </c>
      <c r="J191" s="1">
        <v>342.85730000000001</v>
      </c>
      <c r="K191" s="1">
        <v>0.10068390000000001</v>
      </c>
      <c r="L191" s="1">
        <v>6.4607800000000002E-5</v>
      </c>
      <c r="M191" s="1">
        <v>6.3819230000000005E-2</v>
      </c>
      <c r="N191" s="1" t="s">
        <v>15</v>
      </c>
    </row>
    <row r="192" spans="1:14" x14ac:dyDescent="0.25">
      <c r="A192" s="1">
        <v>424.46769999999998</v>
      </c>
      <c r="B192" s="1">
        <v>19.100000000000001</v>
      </c>
      <c r="C192" s="1">
        <v>440.86799999999999</v>
      </c>
      <c r="D192" s="1">
        <v>2.268253E-3</v>
      </c>
      <c r="E192" s="1">
        <v>23.8108</v>
      </c>
      <c r="F192" s="1">
        <v>24.123370000000001</v>
      </c>
      <c r="G192" s="1">
        <v>65.81662</v>
      </c>
      <c r="H192" s="1">
        <v>162.55840000000001</v>
      </c>
      <c r="I192" s="1">
        <v>246.56</v>
      </c>
      <c r="J192" s="1">
        <v>341.1189</v>
      </c>
      <c r="K192" s="1">
        <v>0.10208739999999999</v>
      </c>
      <c r="L192" s="1">
        <v>6.4369239999999996E-5</v>
      </c>
      <c r="M192" s="1">
        <v>6.3728679999999996E-2</v>
      </c>
      <c r="N192" s="1" t="s">
        <v>15</v>
      </c>
    </row>
    <row r="193" spans="1:14" x14ac:dyDescent="0.25">
      <c r="A193" s="1">
        <v>424.77839999999998</v>
      </c>
      <c r="B193" s="1">
        <v>19.2</v>
      </c>
      <c r="C193" s="1">
        <v>440.1773</v>
      </c>
      <c r="D193" s="1">
        <v>2.2718119999999998E-3</v>
      </c>
      <c r="E193" s="1">
        <v>23.882829999999998</v>
      </c>
      <c r="F193" s="1">
        <v>24.19754</v>
      </c>
      <c r="G193" s="1">
        <v>65.98742</v>
      </c>
      <c r="H193" s="1">
        <v>162.6746</v>
      </c>
      <c r="I193" s="1">
        <v>247.11</v>
      </c>
      <c r="J193" s="1">
        <v>339.38459999999998</v>
      </c>
      <c r="K193" s="1">
        <v>0.10350719999999999</v>
      </c>
      <c r="L193" s="1">
        <v>6.4131680000000007E-5</v>
      </c>
      <c r="M193" s="1">
        <v>6.3638680000000003E-2</v>
      </c>
      <c r="N193" s="1" t="s">
        <v>15</v>
      </c>
    </row>
    <row r="194" spans="1:14" x14ac:dyDescent="0.25">
      <c r="A194" s="1">
        <v>425.08789999999999</v>
      </c>
      <c r="B194" s="1">
        <v>19.3</v>
      </c>
      <c r="C194" s="1">
        <v>439.48610000000002</v>
      </c>
      <c r="D194" s="1">
        <v>2.275385E-3</v>
      </c>
      <c r="E194" s="1">
        <v>23.95468</v>
      </c>
      <c r="F194" s="1">
        <v>24.271519999999999</v>
      </c>
      <c r="G194" s="1">
        <v>66.157669999999996</v>
      </c>
      <c r="H194" s="1">
        <v>162.79069999999999</v>
      </c>
      <c r="I194" s="1">
        <v>247.6652</v>
      </c>
      <c r="J194" s="1">
        <v>337.65429999999998</v>
      </c>
      <c r="K194" s="1">
        <v>0.1049437</v>
      </c>
      <c r="L194" s="1">
        <v>6.3895110000000005E-5</v>
      </c>
      <c r="M194" s="1">
        <v>6.3549220000000003E-2</v>
      </c>
      <c r="N194" s="1" t="s">
        <v>15</v>
      </c>
    </row>
    <row r="195" spans="1:14" x14ac:dyDescent="0.25">
      <c r="A195" s="1">
        <v>425.39620000000002</v>
      </c>
      <c r="B195" s="1">
        <v>19.399999999999999</v>
      </c>
      <c r="C195" s="1">
        <v>438.79430000000002</v>
      </c>
      <c r="D195" s="1">
        <v>2.2789720000000002E-3</v>
      </c>
      <c r="E195" s="1">
        <v>24.026350000000001</v>
      </c>
      <c r="F195" s="1">
        <v>24.34534</v>
      </c>
      <c r="G195" s="1">
        <v>66.327389999999994</v>
      </c>
      <c r="H195" s="1">
        <v>162.9066</v>
      </c>
      <c r="I195" s="1">
        <v>248.22569999999999</v>
      </c>
      <c r="J195" s="1">
        <v>335.928</v>
      </c>
      <c r="K195" s="1">
        <v>0.10639709999999999</v>
      </c>
      <c r="L195" s="1">
        <v>6.3659500000000003E-5</v>
      </c>
      <c r="M195" s="1">
        <v>6.3460310000000006E-2</v>
      </c>
      <c r="N195" s="1" t="s">
        <v>15</v>
      </c>
    </row>
    <row r="196" spans="1:14" x14ac:dyDescent="0.25">
      <c r="A196" s="1">
        <v>425.70319999999998</v>
      </c>
      <c r="B196" s="1">
        <v>19.5</v>
      </c>
      <c r="C196" s="1">
        <v>438.1019</v>
      </c>
      <c r="D196" s="1">
        <v>2.2825739999999999E-3</v>
      </c>
      <c r="E196" s="1">
        <v>24.097850000000001</v>
      </c>
      <c r="F196" s="1">
        <v>24.418980000000001</v>
      </c>
      <c r="G196" s="1">
        <v>66.496579999999994</v>
      </c>
      <c r="H196" s="1">
        <v>163.0224</v>
      </c>
      <c r="I196" s="1">
        <v>248.79169999999999</v>
      </c>
      <c r="J196" s="1">
        <v>334.20549999999997</v>
      </c>
      <c r="K196" s="1">
        <v>0.1078679</v>
      </c>
      <c r="L196" s="1">
        <v>6.342485E-5</v>
      </c>
      <c r="M196" s="1">
        <v>6.3371940000000002E-2</v>
      </c>
      <c r="N196" s="1" t="s">
        <v>15</v>
      </c>
    </row>
    <row r="197" spans="1:14" x14ac:dyDescent="0.25">
      <c r="A197" s="1">
        <v>426.00909999999999</v>
      </c>
      <c r="B197" s="1">
        <v>19.600000000000001</v>
      </c>
      <c r="C197" s="1">
        <v>437.40890000000002</v>
      </c>
      <c r="D197" s="1">
        <v>2.28619E-3</v>
      </c>
      <c r="E197" s="1">
        <v>24.169170000000001</v>
      </c>
      <c r="F197" s="1">
        <v>24.492460000000001</v>
      </c>
      <c r="G197" s="1">
        <v>66.66525</v>
      </c>
      <c r="H197" s="1">
        <v>163.13810000000001</v>
      </c>
      <c r="I197" s="1">
        <v>249.36330000000001</v>
      </c>
      <c r="J197" s="1">
        <v>332.48689999999999</v>
      </c>
      <c r="K197" s="1">
        <v>0.1093563</v>
      </c>
      <c r="L197" s="1">
        <v>6.3191139999999995E-5</v>
      </c>
      <c r="M197" s="1">
        <v>6.3284110000000005E-2</v>
      </c>
      <c r="N197" s="1" t="s">
        <v>15</v>
      </c>
    </row>
    <row r="198" spans="1:14" x14ac:dyDescent="0.25">
      <c r="A198" s="1">
        <v>426.31380000000001</v>
      </c>
      <c r="B198" s="1">
        <v>19.7</v>
      </c>
      <c r="C198" s="1">
        <v>436.71519999999998</v>
      </c>
      <c r="D198" s="1">
        <v>2.289822E-3</v>
      </c>
      <c r="E198" s="1">
        <v>24.240310000000001</v>
      </c>
      <c r="F198" s="1">
        <v>24.565770000000001</v>
      </c>
      <c r="G198" s="1">
        <v>66.833399999999997</v>
      </c>
      <c r="H198" s="1">
        <v>163.25370000000001</v>
      </c>
      <c r="I198" s="1">
        <v>249.94059999999999</v>
      </c>
      <c r="J198" s="1">
        <v>330.77199999999999</v>
      </c>
      <c r="K198" s="1">
        <v>0.11086260000000001</v>
      </c>
      <c r="L198" s="1">
        <v>6.2958360000000001E-5</v>
      </c>
      <c r="M198" s="1">
        <v>6.3196829999999996E-2</v>
      </c>
      <c r="N198" s="1" t="s">
        <v>15</v>
      </c>
    </row>
    <row r="199" spans="1:14" x14ac:dyDescent="0.25">
      <c r="A199" s="1">
        <v>426.61720000000003</v>
      </c>
      <c r="B199" s="1">
        <v>19.8</v>
      </c>
      <c r="C199" s="1">
        <v>436.02089999999998</v>
      </c>
      <c r="D199" s="1">
        <v>2.2934679999999999E-3</v>
      </c>
      <c r="E199" s="1">
        <v>24.31129</v>
      </c>
      <c r="F199" s="1">
        <v>24.638919999999999</v>
      </c>
      <c r="G199" s="1">
        <v>67.001050000000006</v>
      </c>
      <c r="H199" s="1">
        <v>163.36920000000001</v>
      </c>
      <c r="I199" s="1">
        <v>250.52369999999999</v>
      </c>
      <c r="J199" s="1">
        <v>329.0609</v>
      </c>
      <c r="K199" s="1">
        <v>0.11238720000000001</v>
      </c>
      <c r="L199" s="1">
        <v>6.2726480000000002E-5</v>
      </c>
      <c r="M199" s="1">
        <v>6.3110089999999994E-2</v>
      </c>
      <c r="N199" s="1" t="s">
        <v>15</v>
      </c>
    </row>
    <row r="200" spans="1:14" x14ac:dyDescent="0.25">
      <c r="A200" s="1">
        <v>426.91950000000003</v>
      </c>
      <c r="B200" s="1">
        <v>19.899999999999999</v>
      </c>
      <c r="C200" s="1">
        <v>435.32580000000002</v>
      </c>
      <c r="D200" s="1">
        <v>2.2971300000000001E-3</v>
      </c>
      <c r="E200" s="1">
        <v>24.382090000000002</v>
      </c>
      <c r="F200" s="1">
        <v>24.7119</v>
      </c>
      <c r="G200" s="1">
        <v>67.168189999999996</v>
      </c>
      <c r="H200" s="1">
        <v>163.4846</v>
      </c>
      <c r="I200" s="1">
        <v>251.1129</v>
      </c>
      <c r="J200" s="1">
        <v>327.35340000000002</v>
      </c>
      <c r="K200" s="1">
        <v>0.1139305</v>
      </c>
      <c r="L200" s="1">
        <v>6.2495499999999998E-5</v>
      </c>
      <c r="M200" s="1">
        <v>6.3023899999999994E-2</v>
      </c>
      <c r="N200" s="1" t="s">
        <v>15</v>
      </c>
    </row>
    <row r="201" spans="1:14" x14ac:dyDescent="0.25">
      <c r="A201" s="1">
        <v>427.22070000000002</v>
      </c>
      <c r="B201" s="1">
        <v>20</v>
      </c>
      <c r="C201" s="1">
        <v>434.63010000000003</v>
      </c>
      <c r="D201" s="1">
        <v>2.3008070000000002E-3</v>
      </c>
      <c r="E201" s="1">
        <v>24.452729999999999</v>
      </c>
      <c r="F201" s="1">
        <v>24.78473</v>
      </c>
      <c r="G201" s="1">
        <v>67.334829999999997</v>
      </c>
      <c r="H201" s="1">
        <v>163.6</v>
      </c>
      <c r="I201" s="1">
        <v>251.7081</v>
      </c>
      <c r="J201" s="1">
        <v>325.64940000000001</v>
      </c>
      <c r="K201" s="1">
        <v>0.1154927</v>
      </c>
      <c r="L201" s="1">
        <v>6.2265400000000002E-5</v>
      </c>
      <c r="M201" s="1">
        <v>6.2938250000000001E-2</v>
      </c>
      <c r="N201" s="1" t="s">
        <v>15</v>
      </c>
    </row>
    <row r="202" spans="1:14" x14ac:dyDescent="0.25">
      <c r="A202" s="1">
        <v>427.52069999999998</v>
      </c>
      <c r="B202" s="1">
        <v>20.100000000000001</v>
      </c>
      <c r="C202" s="1">
        <v>433.93349999999998</v>
      </c>
      <c r="D202" s="1">
        <v>2.304501E-3</v>
      </c>
      <c r="E202" s="1">
        <v>24.523199999999999</v>
      </c>
      <c r="F202" s="1">
        <v>24.857399999999998</v>
      </c>
      <c r="G202" s="1">
        <v>67.500969999999995</v>
      </c>
      <c r="H202" s="1">
        <v>163.71520000000001</v>
      </c>
      <c r="I202" s="1">
        <v>252.30969999999999</v>
      </c>
      <c r="J202" s="1">
        <v>323.94900000000001</v>
      </c>
      <c r="K202" s="1">
        <v>0.1170742</v>
      </c>
      <c r="L202" s="1">
        <v>6.2036159999999998E-5</v>
      </c>
      <c r="M202" s="1">
        <v>6.2853149999999997E-2</v>
      </c>
      <c r="N202" s="1" t="s">
        <v>15</v>
      </c>
    </row>
    <row r="203" spans="1:14" x14ac:dyDescent="0.25">
      <c r="A203" s="1">
        <v>427.81950000000001</v>
      </c>
      <c r="B203" s="1">
        <v>20.2</v>
      </c>
      <c r="C203" s="1">
        <v>433.23610000000002</v>
      </c>
      <c r="D203" s="1">
        <v>2.3082100000000002E-3</v>
      </c>
      <c r="E203" s="1">
        <v>24.593509999999998</v>
      </c>
      <c r="F203" s="1">
        <v>24.92991</v>
      </c>
      <c r="G203" s="1">
        <v>67.666640000000001</v>
      </c>
      <c r="H203" s="1">
        <v>163.8304</v>
      </c>
      <c r="I203" s="1">
        <v>252.9177</v>
      </c>
      <c r="J203" s="1">
        <v>322.25209999999998</v>
      </c>
      <c r="K203" s="1">
        <v>0.1186755</v>
      </c>
      <c r="L203" s="1">
        <v>6.180778E-5</v>
      </c>
      <c r="M203" s="1">
        <v>6.2768599999999994E-2</v>
      </c>
      <c r="N203" s="1" t="s">
        <v>15</v>
      </c>
    </row>
    <row r="204" spans="1:14" x14ac:dyDescent="0.25">
      <c r="A204" s="1">
        <v>428.11720000000003</v>
      </c>
      <c r="B204" s="1">
        <v>20.3</v>
      </c>
      <c r="C204" s="1">
        <v>432.53789999999998</v>
      </c>
      <c r="D204" s="1">
        <v>2.3119360000000001E-3</v>
      </c>
      <c r="E204" s="1">
        <v>24.66366</v>
      </c>
      <c r="F204" s="1">
        <v>25.002269999999999</v>
      </c>
      <c r="G204" s="1">
        <v>67.831819999999993</v>
      </c>
      <c r="H204" s="1">
        <v>163.94550000000001</v>
      </c>
      <c r="I204" s="1">
        <v>253.53219999999999</v>
      </c>
      <c r="J204" s="1">
        <v>320.55860000000001</v>
      </c>
      <c r="K204" s="1">
        <v>0.1202969</v>
      </c>
      <c r="L204" s="1">
        <v>6.1580230000000006E-5</v>
      </c>
      <c r="M204" s="1">
        <v>6.2684589999999998E-2</v>
      </c>
      <c r="N204" s="1" t="s">
        <v>15</v>
      </c>
    </row>
    <row r="205" spans="1:14" x14ac:dyDescent="0.25">
      <c r="A205" s="1">
        <v>428.41379999999998</v>
      </c>
      <c r="B205" s="1">
        <v>20.399999999999999</v>
      </c>
      <c r="C205" s="1">
        <v>431.83890000000002</v>
      </c>
      <c r="D205" s="1">
        <v>2.3156790000000002E-3</v>
      </c>
      <c r="E205" s="1">
        <v>24.733650000000001</v>
      </c>
      <c r="F205" s="1">
        <v>25.074480000000001</v>
      </c>
      <c r="G205" s="1">
        <v>67.996530000000007</v>
      </c>
      <c r="H205" s="1">
        <v>164.06049999999999</v>
      </c>
      <c r="I205" s="1">
        <v>254.15350000000001</v>
      </c>
      <c r="J205" s="1">
        <v>318.86840000000001</v>
      </c>
      <c r="K205" s="1">
        <v>0.1219387</v>
      </c>
      <c r="L205" s="1">
        <v>6.1353510000000002E-5</v>
      </c>
      <c r="M205" s="1">
        <v>6.260114E-2</v>
      </c>
      <c r="N205" s="1" t="s">
        <v>15</v>
      </c>
    </row>
    <row r="206" spans="1:14" x14ac:dyDescent="0.25">
      <c r="A206" s="1">
        <v>428.70920000000001</v>
      </c>
      <c r="B206" s="1">
        <v>20.5</v>
      </c>
      <c r="C206" s="1">
        <v>431.13889999999998</v>
      </c>
      <c r="D206" s="1">
        <v>2.3194380000000001E-3</v>
      </c>
      <c r="E206" s="1">
        <v>24.80348</v>
      </c>
      <c r="F206" s="1">
        <v>25.146540000000002</v>
      </c>
      <c r="G206" s="1">
        <v>68.160780000000003</v>
      </c>
      <c r="H206" s="1">
        <v>164.1755</v>
      </c>
      <c r="I206" s="1">
        <v>254.7817</v>
      </c>
      <c r="J206" s="1">
        <v>317.18150000000003</v>
      </c>
      <c r="K206" s="1">
        <v>0.1236014</v>
      </c>
      <c r="L206" s="1">
        <v>6.1127600000000001E-5</v>
      </c>
      <c r="M206" s="1">
        <v>6.2518240000000003E-2</v>
      </c>
      <c r="N206" s="1" t="s">
        <v>15</v>
      </c>
    </row>
    <row r="207" spans="1:14" x14ac:dyDescent="0.25">
      <c r="A207" s="1">
        <v>429.00360000000001</v>
      </c>
      <c r="B207" s="1">
        <v>20.6</v>
      </c>
      <c r="C207" s="1">
        <v>430.43799999999999</v>
      </c>
      <c r="D207" s="1">
        <v>2.323215E-3</v>
      </c>
      <c r="E207" s="1">
        <v>24.873159999999999</v>
      </c>
      <c r="F207" s="1">
        <v>25.218450000000001</v>
      </c>
      <c r="G207" s="1">
        <v>68.324560000000005</v>
      </c>
      <c r="H207" s="1">
        <v>164.29040000000001</v>
      </c>
      <c r="I207" s="1">
        <v>255.4169</v>
      </c>
      <c r="J207" s="1">
        <v>315.49779999999998</v>
      </c>
      <c r="K207" s="1">
        <v>0.12528539999999999</v>
      </c>
      <c r="L207" s="1">
        <v>6.0902490000000001E-5</v>
      </c>
      <c r="M207" s="1">
        <v>6.2435890000000001E-2</v>
      </c>
      <c r="N207" s="1" t="s">
        <v>15</v>
      </c>
    </row>
    <row r="208" spans="1:14" x14ac:dyDescent="0.25">
      <c r="A208" s="1">
        <v>429.29680000000002</v>
      </c>
      <c r="B208" s="1">
        <v>20.7</v>
      </c>
      <c r="C208" s="1">
        <v>429.7362</v>
      </c>
      <c r="D208" s="1">
        <v>2.3270090000000001E-3</v>
      </c>
      <c r="E208" s="1">
        <v>24.942689999999999</v>
      </c>
      <c r="F208" s="1">
        <v>25.290220000000001</v>
      </c>
      <c r="G208" s="1">
        <v>68.487880000000004</v>
      </c>
      <c r="H208" s="1">
        <v>164.40530000000001</v>
      </c>
      <c r="I208" s="1">
        <v>256.05939999999998</v>
      </c>
      <c r="J208" s="1">
        <v>313.81729999999999</v>
      </c>
      <c r="K208" s="1">
        <v>0.1269912</v>
      </c>
      <c r="L208" s="1">
        <v>6.0678160000000002E-5</v>
      </c>
      <c r="M208" s="1">
        <v>6.2354090000000001E-2</v>
      </c>
      <c r="N208" s="1" t="s">
        <v>15</v>
      </c>
    </row>
    <row r="209" spans="1:14" x14ac:dyDescent="0.25">
      <c r="A209" s="1">
        <v>429.589</v>
      </c>
      <c r="B209" s="1">
        <v>20.8</v>
      </c>
      <c r="C209" s="1">
        <v>429.0333</v>
      </c>
      <c r="D209" s="1">
        <v>2.3308209999999998E-3</v>
      </c>
      <c r="E209" s="1">
        <v>25.012060000000002</v>
      </c>
      <c r="F209" s="1">
        <v>25.36185</v>
      </c>
      <c r="G209" s="1">
        <v>68.650760000000005</v>
      </c>
      <c r="H209" s="1">
        <v>164.52010000000001</v>
      </c>
      <c r="I209" s="1">
        <v>256.70929999999998</v>
      </c>
      <c r="J209" s="1">
        <v>312.13990000000001</v>
      </c>
      <c r="K209" s="1">
        <v>0.128719</v>
      </c>
      <c r="L209" s="1">
        <v>6.0454590000000002E-5</v>
      </c>
      <c r="M209" s="1">
        <v>6.2272849999999998E-2</v>
      </c>
      <c r="N209" s="1" t="s">
        <v>15</v>
      </c>
    </row>
    <row r="210" spans="1:14" x14ac:dyDescent="0.25">
      <c r="A210" s="1">
        <v>429.88010000000003</v>
      </c>
      <c r="B210" s="1">
        <v>20.9</v>
      </c>
      <c r="C210" s="1">
        <v>428.3295</v>
      </c>
      <c r="D210" s="1">
        <v>2.3346510000000001E-3</v>
      </c>
      <c r="E210" s="1">
        <v>25.081289999999999</v>
      </c>
      <c r="F210" s="1">
        <v>25.433330000000002</v>
      </c>
      <c r="G210" s="1">
        <v>68.813190000000006</v>
      </c>
      <c r="H210" s="1">
        <v>164.63499999999999</v>
      </c>
      <c r="I210" s="1">
        <v>257.36680000000001</v>
      </c>
      <c r="J210" s="1">
        <v>310.46559999999999</v>
      </c>
      <c r="K210" s="1">
        <v>0.13046949999999999</v>
      </c>
      <c r="L210" s="1">
        <v>6.0231790000000001E-5</v>
      </c>
      <c r="M210" s="1">
        <v>6.2192169999999998E-2</v>
      </c>
      <c r="N210" s="1" t="s">
        <v>15</v>
      </c>
    </row>
    <row r="211" spans="1:14" x14ac:dyDescent="0.25">
      <c r="A211" s="1">
        <v>430.17009999999999</v>
      </c>
      <c r="B211" s="1">
        <v>21</v>
      </c>
      <c r="C211" s="1">
        <v>427.62459999999999</v>
      </c>
      <c r="D211" s="1">
        <v>2.3384999999999999E-3</v>
      </c>
      <c r="E211" s="1">
        <v>25.150369999999999</v>
      </c>
      <c r="F211" s="1">
        <v>25.50468</v>
      </c>
      <c r="G211" s="1">
        <v>68.975179999999995</v>
      </c>
      <c r="H211" s="1">
        <v>164.74979999999999</v>
      </c>
      <c r="I211" s="1">
        <v>258.03219999999999</v>
      </c>
      <c r="J211" s="1">
        <v>308.79419999999999</v>
      </c>
      <c r="K211" s="1">
        <v>0.132243</v>
      </c>
      <c r="L211" s="1">
        <v>6.0009719999999997E-5</v>
      </c>
      <c r="M211" s="1">
        <v>6.2112050000000002E-2</v>
      </c>
      <c r="N211" s="1" t="s">
        <v>15</v>
      </c>
    </row>
    <row r="212" spans="1:14" x14ac:dyDescent="0.25">
      <c r="A212" s="1">
        <v>430.459</v>
      </c>
      <c r="B212" s="1">
        <v>21.1</v>
      </c>
      <c r="C212" s="1">
        <v>426.91860000000003</v>
      </c>
      <c r="D212" s="1">
        <v>2.3423670000000001E-3</v>
      </c>
      <c r="E212" s="1">
        <v>25.2193</v>
      </c>
      <c r="F212" s="1">
        <v>25.575890000000001</v>
      </c>
      <c r="G212" s="1">
        <v>69.136740000000003</v>
      </c>
      <c r="H212" s="1">
        <v>164.8646</v>
      </c>
      <c r="I212" s="1">
        <v>258.7054</v>
      </c>
      <c r="J212" s="1">
        <v>307.12580000000003</v>
      </c>
      <c r="K212" s="1">
        <v>0.13403999999999999</v>
      </c>
      <c r="L212" s="1">
        <v>5.9788389999999998E-5</v>
      </c>
      <c r="M212" s="1">
        <v>6.2032480000000001E-2</v>
      </c>
      <c r="N212" s="1" t="s">
        <v>15</v>
      </c>
    </row>
    <row r="213" spans="1:14" x14ac:dyDescent="0.25">
      <c r="A213" s="1">
        <v>430.74689999999998</v>
      </c>
      <c r="B213" s="1">
        <v>21.2</v>
      </c>
      <c r="C213" s="1">
        <v>426.21140000000003</v>
      </c>
      <c r="D213" s="1">
        <v>2.346253E-3</v>
      </c>
      <c r="E213" s="1">
        <v>25.28809</v>
      </c>
      <c r="F213" s="1">
        <v>25.64696</v>
      </c>
      <c r="G213" s="1">
        <v>69.297870000000003</v>
      </c>
      <c r="H213" s="1">
        <v>164.97929999999999</v>
      </c>
      <c r="I213" s="1">
        <v>259.38690000000003</v>
      </c>
      <c r="J213" s="1">
        <v>305.46030000000002</v>
      </c>
      <c r="K213" s="1">
        <v>0.13586100000000001</v>
      </c>
      <c r="L213" s="1">
        <v>5.956777E-5</v>
      </c>
      <c r="M213" s="1">
        <v>6.195349E-2</v>
      </c>
      <c r="N213" s="1" t="s">
        <v>15</v>
      </c>
    </row>
    <row r="214" spans="1:14" x14ac:dyDescent="0.25">
      <c r="A214" s="1">
        <v>431.03370000000001</v>
      </c>
      <c r="B214" s="1">
        <v>21.3</v>
      </c>
      <c r="C214" s="1">
        <v>425.50319999999999</v>
      </c>
      <c r="D214" s="1">
        <v>2.3501590000000001E-3</v>
      </c>
      <c r="E214" s="1">
        <v>25.356739999999999</v>
      </c>
      <c r="F214" s="1">
        <v>25.71791</v>
      </c>
      <c r="G214" s="1">
        <v>69.458579999999998</v>
      </c>
      <c r="H214" s="1">
        <v>165.0941</v>
      </c>
      <c r="I214" s="1">
        <v>260.07679999999999</v>
      </c>
      <c r="J214" s="1">
        <v>303.79759999999999</v>
      </c>
      <c r="K214" s="1">
        <v>0.13770650000000001</v>
      </c>
      <c r="L214" s="1">
        <v>5.9347859999999999E-5</v>
      </c>
      <c r="M214" s="1">
        <v>6.1875060000000003E-2</v>
      </c>
      <c r="N214" s="1" t="s">
        <v>15</v>
      </c>
    </row>
    <row r="215" spans="1:14" x14ac:dyDescent="0.25">
      <c r="A215" s="1">
        <v>431.31939999999997</v>
      </c>
      <c r="B215" s="1">
        <v>21.4</v>
      </c>
      <c r="C215" s="1">
        <v>424.7937</v>
      </c>
      <c r="D215" s="1">
        <v>2.3540840000000002E-3</v>
      </c>
      <c r="E215" s="1">
        <v>25.425249999999998</v>
      </c>
      <c r="F215" s="1">
        <v>25.788720000000001</v>
      </c>
      <c r="G215" s="1">
        <v>69.618870000000001</v>
      </c>
      <c r="H215" s="1">
        <v>165.2089</v>
      </c>
      <c r="I215" s="1">
        <v>260.77530000000002</v>
      </c>
      <c r="J215" s="1">
        <v>302.1377</v>
      </c>
      <c r="K215" s="1">
        <v>0.1395769</v>
      </c>
      <c r="L215" s="1">
        <v>5.9128629999999997E-5</v>
      </c>
      <c r="M215" s="1">
        <v>6.1797199999999997E-2</v>
      </c>
      <c r="N215" s="1" t="s">
        <v>15</v>
      </c>
    </row>
    <row r="216" spans="1:14" x14ac:dyDescent="0.25">
      <c r="A216" s="1">
        <v>431.60419999999999</v>
      </c>
      <c r="B216" s="1">
        <v>21.5</v>
      </c>
      <c r="C216" s="1">
        <v>424.08300000000003</v>
      </c>
      <c r="D216" s="1">
        <v>2.3580290000000002E-3</v>
      </c>
      <c r="E216" s="1">
        <v>25.49362</v>
      </c>
      <c r="F216" s="1">
        <v>25.859400000000001</v>
      </c>
      <c r="G216" s="1">
        <v>69.778750000000002</v>
      </c>
      <c r="H216" s="1">
        <v>165.3237</v>
      </c>
      <c r="I216" s="1">
        <v>261.48259999999999</v>
      </c>
      <c r="J216" s="1">
        <v>300.48050000000001</v>
      </c>
      <c r="K216" s="1">
        <v>0.14147290000000001</v>
      </c>
      <c r="L216" s="1">
        <v>5.8910090000000003E-5</v>
      </c>
      <c r="M216" s="1">
        <v>6.1719910000000003E-2</v>
      </c>
      <c r="N216" s="1" t="s">
        <v>15</v>
      </c>
    </row>
    <row r="217" spans="1:14" x14ac:dyDescent="0.25">
      <c r="A217" s="1">
        <v>431.8879</v>
      </c>
      <c r="B217" s="1">
        <v>21.6</v>
      </c>
      <c r="C217" s="1">
        <v>423.37099999999998</v>
      </c>
      <c r="D217" s="1">
        <v>2.361995E-3</v>
      </c>
      <c r="E217" s="1">
        <v>25.561859999999999</v>
      </c>
      <c r="F217" s="1">
        <v>25.929960000000001</v>
      </c>
      <c r="G217" s="1">
        <v>69.938230000000004</v>
      </c>
      <c r="H217" s="1">
        <v>165.4385</v>
      </c>
      <c r="I217" s="1">
        <v>262.19900000000001</v>
      </c>
      <c r="J217" s="1">
        <v>298.82600000000002</v>
      </c>
      <c r="K217" s="1">
        <v>0.14339479999999999</v>
      </c>
      <c r="L217" s="1">
        <v>5.8692210000000001E-5</v>
      </c>
      <c r="M217" s="1">
        <v>6.164319E-2</v>
      </c>
      <c r="N217" s="1" t="s">
        <v>15</v>
      </c>
    </row>
    <row r="218" spans="1:14" x14ac:dyDescent="0.25">
      <c r="A218" s="1">
        <v>432.17059999999998</v>
      </c>
      <c r="B218" s="1">
        <v>21.7</v>
      </c>
      <c r="C218" s="1">
        <v>422.65769999999998</v>
      </c>
      <c r="D218" s="1">
        <v>2.3659810000000001E-3</v>
      </c>
      <c r="E218" s="1">
        <v>25.62997</v>
      </c>
      <c r="F218" s="1">
        <v>26.000389999999999</v>
      </c>
      <c r="G218" s="1">
        <v>70.097309999999993</v>
      </c>
      <c r="H218" s="1">
        <v>165.55340000000001</v>
      </c>
      <c r="I218" s="1">
        <v>262.9246</v>
      </c>
      <c r="J218" s="1">
        <v>297.17399999999998</v>
      </c>
      <c r="K218" s="1">
        <v>0.14534340000000001</v>
      </c>
      <c r="L218" s="1">
        <v>5.8474979999999997E-5</v>
      </c>
      <c r="M218" s="1">
        <v>6.156706E-2</v>
      </c>
      <c r="N218" s="1" t="s">
        <v>15</v>
      </c>
    </row>
    <row r="219" spans="1:14" x14ac:dyDescent="0.25">
      <c r="A219" s="1">
        <v>432.45229999999998</v>
      </c>
      <c r="B219" s="1">
        <v>21.8</v>
      </c>
      <c r="C219" s="1">
        <v>421.94310000000002</v>
      </c>
      <c r="D219" s="1">
        <v>2.369988E-3</v>
      </c>
      <c r="E219" s="1">
        <v>25.697939999999999</v>
      </c>
      <c r="F219" s="1">
        <v>26.070699999999999</v>
      </c>
      <c r="G219" s="1">
        <v>70.255989999999997</v>
      </c>
      <c r="H219" s="1">
        <v>165.66829999999999</v>
      </c>
      <c r="I219" s="1">
        <v>263.65980000000002</v>
      </c>
      <c r="J219" s="1">
        <v>295.52460000000002</v>
      </c>
      <c r="K219" s="1">
        <v>0.14731910000000001</v>
      </c>
      <c r="L219" s="1">
        <v>5.8258389999999997E-5</v>
      </c>
      <c r="M219" s="1">
        <v>6.1491509999999999E-2</v>
      </c>
      <c r="N219" s="1" t="s">
        <v>15</v>
      </c>
    </row>
    <row r="220" spans="1:14" x14ac:dyDescent="0.25">
      <c r="A220" s="1">
        <v>432.73289999999997</v>
      </c>
      <c r="B220" s="1">
        <v>21.9</v>
      </c>
      <c r="C220" s="1">
        <v>421.22710000000001</v>
      </c>
      <c r="D220" s="1">
        <v>2.3740160000000001E-3</v>
      </c>
      <c r="E220" s="1">
        <v>25.765779999999999</v>
      </c>
      <c r="F220" s="1">
        <v>26.140889999999999</v>
      </c>
      <c r="G220" s="1">
        <v>70.414289999999994</v>
      </c>
      <c r="H220" s="1">
        <v>165.78319999999999</v>
      </c>
      <c r="I220" s="1">
        <v>264.40480000000002</v>
      </c>
      <c r="J220" s="1">
        <v>293.8777</v>
      </c>
      <c r="K220" s="1">
        <v>0.1493226</v>
      </c>
      <c r="L220" s="1">
        <v>5.8042430000000001E-5</v>
      </c>
      <c r="M220" s="1">
        <v>6.1416539999999999E-2</v>
      </c>
      <c r="N220" s="1" t="s">
        <v>15</v>
      </c>
    </row>
    <row r="221" spans="1:14" x14ac:dyDescent="0.25">
      <c r="A221" s="1">
        <v>433.01260000000002</v>
      </c>
      <c r="B221" s="1">
        <v>22</v>
      </c>
      <c r="C221" s="1">
        <v>420.50979999999998</v>
      </c>
      <c r="D221" s="1">
        <v>2.3780659999999999E-3</v>
      </c>
      <c r="E221" s="1">
        <v>25.833500000000001</v>
      </c>
      <c r="F221" s="1">
        <v>26.21096</v>
      </c>
      <c r="G221" s="1">
        <v>70.572209999999998</v>
      </c>
      <c r="H221" s="1">
        <v>165.8982</v>
      </c>
      <c r="I221" s="1">
        <v>265.15989999999999</v>
      </c>
      <c r="J221" s="1">
        <v>292.23320000000001</v>
      </c>
      <c r="K221" s="1">
        <v>0.1513544</v>
      </c>
      <c r="L221" s="1">
        <v>5.7827079999999999E-5</v>
      </c>
      <c r="M221" s="1">
        <v>6.134216E-2</v>
      </c>
      <c r="N221" s="1" t="s">
        <v>15</v>
      </c>
    </row>
    <row r="222" spans="1:14" x14ac:dyDescent="0.25">
      <c r="A222" s="1">
        <v>433.29129999999998</v>
      </c>
      <c r="B222" s="1">
        <v>22.1</v>
      </c>
      <c r="C222" s="1">
        <v>419.79090000000002</v>
      </c>
      <c r="D222" s="1">
        <v>2.3821379999999998E-3</v>
      </c>
      <c r="E222" s="1">
        <v>25.90109</v>
      </c>
      <c r="F222" s="1">
        <v>26.280919999999998</v>
      </c>
      <c r="G222" s="1">
        <v>70.729740000000007</v>
      </c>
      <c r="H222" s="1">
        <v>166.01320000000001</v>
      </c>
      <c r="I222" s="1">
        <v>265.92520000000002</v>
      </c>
      <c r="J222" s="1">
        <v>290.59109999999998</v>
      </c>
      <c r="K222" s="1">
        <v>0.1534151</v>
      </c>
      <c r="L222" s="1">
        <v>5.7612329999999999E-5</v>
      </c>
      <c r="M222" s="1">
        <v>6.1268370000000003E-2</v>
      </c>
      <c r="N222" s="1" t="s">
        <v>15</v>
      </c>
    </row>
    <row r="223" spans="1:14" x14ac:dyDescent="0.25">
      <c r="A223" s="1">
        <v>433.56900000000002</v>
      </c>
      <c r="B223" s="1">
        <v>22.2</v>
      </c>
      <c r="C223" s="1">
        <v>419.07060000000001</v>
      </c>
      <c r="D223" s="1">
        <v>2.3862330000000002E-3</v>
      </c>
      <c r="E223" s="1">
        <v>25.96855</v>
      </c>
      <c r="F223" s="1">
        <v>26.350760000000001</v>
      </c>
      <c r="G223" s="1">
        <v>70.88691</v>
      </c>
      <c r="H223" s="1">
        <v>166.1283</v>
      </c>
      <c r="I223" s="1">
        <v>266.70119999999997</v>
      </c>
      <c r="J223" s="1">
        <v>288.95119999999997</v>
      </c>
      <c r="K223" s="1">
        <v>0.15550530000000001</v>
      </c>
      <c r="L223" s="1">
        <v>5.739817E-5</v>
      </c>
      <c r="M223" s="1">
        <v>6.1195180000000002E-2</v>
      </c>
      <c r="N223" s="1" t="s">
        <v>15</v>
      </c>
    </row>
    <row r="224" spans="1:14" x14ac:dyDescent="0.25">
      <c r="A224" s="1">
        <v>433.84570000000002</v>
      </c>
      <c r="B224" s="1">
        <v>22.3</v>
      </c>
      <c r="C224" s="1">
        <v>418.34870000000001</v>
      </c>
      <c r="D224" s="1">
        <v>2.3903499999999999E-3</v>
      </c>
      <c r="E224" s="1">
        <v>26.035889999999998</v>
      </c>
      <c r="F224" s="1">
        <v>26.420480000000001</v>
      </c>
      <c r="G224" s="1">
        <v>71.043700000000001</v>
      </c>
      <c r="H224" s="1">
        <v>166.24350000000001</v>
      </c>
      <c r="I224" s="1">
        <v>267.488</v>
      </c>
      <c r="J224" s="1">
        <v>287.31369999999998</v>
      </c>
      <c r="K224" s="1">
        <v>0.15762580000000001</v>
      </c>
      <c r="L224" s="1">
        <v>5.7184590000000001E-5</v>
      </c>
      <c r="M224" s="1">
        <v>6.1122599999999999E-2</v>
      </c>
      <c r="N224" s="1" t="s">
        <v>15</v>
      </c>
    </row>
    <row r="225" spans="1:14" x14ac:dyDescent="0.25">
      <c r="A225" s="1">
        <v>434.12139999999999</v>
      </c>
      <c r="B225" s="1">
        <v>22.4</v>
      </c>
      <c r="C225" s="1">
        <v>417.62520000000001</v>
      </c>
      <c r="D225" s="1">
        <v>2.3944909999999999E-3</v>
      </c>
      <c r="E225" s="1">
        <v>26.103120000000001</v>
      </c>
      <c r="F225" s="1">
        <v>26.490100000000002</v>
      </c>
      <c r="G225" s="1">
        <v>71.200140000000005</v>
      </c>
      <c r="H225" s="1">
        <v>166.3588</v>
      </c>
      <c r="I225" s="1">
        <v>268.28609999999998</v>
      </c>
      <c r="J225" s="1">
        <v>285.67840000000001</v>
      </c>
      <c r="K225" s="1">
        <v>0.15977720000000001</v>
      </c>
      <c r="L225" s="1">
        <v>5.697158E-5</v>
      </c>
      <c r="M225" s="1">
        <v>6.105062E-2</v>
      </c>
      <c r="N225" s="1" t="s">
        <v>15</v>
      </c>
    </row>
    <row r="226" spans="1:14" x14ac:dyDescent="0.25">
      <c r="A226" s="1">
        <v>434.39620000000002</v>
      </c>
      <c r="B226" s="1">
        <v>22.5</v>
      </c>
      <c r="C226" s="1">
        <v>416.90019999999998</v>
      </c>
      <c r="D226" s="1">
        <v>2.3986559999999999E-3</v>
      </c>
      <c r="E226" s="1">
        <v>26.17022</v>
      </c>
      <c r="F226" s="1">
        <v>26.559609999999999</v>
      </c>
      <c r="G226" s="1">
        <v>71.356219999999993</v>
      </c>
      <c r="H226" s="1">
        <v>166.47409999999999</v>
      </c>
      <c r="I226" s="1">
        <v>269.09559999999999</v>
      </c>
      <c r="J226" s="1">
        <v>284.04520000000002</v>
      </c>
      <c r="K226" s="1">
        <v>0.1619601</v>
      </c>
      <c r="L226" s="1">
        <v>5.6759109999999997E-5</v>
      </c>
      <c r="M226" s="1">
        <v>6.0979249999999999E-2</v>
      </c>
      <c r="N226" s="1" t="s">
        <v>15</v>
      </c>
    </row>
    <row r="227" spans="1:14" x14ac:dyDescent="0.25">
      <c r="A227" s="1">
        <v>434.67</v>
      </c>
      <c r="B227" s="1">
        <v>22.6</v>
      </c>
      <c r="C227" s="1">
        <v>416.17349999999999</v>
      </c>
      <c r="D227" s="1">
        <v>2.4028439999999999E-3</v>
      </c>
      <c r="E227" s="1">
        <v>26.237210000000001</v>
      </c>
      <c r="F227" s="1">
        <v>26.629010000000001</v>
      </c>
      <c r="G227" s="1">
        <v>71.511960000000002</v>
      </c>
      <c r="H227" s="1">
        <v>166.58949999999999</v>
      </c>
      <c r="I227" s="1">
        <v>269.9169</v>
      </c>
      <c r="J227" s="1">
        <v>282.41410000000002</v>
      </c>
      <c r="K227" s="1">
        <v>0.1641753</v>
      </c>
      <c r="L227" s="1">
        <v>5.6547189999999999E-5</v>
      </c>
      <c r="M227" s="1">
        <v>6.0908490000000003E-2</v>
      </c>
      <c r="N227" s="1" t="s">
        <v>15</v>
      </c>
    </row>
    <row r="228" spans="1:14" x14ac:dyDescent="0.25">
      <c r="A228" s="1">
        <v>434.94290000000001</v>
      </c>
      <c r="B228" s="1">
        <v>22.7</v>
      </c>
      <c r="C228" s="1">
        <v>415.44510000000002</v>
      </c>
      <c r="D228" s="1">
        <v>2.4070570000000002E-3</v>
      </c>
      <c r="E228" s="1">
        <v>26.304089999999999</v>
      </c>
      <c r="F228" s="1">
        <v>26.698309999999999</v>
      </c>
      <c r="G228" s="1">
        <v>71.667339999999996</v>
      </c>
      <c r="H228" s="1">
        <v>166.70509999999999</v>
      </c>
      <c r="I228" s="1">
        <v>270.75040000000001</v>
      </c>
      <c r="J228" s="1">
        <v>280.78500000000003</v>
      </c>
      <c r="K228" s="1">
        <v>0.1664235</v>
      </c>
      <c r="L228" s="1">
        <v>5.6335790000000003E-5</v>
      </c>
      <c r="M228" s="1">
        <v>6.0838360000000001E-2</v>
      </c>
      <c r="N228" s="1" t="s">
        <v>15</v>
      </c>
    </row>
    <row r="229" spans="1:14" x14ac:dyDescent="0.25">
      <c r="A229" s="1">
        <v>435.21480000000003</v>
      </c>
      <c r="B229" s="1">
        <v>22.8</v>
      </c>
      <c r="C229" s="1">
        <v>414.7149</v>
      </c>
      <c r="D229" s="1">
        <v>2.4112949999999999E-3</v>
      </c>
      <c r="E229" s="1">
        <v>26.370850000000001</v>
      </c>
      <c r="F229" s="1">
        <v>26.767510000000001</v>
      </c>
      <c r="G229" s="1">
        <v>71.822389999999999</v>
      </c>
      <c r="H229" s="1">
        <v>166.82069999999999</v>
      </c>
      <c r="I229" s="1">
        <v>271.59640000000002</v>
      </c>
      <c r="J229" s="1">
        <v>279.15789999999998</v>
      </c>
      <c r="K229" s="1">
        <v>0.16870550000000001</v>
      </c>
      <c r="L229" s="1">
        <v>5.6124910000000003E-5</v>
      </c>
      <c r="M229" s="1">
        <v>6.0768860000000001E-2</v>
      </c>
      <c r="N229" s="1" t="s">
        <v>15</v>
      </c>
    </row>
    <row r="230" spans="1:14" x14ac:dyDescent="0.25">
      <c r="A230" s="1">
        <v>435.48579999999998</v>
      </c>
      <c r="B230" s="1">
        <v>22.9</v>
      </c>
      <c r="C230" s="1">
        <v>413.983</v>
      </c>
      <c r="D230" s="1">
        <v>2.4155579999999999E-3</v>
      </c>
      <c r="E230" s="1">
        <v>26.4375</v>
      </c>
      <c r="F230" s="1">
        <v>26.836600000000001</v>
      </c>
      <c r="G230" s="1">
        <v>71.977109999999996</v>
      </c>
      <c r="H230" s="1">
        <v>166.9365</v>
      </c>
      <c r="I230" s="1">
        <v>272.45519999999999</v>
      </c>
      <c r="J230" s="1">
        <v>277.53269999999998</v>
      </c>
      <c r="K230" s="1">
        <v>0.17102200000000001</v>
      </c>
      <c r="L230" s="1">
        <v>5.5914529999999997E-5</v>
      </c>
      <c r="M230" s="1">
        <v>6.0699990000000002E-2</v>
      </c>
      <c r="N230" s="1" t="s">
        <v>15</v>
      </c>
    </row>
    <row r="231" spans="1:14" x14ac:dyDescent="0.25">
      <c r="A231" s="1">
        <v>435.7559</v>
      </c>
      <c r="B231" s="1">
        <v>23</v>
      </c>
      <c r="C231" s="1">
        <v>413.24919999999997</v>
      </c>
      <c r="D231" s="1">
        <v>2.4198480000000001E-3</v>
      </c>
      <c r="E231" s="1">
        <v>26.504049999999999</v>
      </c>
      <c r="F231" s="1">
        <v>26.9056</v>
      </c>
      <c r="G231" s="1">
        <v>72.131489999999999</v>
      </c>
      <c r="H231" s="1">
        <v>167.05240000000001</v>
      </c>
      <c r="I231" s="1">
        <v>273.3272</v>
      </c>
      <c r="J231" s="1">
        <v>275.90940000000001</v>
      </c>
      <c r="K231" s="1">
        <v>0.17337379999999999</v>
      </c>
      <c r="L231" s="1">
        <v>5.5704649999999999E-5</v>
      </c>
      <c r="M231" s="1">
        <v>6.063176E-2</v>
      </c>
      <c r="N231" s="1" t="s">
        <v>15</v>
      </c>
    </row>
    <row r="232" spans="1:14" x14ac:dyDescent="0.25">
      <c r="A232" s="1">
        <v>436.02499999999998</v>
      </c>
      <c r="B232" s="1">
        <v>23.1</v>
      </c>
      <c r="C232" s="1">
        <v>412.51350000000002</v>
      </c>
      <c r="D232" s="1">
        <v>2.424163E-3</v>
      </c>
      <c r="E232" s="1">
        <v>26.57048</v>
      </c>
      <c r="F232" s="1">
        <v>26.974499999999999</v>
      </c>
      <c r="G232" s="1">
        <v>72.285560000000004</v>
      </c>
      <c r="H232" s="1">
        <v>167.16849999999999</v>
      </c>
      <c r="I232" s="1">
        <v>274.21280000000002</v>
      </c>
      <c r="J232" s="1">
        <v>274.28789999999998</v>
      </c>
      <c r="K232" s="1">
        <v>0.17576169999999999</v>
      </c>
      <c r="L232" s="1">
        <v>5.5495229999999999E-5</v>
      </c>
      <c r="M232" s="1">
        <v>6.0564170000000001E-2</v>
      </c>
      <c r="N232" s="1" t="s">
        <v>15</v>
      </c>
    </row>
    <row r="233" spans="1:14" x14ac:dyDescent="0.25">
      <c r="A233" s="1">
        <v>436.29329999999999</v>
      </c>
      <c r="B233" s="1">
        <v>23.2</v>
      </c>
      <c r="C233" s="1">
        <v>411.77589999999998</v>
      </c>
      <c r="D233" s="1">
        <v>2.4285050000000001E-3</v>
      </c>
      <c r="E233" s="1">
        <v>26.63682</v>
      </c>
      <c r="F233" s="1">
        <v>27.043310000000002</v>
      </c>
      <c r="G233" s="1">
        <v>72.439300000000003</v>
      </c>
      <c r="H233" s="1">
        <v>167.28469999999999</v>
      </c>
      <c r="I233" s="1">
        <v>275.11239999999998</v>
      </c>
      <c r="J233" s="1">
        <v>272.66820000000001</v>
      </c>
      <c r="K233" s="1">
        <v>0.1781867</v>
      </c>
      <c r="L233" s="1">
        <v>5.5286289999999999E-5</v>
      </c>
      <c r="M233" s="1">
        <v>6.0497240000000001E-2</v>
      </c>
      <c r="N233" s="1" t="s">
        <v>15</v>
      </c>
    </row>
    <row r="234" spans="1:14" x14ac:dyDescent="0.25">
      <c r="A234" s="1">
        <v>436.56060000000002</v>
      </c>
      <c r="B234" s="1">
        <v>23.3</v>
      </c>
      <c r="C234" s="1">
        <v>411.03640000000001</v>
      </c>
      <c r="D234" s="1">
        <v>2.4328750000000001E-3</v>
      </c>
      <c r="E234" s="1">
        <v>26.703050000000001</v>
      </c>
      <c r="F234" s="1">
        <v>27.112030000000001</v>
      </c>
      <c r="G234" s="1">
        <v>72.592740000000006</v>
      </c>
      <c r="H234" s="1">
        <v>167.40100000000001</v>
      </c>
      <c r="I234" s="1">
        <v>276.0265</v>
      </c>
      <c r="J234" s="1">
        <v>271.05009999999999</v>
      </c>
      <c r="K234" s="1">
        <v>0.18064949999999999</v>
      </c>
      <c r="L234" s="1">
        <v>5.5077800000000003E-5</v>
      </c>
      <c r="M234" s="1">
        <v>6.0430970000000001E-2</v>
      </c>
      <c r="N234" s="1" t="s">
        <v>15</v>
      </c>
    </row>
    <row r="235" spans="1:14" x14ac:dyDescent="0.25">
      <c r="A235" s="1">
        <v>436.827</v>
      </c>
      <c r="B235" s="1">
        <v>23.4</v>
      </c>
      <c r="C235" s="1">
        <v>410.29480000000001</v>
      </c>
      <c r="D235" s="1">
        <v>2.4372719999999999E-3</v>
      </c>
      <c r="E235" s="1">
        <v>26.769179999999999</v>
      </c>
      <c r="F235" s="1">
        <v>27.18066</v>
      </c>
      <c r="G235" s="1">
        <v>72.745869999999996</v>
      </c>
      <c r="H235" s="1">
        <v>167.51750000000001</v>
      </c>
      <c r="I235" s="1">
        <v>276.95530000000002</v>
      </c>
      <c r="J235" s="1">
        <v>269.43369999999999</v>
      </c>
      <c r="K235" s="1">
        <v>0.18315100000000001</v>
      </c>
      <c r="L235" s="1">
        <v>5.4869749999999998E-5</v>
      </c>
      <c r="M235" s="1">
        <v>6.036536E-2</v>
      </c>
      <c r="N235" s="1" t="s">
        <v>15</v>
      </c>
    </row>
    <row r="236" spans="1:14" x14ac:dyDescent="0.25">
      <c r="A236" s="1">
        <v>437.09249999999997</v>
      </c>
      <c r="B236" s="1">
        <v>23.5</v>
      </c>
      <c r="C236" s="1">
        <v>409.55110000000002</v>
      </c>
      <c r="D236" s="1">
        <v>2.441698E-3</v>
      </c>
      <c r="E236" s="1">
        <v>26.83521</v>
      </c>
      <c r="F236" s="1">
        <v>27.249199999999998</v>
      </c>
      <c r="G236" s="1">
        <v>72.898700000000005</v>
      </c>
      <c r="H236" s="1">
        <v>167.63419999999999</v>
      </c>
      <c r="I236" s="1">
        <v>277.89940000000001</v>
      </c>
      <c r="J236" s="1">
        <v>267.81889999999999</v>
      </c>
      <c r="K236" s="1">
        <v>0.1856922</v>
      </c>
      <c r="L236" s="1">
        <v>5.4662130000000002E-5</v>
      </c>
      <c r="M236" s="1">
        <v>6.0300439999999997E-2</v>
      </c>
      <c r="N236" s="1" t="s">
        <v>15</v>
      </c>
    </row>
    <row r="237" spans="1:14" x14ac:dyDescent="0.25">
      <c r="A237" s="1">
        <v>437.3571</v>
      </c>
      <c r="B237" s="1">
        <v>23.6</v>
      </c>
      <c r="C237" s="1">
        <v>408.80529999999999</v>
      </c>
      <c r="D237" s="1">
        <v>2.446152E-3</v>
      </c>
      <c r="E237" s="1">
        <v>26.901140000000002</v>
      </c>
      <c r="F237" s="1">
        <v>27.31765</v>
      </c>
      <c r="G237" s="1">
        <v>73.051230000000004</v>
      </c>
      <c r="H237" s="1">
        <v>167.75110000000001</v>
      </c>
      <c r="I237" s="1">
        <v>278.85930000000002</v>
      </c>
      <c r="J237" s="1">
        <v>266.20549999999997</v>
      </c>
      <c r="K237" s="1">
        <v>0.1882741</v>
      </c>
      <c r="L237" s="1">
        <v>5.4454920000000001E-5</v>
      </c>
      <c r="M237" s="1">
        <v>6.0236190000000002E-2</v>
      </c>
      <c r="N237" s="1" t="s">
        <v>15</v>
      </c>
    </row>
    <row r="238" spans="1:14" x14ac:dyDescent="0.25">
      <c r="A238" s="1">
        <v>437.62079999999997</v>
      </c>
      <c r="B238" s="1">
        <v>23.7</v>
      </c>
      <c r="C238" s="1">
        <v>408.05739999999997</v>
      </c>
      <c r="D238" s="1">
        <v>2.450636E-3</v>
      </c>
      <c r="E238" s="1">
        <v>26.966989999999999</v>
      </c>
      <c r="F238" s="1">
        <v>27.386030000000002</v>
      </c>
      <c r="G238" s="1">
        <v>73.203479999999999</v>
      </c>
      <c r="H238" s="1">
        <v>167.8682</v>
      </c>
      <c r="I238" s="1">
        <v>279.83539999999999</v>
      </c>
      <c r="J238" s="1">
        <v>264.59370000000001</v>
      </c>
      <c r="K238" s="1">
        <v>0.1908976</v>
      </c>
      <c r="L238" s="1">
        <v>5.4248120000000001E-5</v>
      </c>
      <c r="M238" s="1">
        <v>6.0172639999999999E-2</v>
      </c>
      <c r="N238" s="1" t="s">
        <v>15</v>
      </c>
    </row>
    <row r="239" spans="1:14" x14ac:dyDescent="0.25">
      <c r="A239" s="1">
        <v>437.8836</v>
      </c>
      <c r="B239" s="1">
        <v>23.8</v>
      </c>
      <c r="C239" s="1">
        <v>407.30720000000002</v>
      </c>
      <c r="D239" s="1">
        <v>2.4551500000000001E-3</v>
      </c>
      <c r="E239" s="1">
        <v>27.032730000000001</v>
      </c>
      <c r="F239" s="1">
        <v>27.454319999999999</v>
      </c>
      <c r="G239" s="1">
        <v>73.355440000000002</v>
      </c>
      <c r="H239" s="1">
        <v>167.9855</v>
      </c>
      <c r="I239" s="1">
        <v>280.82830000000001</v>
      </c>
      <c r="J239" s="1">
        <v>262.98320000000001</v>
      </c>
      <c r="K239" s="1">
        <v>0.19356380000000001</v>
      </c>
      <c r="L239" s="1">
        <v>5.4041700000000001E-5</v>
      </c>
      <c r="M239" s="1">
        <v>6.0109790000000003E-2</v>
      </c>
      <c r="N239" s="1" t="s">
        <v>15</v>
      </c>
    </row>
    <row r="240" spans="1:14" x14ac:dyDescent="0.25">
      <c r="A240" s="1">
        <v>438.1456</v>
      </c>
      <c r="B240" s="1">
        <v>23.9</v>
      </c>
      <c r="C240" s="1">
        <v>406.55470000000003</v>
      </c>
      <c r="D240" s="1">
        <v>2.4596940000000001E-3</v>
      </c>
      <c r="E240" s="1">
        <v>27.098389999999998</v>
      </c>
      <c r="F240" s="1">
        <v>27.52253</v>
      </c>
      <c r="G240" s="1">
        <v>73.507130000000004</v>
      </c>
      <c r="H240" s="1">
        <v>168.10300000000001</v>
      </c>
      <c r="I240" s="1">
        <v>281.83839999999998</v>
      </c>
      <c r="J240" s="1">
        <v>261.3741</v>
      </c>
      <c r="K240" s="1">
        <v>0.19627359999999999</v>
      </c>
      <c r="L240" s="1">
        <v>5.3835670000000002E-5</v>
      </c>
      <c r="M240" s="1">
        <v>6.0047650000000001E-2</v>
      </c>
      <c r="N240" s="1" t="s">
        <v>15</v>
      </c>
    </row>
    <row r="241" spans="1:14" x14ac:dyDescent="0.25">
      <c r="A241" s="1">
        <v>438.4067</v>
      </c>
      <c r="B241" s="1">
        <v>24</v>
      </c>
      <c r="C241" s="1">
        <v>405.7998</v>
      </c>
      <c r="D241" s="1">
        <v>2.4642689999999998E-3</v>
      </c>
      <c r="E241" s="1">
        <v>27.163959999999999</v>
      </c>
      <c r="F241" s="1">
        <v>27.590669999999999</v>
      </c>
      <c r="G241" s="1">
        <v>73.658540000000002</v>
      </c>
      <c r="H241" s="1">
        <v>168.22069999999999</v>
      </c>
      <c r="I241" s="1">
        <v>282.86630000000002</v>
      </c>
      <c r="J241" s="1">
        <v>259.7663</v>
      </c>
      <c r="K241" s="1">
        <v>0.19902829999999999</v>
      </c>
      <c r="L241" s="1">
        <v>5.363E-5</v>
      </c>
      <c r="M241" s="1">
        <v>5.998622E-2</v>
      </c>
      <c r="N241" s="1" t="s">
        <v>15</v>
      </c>
    </row>
    <row r="242" spans="1:14" x14ac:dyDescent="0.25">
      <c r="A242" s="1">
        <v>438.6669</v>
      </c>
      <c r="B242" s="1">
        <v>24.1</v>
      </c>
      <c r="C242" s="1">
        <v>405.04259999999999</v>
      </c>
      <c r="D242" s="1">
        <v>2.4688760000000001E-3</v>
      </c>
      <c r="E242" s="1">
        <v>27.22944</v>
      </c>
      <c r="F242" s="1">
        <v>27.658729999999998</v>
      </c>
      <c r="G242" s="1">
        <v>73.80968</v>
      </c>
      <c r="H242" s="1">
        <v>168.33860000000001</v>
      </c>
      <c r="I242" s="1">
        <v>283.91250000000002</v>
      </c>
      <c r="J242" s="1">
        <v>258.15969999999999</v>
      </c>
      <c r="K242" s="1">
        <v>0.20182890000000001</v>
      </c>
      <c r="L242" s="1">
        <v>5.3424680000000002E-5</v>
      </c>
      <c r="M242" s="1">
        <v>5.9925539999999999E-2</v>
      </c>
      <c r="N242" s="1" t="s">
        <v>15</v>
      </c>
    </row>
    <row r="243" spans="1:14" x14ac:dyDescent="0.25">
      <c r="A243" s="1">
        <v>438.92619999999999</v>
      </c>
      <c r="B243" s="1">
        <v>24.2</v>
      </c>
      <c r="C243" s="1">
        <v>404.28289999999998</v>
      </c>
      <c r="D243" s="1">
        <v>2.4735159999999998E-3</v>
      </c>
      <c r="E243" s="1">
        <v>27.294840000000001</v>
      </c>
      <c r="F243" s="1">
        <v>27.72672</v>
      </c>
      <c r="G243" s="1">
        <v>73.960570000000004</v>
      </c>
      <c r="H243" s="1">
        <v>168.45679999999999</v>
      </c>
      <c r="I243" s="1">
        <v>284.97770000000003</v>
      </c>
      <c r="J243" s="1">
        <v>256.55430000000001</v>
      </c>
      <c r="K243" s="1">
        <v>0.20467650000000001</v>
      </c>
      <c r="L243" s="1">
        <v>5.3219700000000001E-5</v>
      </c>
      <c r="M243" s="1">
        <v>5.9865590000000003E-2</v>
      </c>
      <c r="N243" s="1" t="s">
        <v>15</v>
      </c>
    </row>
    <row r="244" spans="1:14" x14ac:dyDescent="0.25">
      <c r="A244" s="1">
        <v>439.18470000000002</v>
      </c>
      <c r="B244" s="1">
        <v>24.3</v>
      </c>
      <c r="C244" s="1">
        <v>403.52069999999998</v>
      </c>
      <c r="D244" s="1">
        <v>2.4781880000000001E-3</v>
      </c>
      <c r="E244" s="1">
        <v>27.36016</v>
      </c>
      <c r="F244" s="1">
        <v>27.794640000000001</v>
      </c>
      <c r="G244" s="1">
        <v>74.111199999999997</v>
      </c>
      <c r="H244" s="1">
        <v>168.5753</v>
      </c>
      <c r="I244" s="1">
        <v>286.0625</v>
      </c>
      <c r="J244" s="1">
        <v>254.94990000000001</v>
      </c>
      <c r="K244" s="1">
        <v>0.20757249999999999</v>
      </c>
      <c r="L244" s="1">
        <v>5.3015050000000003E-5</v>
      </c>
      <c r="M244" s="1">
        <v>5.9806390000000001E-2</v>
      </c>
      <c r="N244" s="1" t="s">
        <v>15</v>
      </c>
    </row>
    <row r="245" spans="1:14" x14ac:dyDescent="0.25">
      <c r="A245" s="1">
        <v>439.44240000000002</v>
      </c>
      <c r="B245" s="1">
        <v>24.4</v>
      </c>
      <c r="C245" s="1">
        <v>402.75580000000002</v>
      </c>
      <c r="D245" s="1">
        <v>2.4828939999999998E-3</v>
      </c>
      <c r="E245" s="1">
        <v>27.4254</v>
      </c>
      <c r="F245" s="1">
        <v>27.862500000000001</v>
      </c>
      <c r="G245" s="1">
        <v>74.261579999999995</v>
      </c>
      <c r="H245" s="1">
        <v>168.69399999999999</v>
      </c>
      <c r="I245" s="1">
        <v>287.16750000000002</v>
      </c>
      <c r="J245" s="1">
        <v>253.3467</v>
      </c>
      <c r="K245" s="1">
        <v>0.21051790000000001</v>
      </c>
      <c r="L245" s="1">
        <v>5.281071E-5</v>
      </c>
      <c r="M245" s="1">
        <v>5.9747960000000003E-2</v>
      </c>
      <c r="N245" s="1" t="s">
        <v>15</v>
      </c>
    </row>
    <row r="246" spans="1:14" x14ac:dyDescent="0.25">
      <c r="A246" s="1">
        <v>439.69920000000002</v>
      </c>
      <c r="B246" s="1">
        <v>24.5</v>
      </c>
      <c r="C246" s="1">
        <v>401.98840000000001</v>
      </c>
      <c r="D246" s="1">
        <v>2.4876339999999999E-3</v>
      </c>
      <c r="E246" s="1">
        <v>27.490559999999999</v>
      </c>
      <c r="F246" s="1">
        <v>27.930289999999999</v>
      </c>
      <c r="G246" s="1">
        <v>74.411720000000003</v>
      </c>
      <c r="H246" s="1">
        <v>168.81299999999999</v>
      </c>
      <c r="I246" s="1">
        <v>288.29340000000002</v>
      </c>
      <c r="J246" s="1">
        <v>251.74440000000001</v>
      </c>
      <c r="K246" s="1">
        <v>0.21351419999999999</v>
      </c>
      <c r="L246" s="1">
        <v>5.2606669999999997E-5</v>
      </c>
      <c r="M246" s="1">
        <v>5.9690310000000003E-2</v>
      </c>
      <c r="N246" s="1" t="s">
        <v>15</v>
      </c>
    </row>
    <row r="247" spans="1:14" x14ac:dyDescent="0.25">
      <c r="A247" s="1">
        <v>439.95519999999999</v>
      </c>
      <c r="B247" s="1">
        <v>24.6</v>
      </c>
      <c r="C247" s="1">
        <v>401.21820000000002</v>
      </c>
      <c r="D247" s="1">
        <v>2.4924090000000001E-3</v>
      </c>
      <c r="E247" s="1">
        <v>27.55565</v>
      </c>
      <c r="F247" s="1">
        <v>27.998010000000001</v>
      </c>
      <c r="G247" s="1">
        <v>74.561620000000005</v>
      </c>
      <c r="H247" s="1">
        <v>168.93219999999999</v>
      </c>
      <c r="I247" s="1">
        <v>289.44080000000002</v>
      </c>
      <c r="J247" s="1">
        <v>250.143</v>
      </c>
      <c r="K247" s="1">
        <v>0.21656249999999999</v>
      </c>
      <c r="L247" s="1">
        <v>5.2402920000000001E-5</v>
      </c>
      <c r="M247" s="1">
        <v>5.9633449999999998E-2</v>
      </c>
      <c r="N247" s="1" t="s">
        <v>15</v>
      </c>
    </row>
    <row r="248" spans="1:14" x14ac:dyDescent="0.25">
      <c r="A248" s="1">
        <v>440.21030000000002</v>
      </c>
      <c r="B248" s="1">
        <v>24.7</v>
      </c>
      <c r="C248" s="1">
        <v>400.4452</v>
      </c>
      <c r="D248" s="1">
        <v>2.4972200000000001E-3</v>
      </c>
      <c r="E248" s="1">
        <v>27.620660000000001</v>
      </c>
      <c r="F248" s="1">
        <v>28.06568</v>
      </c>
      <c r="G248" s="1">
        <v>74.711290000000005</v>
      </c>
      <c r="H248" s="1">
        <v>169.05179999999999</v>
      </c>
      <c r="I248" s="1">
        <v>290.6105</v>
      </c>
      <c r="J248" s="1">
        <v>248.54249999999999</v>
      </c>
      <c r="K248" s="1">
        <v>0.21966440000000001</v>
      </c>
      <c r="L248" s="1">
        <v>5.2199440000000003E-5</v>
      </c>
      <c r="M248" s="1">
        <v>5.9577390000000001E-2</v>
      </c>
      <c r="N248" s="1" t="s">
        <v>15</v>
      </c>
    </row>
    <row r="249" spans="1:14" x14ac:dyDescent="0.25">
      <c r="A249" s="1">
        <v>440.46460000000002</v>
      </c>
      <c r="B249" s="1">
        <v>24.8</v>
      </c>
      <c r="C249" s="1">
        <v>399.6694</v>
      </c>
      <c r="D249" s="1">
        <v>2.5020680000000001E-3</v>
      </c>
      <c r="E249" s="1">
        <v>27.685600000000001</v>
      </c>
      <c r="F249" s="1">
        <v>28.133289999999999</v>
      </c>
      <c r="G249" s="1">
        <v>74.860740000000007</v>
      </c>
      <c r="H249" s="1">
        <v>169.17169999999999</v>
      </c>
      <c r="I249" s="1">
        <v>291.80340000000001</v>
      </c>
      <c r="J249" s="1">
        <v>246.94280000000001</v>
      </c>
      <c r="K249" s="1">
        <v>0.2228213</v>
      </c>
      <c r="L249" s="1">
        <v>5.1996219999999997E-5</v>
      </c>
      <c r="M249" s="1">
        <v>5.9522150000000003E-2</v>
      </c>
      <c r="N249" s="1" t="s">
        <v>15</v>
      </c>
    </row>
    <row r="250" spans="1:14" x14ac:dyDescent="0.25">
      <c r="A250" s="1">
        <v>440.71809999999999</v>
      </c>
      <c r="B250" s="1">
        <v>24.9</v>
      </c>
      <c r="C250" s="1">
        <v>398.89069999999998</v>
      </c>
      <c r="D250" s="1">
        <v>2.5069530000000001E-3</v>
      </c>
      <c r="E250" s="1">
        <v>27.75047</v>
      </c>
      <c r="F250" s="1">
        <v>28.200849999999999</v>
      </c>
      <c r="G250" s="1">
        <v>75.009969999999996</v>
      </c>
      <c r="H250" s="1">
        <v>169.2919</v>
      </c>
      <c r="I250" s="1">
        <v>293.02</v>
      </c>
      <c r="J250" s="1">
        <v>245.34379999999999</v>
      </c>
      <c r="K250" s="1">
        <v>0.2260345</v>
      </c>
      <c r="L250" s="1">
        <v>5.1793250000000001E-5</v>
      </c>
      <c r="M250" s="1">
        <v>5.9467739999999998E-2</v>
      </c>
      <c r="N250" s="1" t="s">
        <v>15</v>
      </c>
    </row>
    <row r="251" spans="1:14" x14ac:dyDescent="0.25">
      <c r="A251" s="1">
        <v>440.97070000000002</v>
      </c>
      <c r="B251" s="1">
        <v>25</v>
      </c>
      <c r="C251" s="1">
        <v>398.10899999999998</v>
      </c>
      <c r="D251" s="1">
        <v>2.5118749999999998E-3</v>
      </c>
      <c r="E251" s="1">
        <v>27.815280000000001</v>
      </c>
      <c r="F251" s="1">
        <v>28.268350000000002</v>
      </c>
      <c r="G251" s="1">
        <v>75.158990000000003</v>
      </c>
      <c r="H251" s="1">
        <v>169.41249999999999</v>
      </c>
      <c r="I251" s="1">
        <v>294.26139999999998</v>
      </c>
      <c r="J251" s="1">
        <v>243.7456</v>
      </c>
      <c r="K251" s="1">
        <v>0.2293057</v>
      </c>
      <c r="L251" s="1">
        <v>5.15905E-5</v>
      </c>
      <c r="M251" s="1">
        <v>5.9414179999999997E-2</v>
      </c>
      <c r="N251" s="1" t="s">
        <v>15</v>
      </c>
    </row>
    <row r="252" spans="1:14" x14ac:dyDescent="0.25">
      <c r="A252" s="1">
        <v>441.2226</v>
      </c>
      <c r="B252" s="1">
        <v>25.1</v>
      </c>
      <c r="C252" s="1">
        <v>397.32409999999999</v>
      </c>
      <c r="D252" s="1">
        <v>2.5168370000000001E-3</v>
      </c>
      <c r="E252" s="1">
        <v>27.880019999999998</v>
      </c>
      <c r="F252" s="1">
        <v>28.335809999999999</v>
      </c>
      <c r="G252" s="1">
        <v>75.3078</v>
      </c>
      <c r="H252" s="1">
        <v>169.5334</v>
      </c>
      <c r="I252" s="1">
        <v>295.52839999999998</v>
      </c>
      <c r="J252" s="1">
        <v>242.14789999999999</v>
      </c>
      <c r="K252" s="1">
        <v>0.23263629999999999</v>
      </c>
      <c r="L252" s="1">
        <v>5.1387980000000002E-5</v>
      </c>
      <c r="M252" s="1">
        <v>5.9361480000000001E-2</v>
      </c>
      <c r="N252" s="1" t="s">
        <v>15</v>
      </c>
    </row>
    <row r="253" spans="1:14" x14ac:dyDescent="0.25">
      <c r="A253" s="1">
        <v>441.47359999999998</v>
      </c>
      <c r="B253" s="1">
        <v>25.2</v>
      </c>
      <c r="C253" s="1">
        <v>396.53620000000001</v>
      </c>
      <c r="D253" s="1">
        <v>2.5218380000000002E-3</v>
      </c>
      <c r="E253" s="1">
        <v>27.944710000000001</v>
      </c>
      <c r="F253" s="1">
        <v>28.403210000000001</v>
      </c>
      <c r="G253" s="1">
        <v>75.456410000000005</v>
      </c>
      <c r="H253" s="1">
        <v>169.65469999999999</v>
      </c>
      <c r="I253" s="1">
        <v>296.82190000000003</v>
      </c>
      <c r="J253" s="1">
        <v>240.55080000000001</v>
      </c>
      <c r="K253" s="1">
        <v>0.23602819999999999</v>
      </c>
      <c r="L253" s="1">
        <v>5.1185649999999997E-5</v>
      </c>
      <c r="M253" s="1">
        <v>5.9309670000000002E-2</v>
      </c>
      <c r="N253" s="1" t="s">
        <v>15</v>
      </c>
    </row>
    <row r="254" spans="1:14" x14ac:dyDescent="0.25">
      <c r="A254" s="1">
        <v>441.72379999999998</v>
      </c>
      <c r="B254" s="1">
        <v>25.3</v>
      </c>
      <c r="C254" s="1">
        <v>395.745</v>
      </c>
      <c r="D254" s="1">
        <v>2.52688E-3</v>
      </c>
      <c r="E254" s="1">
        <v>28.009329999999999</v>
      </c>
      <c r="F254" s="1">
        <v>28.470580000000002</v>
      </c>
      <c r="G254" s="1">
        <v>75.604830000000007</v>
      </c>
      <c r="H254" s="1">
        <v>169.77629999999999</v>
      </c>
      <c r="I254" s="1">
        <v>298.14280000000002</v>
      </c>
      <c r="J254" s="1">
        <v>238.95410000000001</v>
      </c>
      <c r="K254" s="1">
        <v>0.2394829</v>
      </c>
      <c r="L254" s="1">
        <v>5.0983519999999999E-5</v>
      </c>
      <c r="M254" s="1">
        <v>5.9258760000000001E-2</v>
      </c>
      <c r="N254" s="1" t="s">
        <v>15</v>
      </c>
    </row>
    <row r="255" spans="1:14" x14ac:dyDescent="0.25">
      <c r="A255" s="1">
        <v>441.97320000000002</v>
      </c>
      <c r="B255" s="1">
        <v>25.4</v>
      </c>
      <c r="C255" s="1">
        <v>394.95049999999998</v>
      </c>
      <c r="D255" s="1">
        <v>2.5319629999999999E-3</v>
      </c>
      <c r="E255" s="1">
        <v>28.073899999999998</v>
      </c>
      <c r="F255" s="1">
        <v>28.5379</v>
      </c>
      <c r="G255" s="1">
        <v>75.753060000000005</v>
      </c>
      <c r="H255" s="1">
        <v>169.89840000000001</v>
      </c>
      <c r="I255" s="1">
        <v>299.49209999999999</v>
      </c>
      <c r="J255" s="1">
        <v>237.3579</v>
      </c>
      <c r="K255" s="1">
        <v>0.2430021</v>
      </c>
      <c r="L255" s="1">
        <v>5.0781559999999999E-5</v>
      </c>
      <c r="M255" s="1">
        <v>5.9208770000000001E-2</v>
      </c>
      <c r="N255" s="1" t="s">
        <v>15</v>
      </c>
    </row>
    <row r="256" spans="1:14" x14ac:dyDescent="0.25">
      <c r="A256" s="1">
        <v>442.22179999999997</v>
      </c>
      <c r="B256" s="1">
        <v>25.5</v>
      </c>
      <c r="C256" s="1">
        <v>394.15269999999998</v>
      </c>
      <c r="D256" s="1">
        <v>2.5370879999999998E-3</v>
      </c>
      <c r="E256" s="1">
        <v>28.13841</v>
      </c>
      <c r="F256" s="1">
        <v>28.605180000000001</v>
      </c>
      <c r="G256" s="1">
        <v>75.901120000000006</v>
      </c>
      <c r="H256" s="1">
        <v>170.02080000000001</v>
      </c>
      <c r="I256" s="1">
        <v>300.87099999999998</v>
      </c>
      <c r="J256" s="1">
        <v>235.762</v>
      </c>
      <c r="K256" s="1">
        <v>0.2465879</v>
      </c>
      <c r="L256" s="1">
        <v>5.0579750000000003E-5</v>
      </c>
      <c r="M256" s="1">
        <v>5.9159709999999997E-2</v>
      </c>
      <c r="N256" s="1" t="s">
        <v>15</v>
      </c>
    </row>
    <row r="257" spans="1:14" x14ac:dyDescent="0.25">
      <c r="A257" s="1">
        <v>442.46969999999999</v>
      </c>
      <c r="B257" s="1">
        <v>25.6</v>
      </c>
      <c r="C257" s="1">
        <v>393.35129999999998</v>
      </c>
      <c r="D257" s="1">
        <v>2.542257E-3</v>
      </c>
      <c r="E257" s="1">
        <v>28.202870000000001</v>
      </c>
      <c r="F257" s="1">
        <v>28.672429999999999</v>
      </c>
      <c r="G257" s="1">
        <v>76.049000000000007</v>
      </c>
      <c r="H257" s="1">
        <v>170.1437</v>
      </c>
      <c r="I257" s="1">
        <v>302.28050000000002</v>
      </c>
      <c r="J257" s="1">
        <v>234.16640000000001</v>
      </c>
      <c r="K257" s="1">
        <v>0.25024200000000002</v>
      </c>
      <c r="L257" s="1">
        <v>5.0378089999999997E-5</v>
      </c>
      <c r="M257" s="1">
        <v>5.9111619999999997E-2</v>
      </c>
      <c r="N257" s="1" t="s">
        <v>15</v>
      </c>
    </row>
    <row r="258" spans="1:14" x14ac:dyDescent="0.25">
      <c r="A258" s="1">
        <v>442.7167</v>
      </c>
      <c r="B258" s="1">
        <v>25.7</v>
      </c>
      <c r="C258" s="1">
        <v>392.54640000000001</v>
      </c>
      <c r="D258" s="1">
        <v>2.54747E-3</v>
      </c>
      <c r="E258" s="1">
        <v>28.267289999999999</v>
      </c>
      <c r="F258" s="1">
        <v>28.739640000000001</v>
      </c>
      <c r="G258" s="1">
        <v>76.196719999999999</v>
      </c>
      <c r="H258" s="1">
        <v>170.267</v>
      </c>
      <c r="I258" s="1">
        <v>303.72179999999997</v>
      </c>
      <c r="J258" s="1">
        <v>232.5711</v>
      </c>
      <c r="K258" s="1">
        <v>0.25396639999999998</v>
      </c>
      <c r="L258" s="1">
        <v>5.0176560000000001E-5</v>
      </c>
      <c r="M258" s="1">
        <v>5.9064499999999999E-2</v>
      </c>
      <c r="N258" s="1" t="s">
        <v>15</v>
      </c>
    </row>
    <row r="259" spans="1:14" x14ac:dyDescent="0.25">
      <c r="A259" s="1">
        <v>442.96300000000002</v>
      </c>
      <c r="B259" s="1">
        <v>25.8</v>
      </c>
      <c r="C259" s="1">
        <v>391.73779999999999</v>
      </c>
      <c r="D259" s="1">
        <v>2.5527280000000002E-3</v>
      </c>
      <c r="E259" s="1">
        <v>28.331659999999999</v>
      </c>
      <c r="F259" s="1">
        <v>28.806830000000001</v>
      </c>
      <c r="G259" s="1">
        <v>76.344279999999998</v>
      </c>
      <c r="H259" s="1">
        <v>170.39070000000001</v>
      </c>
      <c r="I259" s="1">
        <v>305.19600000000003</v>
      </c>
      <c r="J259" s="1">
        <v>230.97579999999999</v>
      </c>
      <c r="K259" s="1">
        <v>0.25776310000000002</v>
      </c>
      <c r="L259" s="1">
        <v>4.9975139999999998E-5</v>
      </c>
      <c r="M259" s="1">
        <v>5.9018389999999997E-2</v>
      </c>
      <c r="N259" s="1" t="s">
        <v>15</v>
      </c>
    </row>
    <row r="260" spans="1:14" x14ac:dyDescent="0.25">
      <c r="A260" s="1">
        <v>443.20850000000002</v>
      </c>
      <c r="B260" s="1">
        <v>25.9</v>
      </c>
      <c r="C260" s="1">
        <v>390.92540000000002</v>
      </c>
      <c r="D260" s="1">
        <v>2.5580329999999999E-3</v>
      </c>
      <c r="E260" s="1">
        <v>28.395980000000002</v>
      </c>
      <c r="F260" s="1">
        <v>28.873989999999999</v>
      </c>
      <c r="G260" s="1">
        <v>76.491690000000006</v>
      </c>
      <c r="H260" s="1">
        <v>170.51499999999999</v>
      </c>
      <c r="I260" s="1">
        <v>306.70460000000003</v>
      </c>
      <c r="J260" s="1">
        <v>229.38069999999999</v>
      </c>
      <c r="K260" s="1">
        <v>0.26163429999999999</v>
      </c>
      <c r="L260" s="1">
        <v>4.9773820000000002E-5</v>
      </c>
      <c r="M260" s="1">
        <v>5.8973310000000001E-2</v>
      </c>
      <c r="N260" s="1" t="s">
        <v>15</v>
      </c>
    </row>
    <row r="261" spans="1:14" x14ac:dyDescent="0.25">
      <c r="A261" s="1">
        <v>443.45319999999998</v>
      </c>
      <c r="B261" s="1">
        <v>26</v>
      </c>
      <c r="C261" s="1">
        <v>390.10919999999999</v>
      </c>
      <c r="D261" s="1">
        <v>2.5633850000000001E-3</v>
      </c>
      <c r="E261" s="1">
        <v>28.460270000000001</v>
      </c>
      <c r="F261" s="1">
        <v>28.941120000000002</v>
      </c>
      <c r="G261" s="1">
        <v>76.638959999999997</v>
      </c>
      <c r="H261" s="1">
        <v>170.6397</v>
      </c>
      <c r="I261" s="1">
        <v>308.24880000000002</v>
      </c>
      <c r="J261" s="1">
        <v>227.78550000000001</v>
      </c>
      <c r="K261" s="1">
        <v>0.26558219999999999</v>
      </c>
      <c r="L261" s="1">
        <v>4.9572569999999998E-5</v>
      </c>
      <c r="M261" s="1">
        <v>5.8929280000000001E-2</v>
      </c>
      <c r="N261" s="1" t="s">
        <v>15</v>
      </c>
    </row>
    <row r="262" spans="1:14" x14ac:dyDescent="0.25">
      <c r="A262" s="1">
        <v>443.69709999999998</v>
      </c>
      <c r="B262" s="1">
        <v>26.1</v>
      </c>
      <c r="C262" s="1">
        <v>389.28910000000002</v>
      </c>
      <c r="D262" s="1">
        <v>2.5687850000000001E-3</v>
      </c>
      <c r="E262" s="1">
        <v>28.524519999999999</v>
      </c>
      <c r="F262" s="1">
        <v>29.008240000000001</v>
      </c>
      <c r="G262" s="1">
        <v>76.786090000000002</v>
      </c>
      <c r="H262" s="1">
        <v>170.76490000000001</v>
      </c>
      <c r="I262" s="1">
        <v>309.83</v>
      </c>
      <c r="J262" s="1">
        <v>226.19040000000001</v>
      </c>
      <c r="K262" s="1">
        <v>0.26960909999999999</v>
      </c>
      <c r="L262" s="1">
        <v>4.9371389999999999E-5</v>
      </c>
      <c r="M262" s="1">
        <v>5.8886330000000001E-2</v>
      </c>
      <c r="N262" s="1" t="s">
        <v>15</v>
      </c>
    </row>
    <row r="263" spans="1:14" x14ac:dyDescent="0.25">
      <c r="A263" s="1">
        <v>443.94029999999998</v>
      </c>
      <c r="B263" s="1">
        <v>26.2</v>
      </c>
      <c r="C263" s="1">
        <v>388.4649</v>
      </c>
      <c r="D263" s="1">
        <v>2.5742349999999998E-3</v>
      </c>
      <c r="E263" s="1">
        <v>28.588730000000002</v>
      </c>
      <c r="F263" s="1">
        <v>29.075340000000001</v>
      </c>
      <c r="G263" s="1">
        <v>76.933090000000007</v>
      </c>
      <c r="H263" s="1">
        <v>170.89060000000001</v>
      </c>
      <c r="I263" s="1">
        <v>311.44979999999998</v>
      </c>
      <c r="J263" s="1">
        <v>224.595</v>
      </c>
      <c r="K263" s="1">
        <v>0.2737174</v>
      </c>
      <c r="L263" s="1">
        <v>4.9170250000000002E-5</v>
      </c>
      <c r="M263" s="1">
        <v>5.8844489999999999E-2</v>
      </c>
      <c r="N263" s="1" t="s">
        <v>15</v>
      </c>
    </row>
    <row r="264" spans="1:14" x14ac:dyDescent="0.25">
      <c r="A264" s="1">
        <v>444.18270000000001</v>
      </c>
      <c r="B264" s="1">
        <v>26.3</v>
      </c>
      <c r="C264" s="1">
        <v>387.63650000000001</v>
      </c>
      <c r="D264" s="1">
        <v>2.579736E-3</v>
      </c>
      <c r="E264" s="1">
        <v>28.652909999999999</v>
      </c>
      <c r="F264" s="1">
        <v>29.142420000000001</v>
      </c>
      <c r="G264" s="1">
        <v>77.079970000000003</v>
      </c>
      <c r="H264" s="1">
        <v>171.01689999999999</v>
      </c>
      <c r="I264" s="1">
        <v>313.10980000000001</v>
      </c>
      <c r="J264" s="1">
        <v>222.99950000000001</v>
      </c>
      <c r="K264" s="1">
        <v>0.27790949999999998</v>
      </c>
      <c r="L264" s="1">
        <v>4.8969140000000001E-5</v>
      </c>
      <c r="M264" s="1">
        <v>5.8803790000000002E-2</v>
      </c>
      <c r="N264" s="1" t="s">
        <v>15</v>
      </c>
    </row>
    <row r="265" spans="1:14" x14ac:dyDescent="0.25">
      <c r="A265" s="1">
        <v>444.42430000000002</v>
      </c>
      <c r="B265" s="1">
        <v>26.4</v>
      </c>
      <c r="C265" s="1">
        <v>386.80380000000002</v>
      </c>
      <c r="D265" s="1">
        <v>2.5852900000000001E-3</v>
      </c>
      <c r="E265" s="1">
        <v>28.71707</v>
      </c>
      <c r="F265" s="1">
        <v>29.209499999999998</v>
      </c>
      <c r="G265" s="1">
        <v>77.226740000000007</v>
      </c>
      <c r="H265" s="1">
        <v>171.1437</v>
      </c>
      <c r="I265" s="1">
        <v>314.81150000000002</v>
      </c>
      <c r="J265" s="1">
        <v>221.40369999999999</v>
      </c>
      <c r="K265" s="1">
        <v>0.2821881</v>
      </c>
      <c r="L265" s="1">
        <v>4.876803E-5</v>
      </c>
      <c r="M265" s="1">
        <v>5.8764249999999997E-2</v>
      </c>
      <c r="N265" s="1" t="s">
        <v>15</v>
      </c>
    </row>
    <row r="266" spans="1:14" x14ac:dyDescent="0.25">
      <c r="A266" s="1">
        <v>444.66520000000003</v>
      </c>
      <c r="B266" s="1">
        <v>26.5</v>
      </c>
      <c r="C266" s="1">
        <v>385.96679999999998</v>
      </c>
      <c r="D266" s="1">
        <v>2.590897E-3</v>
      </c>
      <c r="E266" s="1">
        <v>28.781199999999998</v>
      </c>
      <c r="F266" s="1">
        <v>29.27656</v>
      </c>
      <c r="G266" s="1">
        <v>77.373410000000007</v>
      </c>
      <c r="H266" s="1">
        <v>171.27109999999999</v>
      </c>
      <c r="I266" s="1">
        <v>316.55680000000001</v>
      </c>
      <c r="J266" s="1">
        <v>219.8075</v>
      </c>
      <c r="K266" s="1">
        <v>0.28655580000000003</v>
      </c>
      <c r="L266" s="1">
        <v>4.8566919999999999E-5</v>
      </c>
      <c r="M266" s="1">
        <v>5.8725920000000001E-2</v>
      </c>
      <c r="N266" s="1" t="s">
        <v>15</v>
      </c>
    </row>
    <row r="267" spans="1:14" x14ac:dyDescent="0.25">
      <c r="A267" s="1">
        <v>444.90539999999999</v>
      </c>
      <c r="B267" s="1">
        <v>26.6</v>
      </c>
      <c r="C267" s="1">
        <v>385.12520000000001</v>
      </c>
      <c r="D267" s="1">
        <v>2.5965580000000001E-3</v>
      </c>
      <c r="E267" s="1">
        <v>28.845310000000001</v>
      </c>
      <c r="F267" s="1">
        <v>29.343630000000001</v>
      </c>
      <c r="G267" s="1">
        <v>77.519990000000007</v>
      </c>
      <c r="H267" s="1">
        <v>171.399</v>
      </c>
      <c r="I267" s="1">
        <v>318.34750000000003</v>
      </c>
      <c r="J267" s="1">
        <v>218.21090000000001</v>
      </c>
      <c r="K267" s="1">
        <v>0.29101549999999998</v>
      </c>
      <c r="L267" s="1">
        <v>4.8365790000000003E-5</v>
      </c>
      <c r="M267" s="1">
        <v>5.8688820000000003E-2</v>
      </c>
      <c r="N267" s="1" t="s">
        <v>15</v>
      </c>
    </row>
    <row r="268" spans="1:14" x14ac:dyDescent="0.25">
      <c r="A268" s="1">
        <v>445.14479999999998</v>
      </c>
      <c r="B268" s="1">
        <v>26.7</v>
      </c>
      <c r="C268" s="1">
        <v>384.279</v>
      </c>
      <c r="D268" s="1">
        <v>2.6022760000000002E-3</v>
      </c>
      <c r="E268" s="1">
        <v>28.909400000000002</v>
      </c>
      <c r="F268" s="1">
        <v>29.410689999999999</v>
      </c>
      <c r="G268" s="1">
        <v>77.666470000000004</v>
      </c>
      <c r="H268" s="1">
        <v>171.52760000000001</v>
      </c>
      <c r="I268" s="1">
        <v>320.18560000000002</v>
      </c>
      <c r="J268" s="1">
        <v>216.6138</v>
      </c>
      <c r="K268" s="1">
        <v>0.29557</v>
      </c>
      <c r="L268" s="1">
        <v>4.8164600000000003E-5</v>
      </c>
      <c r="M268" s="1">
        <v>5.8652990000000002E-2</v>
      </c>
      <c r="N268" s="1" t="s">
        <v>15</v>
      </c>
    </row>
    <row r="269" spans="1:14" x14ac:dyDescent="0.25">
      <c r="A269" s="1">
        <v>445.38339999999999</v>
      </c>
      <c r="B269" s="1">
        <v>26.8</v>
      </c>
      <c r="C269" s="1">
        <v>383.428</v>
      </c>
      <c r="D269" s="1">
        <v>2.608052E-3</v>
      </c>
      <c r="E269" s="1">
        <v>28.973479999999999</v>
      </c>
      <c r="F269" s="1">
        <v>29.47777</v>
      </c>
      <c r="G269" s="1">
        <v>77.812880000000007</v>
      </c>
      <c r="H269" s="1">
        <v>171.65690000000001</v>
      </c>
      <c r="I269" s="1">
        <v>322.07319999999999</v>
      </c>
      <c r="J269" s="1">
        <v>215.01609999999999</v>
      </c>
      <c r="K269" s="1">
        <v>0.3002224</v>
      </c>
      <c r="L269" s="1">
        <v>4.7963349999999999E-5</v>
      </c>
      <c r="M269" s="1">
        <v>5.8618480000000001E-2</v>
      </c>
      <c r="N269" s="1" t="s">
        <v>15</v>
      </c>
    </row>
    <row r="270" spans="1:14" x14ac:dyDescent="0.25">
      <c r="A270" s="1">
        <v>445.62130000000002</v>
      </c>
      <c r="B270" s="1">
        <v>26.9</v>
      </c>
      <c r="C270" s="1">
        <v>382.57209999999998</v>
      </c>
      <c r="D270" s="1">
        <v>2.6138860000000002E-3</v>
      </c>
      <c r="E270" s="1">
        <v>29.03754</v>
      </c>
      <c r="F270" s="1">
        <v>29.544840000000001</v>
      </c>
      <c r="G270" s="1">
        <v>77.959220000000002</v>
      </c>
      <c r="H270" s="1">
        <v>171.7867</v>
      </c>
      <c r="I270" s="1">
        <v>324.01249999999999</v>
      </c>
      <c r="J270" s="1">
        <v>213.4178</v>
      </c>
      <c r="K270" s="1">
        <v>0.30497590000000002</v>
      </c>
      <c r="L270" s="1">
        <v>4.7762010000000002E-5</v>
      </c>
      <c r="M270" s="1">
        <v>5.8585310000000002E-2</v>
      </c>
      <c r="N270" s="1" t="s">
        <v>15</v>
      </c>
    </row>
    <row r="271" spans="1:14" x14ac:dyDescent="0.25">
      <c r="A271" s="1">
        <v>445.85849999999999</v>
      </c>
      <c r="B271" s="1">
        <v>27</v>
      </c>
      <c r="C271" s="1">
        <v>381.71120000000002</v>
      </c>
      <c r="D271" s="1">
        <v>2.6197820000000002E-3</v>
      </c>
      <c r="E271" s="1">
        <v>29.101600000000001</v>
      </c>
      <c r="F271" s="1">
        <v>29.611940000000001</v>
      </c>
      <c r="G271" s="1">
        <v>78.105509999999995</v>
      </c>
      <c r="H271" s="1">
        <v>171.91730000000001</v>
      </c>
      <c r="I271" s="1">
        <v>326.00580000000002</v>
      </c>
      <c r="J271" s="1">
        <v>211.81870000000001</v>
      </c>
      <c r="K271" s="1">
        <v>0.30983379999999999</v>
      </c>
      <c r="L271" s="1">
        <v>4.7560559999999997E-5</v>
      </c>
      <c r="M271" s="1">
        <v>5.8553540000000001E-2</v>
      </c>
      <c r="N271" s="1" t="s">
        <v>15</v>
      </c>
    </row>
    <row r="272" spans="1:14" x14ac:dyDescent="0.25">
      <c r="A272" s="1">
        <v>446.0949</v>
      </c>
      <c r="B272" s="1">
        <v>27.1</v>
      </c>
      <c r="C272" s="1">
        <v>380.84500000000003</v>
      </c>
      <c r="D272" s="1">
        <v>2.6257400000000001E-3</v>
      </c>
      <c r="E272" s="1">
        <v>29.165649999999999</v>
      </c>
      <c r="F272" s="1">
        <v>29.67905</v>
      </c>
      <c r="G272" s="1">
        <v>78.251739999999998</v>
      </c>
      <c r="H272" s="1">
        <v>172.04859999999999</v>
      </c>
      <c r="I272" s="1">
        <v>328.05549999999999</v>
      </c>
      <c r="J272" s="1">
        <v>210.21870000000001</v>
      </c>
      <c r="K272" s="1">
        <v>0.31479960000000001</v>
      </c>
      <c r="L272" s="1">
        <v>4.7358979999999997E-5</v>
      </c>
      <c r="M272" s="1">
        <v>5.8523199999999997E-2</v>
      </c>
      <c r="N272" s="1" t="s">
        <v>15</v>
      </c>
    </row>
    <row r="273" spans="1:14" x14ac:dyDescent="0.25">
      <c r="A273" s="1">
        <v>446.3306</v>
      </c>
      <c r="B273" s="1">
        <v>27.2</v>
      </c>
      <c r="C273" s="1">
        <v>379.97359999999998</v>
      </c>
      <c r="D273" s="1">
        <v>2.6317620000000002E-3</v>
      </c>
      <c r="E273" s="1">
        <v>29.229710000000001</v>
      </c>
      <c r="F273" s="1">
        <v>29.746179999999999</v>
      </c>
      <c r="G273" s="1">
        <v>78.397940000000006</v>
      </c>
      <c r="H273" s="1">
        <v>172.1806</v>
      </c>
      <c r="I273" s="1">
        <v>330.1644</v>
      </c>
      <c r="J273" s="1">
        <v>208.61789999999999</v>
      </c>
      <c r="K273" s="1">
        <v>0.31987690000000002</v>
      </c>
      <c r="L273" s="1">
        <v>4.715725E-5</v>
      </c>
      <c r="M273" s="1">
        <v>5.8494350000000001E-2</v>
      </c>
      <c r="N273" s="1" t="s">
        <v>15</v>
      </c>
    </row>
    <row r="274" spans="1:14" x14ac:dyDescent="0.25">
      <c r="A274" s="1">
        <v>446.56560000000002</v>
      </c>
      <c r="B274" s="1">
        <v>27.3</v>
      </c>
      <c r="C274" s="1">
        <v>379.09660000000002</v>
      </c>
      <c r="D274" s="1">
        <v>2.6378500000000002E-3</v>
      </c>
      <c r="E274" s="1">
        <v>29.293769999999999</v>
      </c>
      <c r="F274" s="1">
        <v>29.813330000000001</v>
      </c>
      <c r="G274" s="1">
        <v>78.544110000000003</v>
      </c>
      <c r="H274" s="1">
        <v>172.3133</v>
      </c>
      <c r="I274" s="1">
        <v>332.33519999999999</v>
      </c>
      <c r="J274" s="1">
        <v>207.01609999999999</v>
      </c>
      <c r="K274" s="1">
        <v>0.32506940000000001</v>
      </c>
      <c r="L274" s="1">
        <v>4.6955339999999997E-5</v>
      </c>
      <c r="M274" s="1">
        <v>5.8467039999999998E-2</v>
      </c>
      <c r="N274" s="1" t="s">
        <v>15</v>
      </c>
    </row>
    <row r="275" spans="1:14" x14ac:dyDescent="0.25">
      <c r="A275" s="1">
        <v>446.79989999999998</v>
      </c>
      <c r="B275" s="1">
        <v>27.4</v>
      </c>
      <c r="C275" s="1">
        <v>378.214</v>
      </c>
      <c r="D275" s="1">
        <v>2.644006E-3</v>
      </c>
      <c r="E275" s="1">
        <v>29.357839999999999</v>
      </c>
      <c r="F275" s="1">
        <v>29.880520000000001</v>
      </c>
      <c r="G275" s="1">
        <v>78.690259999999995</v>
      </c>
      <c r="H275" s="1">
        <v>172.4468</v>
      </c>
      <c r="I275" s="1">
        <v>334.57100000000003</v>
      </c>
      <c r="J275" s="1">
        <v>205.41309999999999</v>
      </c>
      <c r="K275" s="1">
        <v>0.33038109999999998</v>
      </c>
      <c r="L275" s="1">
        <v>4.6753240000000001E-5</v>
      </c>
      <c r="M275" s="1">
        <v>5.8441319999999998E-2</v>
      </c>
      <c r="N275" s="1" t="s">
        <v>15</v>
      </c>
    </row>
    <row r="276" spans="1:14" x14ac:dyDescent="0.25">
      <c r="A276" s="1">
        <v>447.03339999999997</v>
      </c>
      <c r="B276" s="1">
        <v>27.5</v>
      </c>
      <c r="C276" s="1">
        <v>377.32560000000001</v>
      </c>
      <c r="D276" s="1">
        <v>2.6502309999999999E-3</v>
      </c>
      <c r="E276" s="1">
        <v>29.42192</v>
      </c>
      <c r="F276" s="1">
        <v>29.947749999999999</v>
      </c>
      <c r="G276" s="1">
        <v>78.836399999999998</v>
      </c>
      <c r="H276" s="1">
        <v>172.58109999999999</v>
      </c>
      <c r="I276" s="1">
        <v>336.87479999999999</v>
      </c>
      <c r="J276" s="1">
        <v>203.8091</v>
      </c>
      <c r="K276" s="1">
        <v>0.33581620000000001</v>
      </c>
      <c r="L276" s="1">
        <v>4.6550910000000003E-5</v>
      </c>
      <c r="M276" s="1">
        <v>5.8417249999999997E-2</v>
      </c>
      <c r="N276" s="1" t="s">
        <v>15</v>
      </c>
    </row>
    <row r="277" spans="1:14" x14ac:dyDescent="0.25">
      <c r="A277" s="1">
        <v>447.2663</v>
      </c>
      <c r="B277" s="1">
        <v>27.6</v>
      </c>
      <c r="C277" s="1">
        <v>376.43110000000001</v>
      </c>
      <c r="D277" s="1">
        <v>2.6565289999999999E-3</v>
      </c>
      <c r="E277" s="1">
        <v>29.48601</v>
      </c>
      <c r="F277" s="1">
        <v>30.01501</v>
      </c>
      <c r="G277" s="1">
        <v>78.982550000000003</v>
      </c>
      <c r="H277" s="1">
        <v>172.71629999999999</v>
      </c>
      <c r="I277" s="1">
        <v>339.25</v>
      </c>
      <c r="J277" s="1">
        <v>202.2037</v>
      </c>
      <c r="K277" s="1">
        <v>0.34137889999999999</v>
      </c>
      <c r="L277" s="1">
        <v>4.634833E-5</v>
      </c>
      <c r="M277" s="1">
        <v>5.8394880000000003E-2</v>
      </c>
      <c r="N277" s="1" t="s">
        <v>15</v>
      </c>
    </row>
    <row r="278" spans="1:14" x14ac:dyDescent="0.25">
      <c r="A278" s="1">
        <v>447.4984</v>
      </c>
      <c r="B278" s="1">
        <v>27.7</v>
      </c>
      <c r="C278" s="1">
        <v>375.53050000000002</v>
      </c>
      <c r="D278" s="1">
        <v>2.6629000000000002E-3</v>
      </c>
      <c r="E278" s="1">
        <v>29.550139999999999</v>
      </c>
      <c r="F278" s="1">
        <v>30.082319999999999</v>
      </c>
      <c r="G278" s="1">
        <v>79.128709999999998</v>
      </c>
      <c r="H278" s="1">
        <v>172.85230000000001</v>
      </c>
      <c r="I278" s="1">
        <v>341.70030000000003</v>
      </c>
      <c r="J278" s="1">
        <v>200.59700000000001</v>
      </c>
      <c r="K278" s="1">
        <v>0.34707379999999999</v>
      </c>
      <c r="L278" s="1">
        <v>4.6145469999999998E-5</v>
      </c>
      <c r="M278" s="1">
        <v>5.8374280000000001E-2</v>
      </c>
      <c r="N278" s="1" t="s">
        <v>15</v>
      </c>
    </row>
    <row r="279" spans="1:14" x14ac:dyDescent="0.25">
      <c r="A279" s="1">
        <v>447.72980000000001</v>
      </c>
      <c r="B279" s="1">
        <v>27.8</v>
      </c>
      <c r="C279" s="1">
        <v>374.6234</v>
      </c>
      <c r="D279" s="1">
        <v>2.6693469999999999E-3</v>
      </c>
      <c r="E279" s="1">
        <v>29.614280000000001</v>
      </c>
      <c r="F279" s="1">
        <v>30.14968</v>
      </c>
      <c r="G279" s="1">
        <v>79.274910000000006</v>
      </c>
      <c r="H279" s="1">
        <v>172.98920000000001</v>
      </c>
      <c r="I279" s="1">
        <v>344.22949999999997</v>
      </c>
      <c r="J279" s="1">
        <v>198.9889</v>
      </c>
      <c r="K279" s="1">
        <v>0.35290559999999999</v>
      </c>
      <c r="L279" s="1">
        <v>4.5942310000000003E-5</v>
      </c>
      <c r="M279" s="1">
        <v>5.8355520000000001E-2</v>
      </c>
      <c r="N279" s="1" t="s">
        <v>15</v>
      </c>
    </row>
    <row r="280" spans="1:14" x14ac:dyDescent="0.25">
      <c r="A280" s="1">
        <v>447.96050000000002</v>
      </c>
      <c r="B280" s="1">
        <v>27.9</v>
      </c>
      <c r="C280" s="1">
        <v>373.70979999999997</v>
      </c>
      <c r="D280" s="1">
        <v>2.6758730000000001E-3</v>
      </c>
      <c r="E280" s="1">
        <v>29.678460000000001</v>
      </c>
      <c r="F280" s="1">
        <v>30.217099999999999</v>
      </c>
      <c r="G280" s="1">
        <v>79.421139999999994</v>
      </c>
      <c r="H280" s="1">
        <v>173.12710000000001</v>
      </c>
      <c r="I280" s="1">
        <v>346.8417</v>
      </c>
      <c r="J280" s="1">
        <v>197.3792</v>
      </c>
      <c r="K280" s="1">
        <v>0.35887940000000002</v>
      </c>
      <c r="L280" s="1">
        <v>4.5738829999999999E-5</v>
      </c>
      <c r="M280" s="1">
        <v>5.8338670000000002E-2</v>
      </c>
      <c r="N280" s="1" t="s">
        <v>15</v>
      </c>
    </row>
    <row r="281" spans="1:14" x14ac:dyDescent="0.25">
      <c r="A281" s="1">
        <v>448.19049999999999</v>
      </c>
      <c r="B281" s="1">
        <v>28</v>
      </c>
      <c r="C281" s="1">
        <v>372.78949999999998</v>
      </c>
      <c r="D281" s="1">
        <v>2.6824790000000002E-3</v>
      </c>
      <c r="E281" s="1">
        <v>29.74268</v>
      </c>
      <c r="F281" s="1">
        <v>30.284579999999998</v>
      </c>
      <c r="G281" s="1">
        <v>79.567430000000002</v>
      </c>
      <c r="H281" s="1">
        <v>173.26589999999999</v>
      </c>
      <c r="I281" s="1">
        <v>349.54140000000001</v>
      </c>
      <c r="J281" s="1">
        <v>195.7679</v>
      </c>
      <c r="K281" s="1">
        <v>0.3650002</v>
      </c>
      <c r="L281" s="1">
        <v>4.5534980000000002E-5</v>
      </c>
      <c r="M281" s="1">
        <v>5.8323809999999997E-2</v>
      </c>
      <c r="N281" s="1" t="s">
        <v>15</v>
      </c>
    </row>
    <row r="282" spans="1:14" x14ac:dyDescent="0.25">
      <c r="A282" s="1">
        <v>448.41980000000001</v>
      </c>
      <c r="B282" s="1">
        <v>28.1</v>
      </c>
      <c r="C282" s="1">
        <v>371.8621</v>
      </c>
      <c r="D282" s="1">
        <v>2.6891689999999999E-3</v>
      </c>
      <c r="E282" s="1">
        <v>29.806940000000001</v>
      </c>
      <c r="F282" s="1">
        <v>30.352139999999999</v>
      </c>
      <c r="G282" s="1">
        <v>79.713790000000003</v>
      </c>
      <c r="H282" s="1">
        <v>173.4057</v>
      </c>
      <c r="I282" s="1">
        <v>352.33330000000001</v>
      </c>
      <c r="J282" s="1">
        <v>194.1549</v>
      </c>
      <c r="K282" s="1">
        <v>0.37127359999999998</v>
      </c>
      <c r="L282" s="1">
        <v>4.5330739999999999E-5</v>
      </c>
      <c r="M282" s="1">
        <v>5.8311019999999998E-2</v>
      </c>
      <c r="N282" s="1" t="s">
        <v>15</v>
      </c>
    </row>
    <row r="283" spans="1:14" x14ac:dyDescent="0.25">
      <c r="A283" s="1">
        <v>448.64839999999998</v>
      </c>
      <c r="B283" s="1">
        <v>28.2</v>
      </c>
      <c r="C283" s="1">
        <v>370.92739999999998</v>
      </c>
      <c r="D283" s="1">
        <v>2.6959449999999999E-3</v>
      </c>
      <c r="E283" s="1">
        <v>29.87125</v>
      </c>
      <c r="F283" s="1">
        <v>30.41976</v>
      </c>
      <c r="G283" s="1">
        <v>79.860230000000001</v>
      </c>
      <c r="H283" s="1">
        <v>173.54650000000001</v>
      </c>
      <c r="I283" s="1">
        <v>355.22239999999999</v>
      </c>
      <c r="J283" s="1">
        <v>192.54</v>
      </c>
      <c r="K283" s="1">
        <v>0.37770530000000002</v>
      </c>
      <c r="L283" s="1">
        <v>4.5126069999999999E-5</v>
      </c>
      <c r="M283" s="1">
        <v>5.8300379999999999E-2</v>
      </c>
      <c r="N283" s="1" t="s">
        <v>15</v>
      </c>
    </row>
    <row r="284" spans="1:14" x14ac:dyDescent="0.25">
      <c r="A284" s="1">
        <v>448.87639999999999</v>
      </c>
      <c r="B284" s="1">
        <v>28.3</v>
      </c>
      <c r="C284" s="1">
        <v>369.9853</v>
      </c>
      <c r="D284" s="1">
        <v>2.7028099999999999E-3</v>
      </c>
      <c r="E284" s="1">
        <v>29.93561</v>
      </c>
      <c r="F284" s="1">
        <v>30.487469999999998</v>
      </c>
      <c r="G284" s="1">
        <v>80.006770000000003</v>
      </c>
      <c r="H284" s="1">
        <v>173.6884</v>
      </c>
      <c r="I284" s="1">
        <v>358.21409999999997</v>
      </c>
      <c r="J284" s="1">
        <v>190.92320000000001</v>
      </c>
      <c r="K284" s="1">
        <v>0.38430130000000001</v>
      </c>
      <c r="L284" s="1">
        <v>4.4920950000000002E-5</v>
      </c>
      <c r="M284" s="1">
        <v>5.8291990000000002E-2</v>
      </c>
      <c r="N284" s="1" t="s">
        <v>15</v>
      </c>
    </row>
    <row r="285" spans="1:14" x14ac:dyDescent="0.25">
      <c r="A285" s="1">
        <v>449.10359999999997</v>
      </c>
      <c r="B285" s="1">
        <v>28.4</v>
      </c>
      <c r="C285" s="1">
        <v>369.03539999999998</v>
      </c>
      <c r="D285" s="1">
        <v>2.7097670000000001E-3</v>
      </c>
      <c r="E285" s="1">
        <v>30.000029999999999</v>
      </c>
      <c r="F285" s="1">
        <v>30.55527</v>
      </c>
      <c r="G285" s="1">
        <v>80.153419999999997</v>
      </c>
      <c r="H285" s="1">
        <v>173.8314</v>
      </c>
      <c r="I285" s="1">
        <v>361.31450000000001</v>
      </c>
      <c r="J285" s="1">
        <v>189.30430000000001</v>
      </c>
      <c r="K285" s="1">
        <v>0.39106809999999997</v>
      </c>
      <c r="L285" s="1">
        <v>4.4715339999999998E-5</v>
      </c>
      <c r="M285" s="1">
        <v>5.8285950000000003E-2</v>
      </c>
      <c r="N285" s="1" t="s">
        <v>15</v>
      </c>
    </row>
    <row r="286" spans="1:14" x14ac:dyDescent="0.25">
      <c r="A286" s="1">
        <v>449.33010000000002</v>
      </c>
      <c r="B286" s="1">
        <v>28.5</v>
      </c>
      <c r="C286" s="1">
        <v>368.07760000000002</v>
      </c>
      <c r="D286" s="1">
        <v>2.7168190000000001E-3</v>
      </c>
      <c r="E286" s="1">
        <v>30.064520000000002</v>
      </c>
      <c r="F286" s="1">
        <v>30.623159999999999</v>
      </c>
      <c r="G286" s="1">
        <v>80.300200000000004</v>
      </c>
      <c r="H286" s="1">
        <v>173.97550000000001</v>
      </c>
      <c r="I286" s="1">
        <v>364.52969999999999</v>
      </c>
      <c r="J286" s="1">
        <v>187.6833</v>
      </c>
      <c r="K286" s="1">
        <v>0.39801209999999998</v>
      </c>
      <c r="L286" s="1">
        <v>4.4509199999999997E-5</v>
      </c>
      <c r="M286" s="1">
        <v>5.8282359999999998E-2</v>
      </c>
      <c r="N286" s="1" t="s">
        <v>15</v>
      </c>
    </row>
    <row r="287" spans="1:14" x14ac:dyDescent="0.25">
      <c r="A287" s="1">
        <v>449.55599999999998</v>
      </c>
      <c r="B287" s="1">
        <v>28.6</v>
      </c>
      <c r="C287" s="1">
        <v>367.1114</v>
      </c>
      <c r="D287" s="1">
        <v>2.7239679999999998E-3</v>
      </c>
      <c r="E287" s="1">
        <v>30.129079999999998</v>
      </c>
      <c r="F287" s="1">
        <v>30.69116</v>
      </c>
      <c r="G287" s="1">
        <v>80.447130000000001</v>
      </c>
      <c r="H287" s="1">
        <v>174.1208</v>
      </c>
      <c r="I287" s="1">
        <v>367.86660000000001</v>
      </c>
      <c r="J287" s="1">
        <v>186.06</v>
      </c>
      <c r="K287" s="1">
        <v>0.40514060000000002</v>
      </c>
      <c r="L287" s="1">
        <v>4.4302499999999998E-5</v>
      </c>
      <c r="M287" s="1">
        <v>5.8281340000000001E-2</v>
      </c>
      <c r="N287" s="1" t="s">
        <v>15</v>
      </c>
    </row>
    <row r="288" spans="1:14" x14ac:dyDescent="0.25">
      <c r="A288" s="1">
        <v>449.78109999999998</v>
      </c>
      <c r="B288" s="1">
        <v>28.7</v>
      </c>
      <c r="C288" s="1">
        <v>366.13670000000002</v>
      </c>
      <c r="D288" s="1">
        <v>2.7312199999999999E-3</v>
      </c>
      <c r="E288" s="1">
        <v>30.193729999999999</v>
      </c>
      <c r="F288" s="1">
        <v>30.759270000000001</v>
      </c>
      <c r="G288" s="1">
        <v>80.594229999999996</v>
      </c>
      <c r="H288" s="1">
        <v>174.26740000000001</v>
      </c>
      <c r="I288" s="1">
        <v>371.33260000000001</v>
      </c>
      <c r="J288" s="1">
        <v>184.43430000000001</v>
      </c>
      <c r="K288" s="1">
        <v>0.41246070000000001</v>
      </c>
      <c r="L288" s="1">
        <v>4.4095189999999997E-5</v>
      </c>
      <c r="M288" s="1">
        <v>5.8283000000000001E-2</v>
      </c>
      <c r="N288" s="1" t="s">
        <v>15</v>
      </c>
    </row>
    <row r="289" spans="1:14" x14ac:dyDescent="0.25">
      <c r="A289" s="1">
        <v>450.00560000000002</v>
      </c>
      <c r="B289" s="1">
        <v>28.8</v>
      </c>
      <c r="C289" s="1">
        <v>365.15309999999999</v>
      </c>
      <c r="D289" s="1">
        <v>2.7385769999999999E-3</v>
      </c>
      <c r="E289" s="1">
        <v>30.258459999999999</v>
      </c>
      <c r="F289" s="1">
        <v>30.82751</v>
      </c>
      <c r="G289" s="1">
        <v>80.741500000000002</v>
      </c>
      <c r="H289" s="1">
        <v>174.4153</v>
      </c>
      <c r="I289" s="1">
        <v>374.93560000000002</v>
      </c>
      <c r="J289" s="1">
        <v>182.80619999999999</v>
      </c>
      <c r="K289" s="1">
        <v>0.41998049999999998</v>
      </c>
      <c r="L289" s="1">
        <v>4.3887239999999998E-5</v>
      </c>
      <c r="M289" s="1">
        <v>5.8287470000000001E-2</v>
      </c>
      <c r="N289" s="1" t="s">
        <v>15</v>
      </c>
    </row>
    <row r="290" spans="1:14" x14ac:dyDescent="0.25">
      <c r="A290" s="1">
        <v>450.2294</v>
      </c>
      <c r="B290" s="1">
        <v>28.9</v>
      </c>
      <c r="C290" s="1">
        <v>364.16030000000001</v>
      </c>
      <c r="D290" s="1">
        <v>2.7460430000000001E-3</v>
      </c>
      <c r="E290" s="1">
        <v>30.32329</v>
      </c>
      <c r="F290" s="1">
        <v>30.895869999999999</v>
      </c>
      <c r="G290" s="1">
        <v>80.888980000000004</v>
      </c>
      <c r="H290" s="1">
        <v>174.56440000000001</v>
      </c>
      <c r="I290" s="1">
        <v>378.68430000000001</v>
      </c>
      <c r="J290" s="1">
        <v>181.1754</v>
      </c>
      <c r="K290" s="1">
        <v>0.42770799999999998</v>
      </c>
      <c r="L290" s="1">
        <v>4.3678599999999999E-5</v>
      </c>
      <c r="M290" s="1">
        <v>5.8294899999999997E-2</v>
      </c>
      <c r="N290" s="1" t="s">
        <v>15</v>
      </c>
    </row>
    <row r="291" spans="1:14" x14ac:dyDescent="0.25">
      <c r="A291" s="1">
        <v>450.45260000000002</v>
      </c>
      <c r="B291" s="1">
        <v>29</v>
      </c>
      <c r="C291" s="1">
        <v>363.15800000000002</v>
      </c>
      <c r="D291" s="1">
        <v>2.7536219999999998E-3</v>
      </c>
      <c r="E291" s="1">
        <v>30.38822</v>
      </c>
      <c r="F291" s="1">
        <v>30.964369999999999</v>
      </c>
      <c r="G291" s="1">
        <v>81.036680000000004</v>
      </c>
      <c r="H291" s="1">
        <v>174.715</v>
      </c>
      <c r="I291" s="1">
        <v>382.58800000000002</v>
      </c>
      <c r="J291" s="1">
        <v>179.5419</v>
      </c>
      <c r="K291" s="1">
        <v>0.43565189999999998</v>
      </c>
      <c r="L291" s="1">
        <v>4.3469220000000002E-5</v>
      </c>
      <c r="M291" s="1">
        <v>5.8305429999999998E-2</v>
      </c>
      <c r="N291" s="1" t="s">
        <v>15</v>
      </c>
    </row>
    <row r="292" spans="1:14" x14ac:dyDescent="0.25">
      <c r="A292" s="1">
        <v>450.67500000000001</v>
      </c>
      <c r="B292" s="1">
        <v>29.1</v>
      </c>
      <c r="C292" s="1">
        <v>362.14569999999998</v>
      </c>
      <c r="D292" s="1">
        <v>2.7613189999999999E-3</v>
      </c>
      <c r="E292" s="1">
        <v>30.45327</v>
      </c>
      <c r="F292" s="1">
        <v>31.033010000000001</v>
      </c>
      <c r="G292" s="1">
        <v>81.184629999999999</v>
      </c>
      <c r="H292" s="1">
        <v>174.86699999999999</v>
      </c>
      <c r="I292" s="1">
        <v>386.65699999999998</v>
      </c>
      <c r="J292" s="1">
        <v>177.90549999999999</v>
      </c>
      <c r="K292" s="1">
        <v>0.44382149999999998</v>
      </c>
      <c r="L292" s="1">
        <v>4.3259049999999997E-5</v>
      </c>
      <c r="M292" s="1">
        <v>5.8319210000000003E-2</v>
      </c>
      <c r="N292" s="1" t="s">
        <v>15</v>
      </c>
    </row>
    <row r="293" spans="1:14" x14ac:dyDescent="0.25">
      <c r="A293" s="1">
        <v>450.89679999999998</v>
      </c>
      <c r="B293" s="1">
        <v>29.2</v>
      </c>
      <c r="C293" s="1">
        <v>361.1232</v>
      </c>
      <c r="D293" s="1">
        <v>2.769138E-3</v>
      </c>
      <c r="E293" s="1">
        <v>30.518429999999999</v>
      </c>
      <c r="F293" s="1">
        <v>31.10182</v>
      </c>
      <c r="G293" s="1">
        <v>81.332840000000004</v>
      </c>
      <c r="H293" s="1">
        <v>175.0205</v>
      </c>
      <c r="I293" s="1">
        <v>390.9024</v>
      </c>
      <c r="J293" s="1">
        <v>176.2662</v>
      </c>
      <c r="K293" s="1">
        <v>0.45222630000000003</v>
      </c>
      <c r="L293" s="1">
        <v>4.3048050000000002E-5</v>
      </c>
      <c r="M293" s="1">
        <v>5.8336430000000002E-2</v>
      </c>
      <c r="N293" s="1" t="s">
        <v>15</v>
      </c>
    </row>
    <row r="294" spans="1:14" x14ac:dyDescent="0.25">
      <c r="A294" s="1">
        <v>451.11790000000002</v>
      </c>
      <c r="B294" s="1">
        <v>29.3</v>
      </c>
      <c r="C294" s="1">
        <v>360.0899</v>
      </c>
      <c r="D294" s="1">
        <v>2.777084E-3</v>
      </c>
      <c r="E294" s="1">
        <v>30.583729999999999</v>
      </c>
      <c r="F294" s="1">
        <v>31.1708</v>
      </c>
      <c r="G294" s="1">
        <v>81.481340000000003</v>
      </c>
      <c r="H294" s="1">
        <v>175.1756</v>
      </c>
      <c r="I294" s="1">
        <v>395.33629999999999</v>
      </c>
      <c r="J294" s="1">
        <v>174.62370000000001</v>
      </c>
      <c r="K294" s="1">
        <v>0.46087669999999997</v>
      </c>
      <c r="L294" s="1">
        <v>4.2836159999999999E-5</v>
      </c>
      <c r="M294" s="1">
        <v>5.8357260000000001E-2</v>
      </c>
      <c r="N294" s="1" t="s">
        <v>15</v>
      </c>
    </row>
    <row r="295" spans="1:14" x14ac:dyDescent="0.25">
      <c r="A295" s="1">
        <v>451.33839999999998</v>
      </c>
      <c r="B295" s="1">
        <v>29.4</v>
      </c>
      <c r="C295" s="1">
        <v>359.0455</v>
      </c>
      <c r="D295" s="1">
        <v>2.7851629999999998E-3</v>
      </c>
      <c r="E295" s="1">
        <v>30.649180000000001</v>
      </c>
      <c r="F295" s="1">
        <v>31.23996</v>
      </c>
      <c r="G295" s="1">
        <v>81.630160000000004</v>
      </c>
      <c r="H295" s="1">
        <v>175.3323</v>
      </c>
      <c r="I295" s="1">
        <v>399.97199999999998</v>
      </c>
      <c r="J295" s="1">
        <v>172.97790000000001</v>
      </c>
      <c r="K295" s="1">
        <v>0.46978350000000002</v>
      </c>
      <c r="L295" s="1">
        <v>4.2623329999999998E-5</v>
      </c>
      <c r="M295" s="1">
        <v>5.8381910000000002E-2</v>
      </c>
      <c r="N295" s="1" t="s">
        <v>15</v>
      </c>
    </row>
    <row r="296" spans="1:14" x14ac:dyDescent="0.25">
      <c r="A296" s="1">
        <v>451.5582</v>
      </c>
      <c r="B296" s="1">
        <v>29.5</v>
      </c>
      <c r="C296" s="1">
        <v>357.98939999999999</v>
      </c>
      <c r="D296" s="1">
        <v>2.793378E-3</v>
      </c>
      <c r="E296" s="1">
        <v>30.714770000000001</v>
      </c>
      <c r="F296" s="1">
        <v>31.30931</v>
      </c>
      <c r="G296" s="1">
        <v>81.779330000000002</v>
      </c>
      <c r="H296" s="1">
        <v>175.4907</v>
      </c>
      <c r="I296" s="1">
        <v>404.82389999999998</v>
      </c>
      <c r="J296" s="1">
        <v>171.3287</v>
      </c>
      <c r="K296" s="1">
        <v>0.4789581</v>
      </c>
      <c r="L296" s="1">
        <v>4.240949E-5</v>
      </c>
      <c r="M296" s="1">
        <v>5.8410570000000002E-2</v>
      </c>
      <c r="N296" s="1" t="s">
        <v>15</v>
      </c>
    </row>
    <row r="297" spans="1:14" x14ac:dyDescent="0.25">
      <c r="A297" s="1">
        <v>451.77730000000003</v>
      </c>
      <c r="B297" s="1">
        <v>29.6</v>
      </c>
      <c r="C297" s="1">
        <v>356.92129999999997</v>
      </c>
      <c r="D297" s="1">
        <v>2.8017379999999998E-3</v>
      </c>
      <c r="E297" s="1">
        <v>30.780529999999999</v>
      </c>
      <c r="F297" s="1">
        <v>31.378869999999999</v>
      </c>
      <c r="G297" s="1">
        <v>81.928870000000003</v>
      </c>
      <c r="H297" s="1">
        <v>175.65090000000001</v>
      </c>
      <c r="I297" s="1">
        <v>409.90809999999999</v>
      </c>
      <c r="J297" s="1">
        <v>169.67599999999999</v>
      </c>
      <c r="K297" s="1">
        <v>0.48841289999999998</v>
      </c>
      <c r="L297" s="1">
        <v>4.2194580000000003E-5</v>
      </c>
      <c r="M297" s="1">
        <v>5.8443500000000002E-2</v>
      </c>
      <c r="N297" s="1" t="s">
        <v>15</v>
      </c>
    </row>
    <row r="298" spans="1:14" x14ac:dyDescent="0.25">
      <c r="A298" s="1">
        <v>451.99579999999997</v>
      </c>
      <c r="B298" s="1">
        <v>29.7</v>
      </c>
      <c r="C298" s="1">
        <v>355.84059999999999</v>
      </c>
      <c r="D298" s="1">
        <v>2.8102470000000001E-3</v>
      </c>
      <c r="E298" s="1">
        <v>30.84646</v>
      </c>
      <c r="F298" s="1">
        <v>31.448650000000001</v>
      </c>
      <c r="G298" s="1">
        <v>82.078800000000001</v>
      </c>
      <c r="H298" s="1">
        <v>175.81299999999999</v>
      </c>
      <c r="I298" s="1">
        <v>415.24209999999999</v>
      </c>
      <c r="J298" s="1">
        <v>168.0196</v>
      </c>
      <c r="K298" s="1">
        <v>0.49816070000000001</v>
      </c>
      <c r="L298" s="1">
        <v>4.197853E-5</v>
      </c>
      <c r="M298" s="1">
        <v>5.8480919999999999E-2</v>
      </c>
      <c r="N298" s="1" t="s">
        <v>15</v>
      </c>
    </row>
    <row r="299" spans="1:14" x14ac:dyDescent="0.25">
      <c r="A299" s="1">
        <v>452.21359999999999</v>
      </c>
      <c r="B299" s="1">
        <v>29.8</v>
      </c>
      <c r="C299" s="1">
        <v>354.74680000000001</v>
      </c>
      <c r="D299" s="1">
        <v>2.8189119999999998E-3</v>
      </c>
      <c r="E299" s="1">
        <v>30.912590000000002</v>
      </c>
      <c r="F299" s="1">
        <v>31.51867</v>
      </c>
      <c r="G299" s="1">
        <v>82.229179999999999</v>
      </c>
      <c r="H299" s="1">
        <v>175.9769</v>
      </c>
      <c r="I299" s="1">
        <v>420.84530000000001</v>
      </c>
      <c r="J299" s="1">
        <v>166.35929999999999</v>
      </c>
      <c r="K299" s="1">
        <v>0.50821539999999998</v>
      </c>
      <c r="L299" s="1">
        <v>4.1761270000000001E-5</v>
      </c>
      <c r="M299" s="1">
        <v>5.8523110000000003E-2</v>
      </c>
      <c r="N299" s="1" t="s">
        <v>15</v>
      </c>
    </row>
    <row r="300" spans="1:14" x14ac:dyDescent="0.25">
      <c r="A300" s="1">
        <v>452.43079999999998</v>
      </c>
      <c r="B300" s="1">
        <v>29.9</v>
      </c>
      <c r="C300" s="1">
        <v>353.63909999999998</v>
      </c>
      <c r="D300" s="1">
        <v>2.8277409999999999E-3</v>
      </c>
      <c r="E300" s="1">
        <v>30.978919999999999</v>
      </c>
      <c r="F300" s="1">
        <v>31.588930000000001</v>
      </c>
      <c r="G300" s="1">
        <v>82.380020000000002</v>
      </c>
      <c r="H300" s="1">
        <v>176.1429</v>
      </c>
      <c r="I300" s="1">
        <v>426.73910000000001</v>
      </c>
      <c r="J300" s="1">
        <v>164.69499999999999</v>
      </c>
      <c r="K300" s="1">
        <v>0.51859149999999998</v>
      </c>
      <c r="L300" s="1">
        <v>4.1542719999999999E-5</v>
      </c>
      <c r="M300" s="1">
        <v>5.8570360000000002E-2</v>
      </c>
      <c r="N300" s="1" t="s">
        <v>15</v>
      </c>
    </row>
    <row r="301" spans="1:14" x14ac:dyDescent="0.25">
      <c r="A301" s="1">
        <v>452.64729999999997</v>
      </c>
      <c r="B301" s="1">
        <v>30</v>
      </c>
      <c r="C301" s="1">
        <v>352.51710000000003</v>
      </c>
      <c r="D301" s="1">
        <v>2.8367420000000002E-3</v>
      </c>
      <c r="E301" s="1">
        <v>31.045459999999999</v>
      </c>
      <c r="F301" s="1">
        <v>31.659469999999999</v>
      </c>
      <c r="G301" s="1">
        <v>82.531369999999995</v>
      </c>
      <c r="H301" s="1">
        <v>176.31100000000001</v>
      </c>
      <c r="I301" s="1">
        <v>432.94729999999998</v>
      </c>
      <c r="J301" s="1">
        <v>163.0265</v>
      </c>
      <c r="K301" s="1">
        <v>0.52930480000000002</v>
      </c>
      <c r="L301" s="1">
        <v>4.1322799999999997E-5</v>
      </c>
      <c r="M301" s="1">
        <v>5.8622979999999998E-2</v>
      </c>
      <c r="N301" s="1" t="s">
        <v>15</v>
      </c>
    </row>
    <row r="302" spans="1:14" x14ac:dyDescent="0.25">
      <c r="A302" s="1">
        <v>452.86309999999997</v>
      </c>
      <c r="B302" s="1">
        <v>30.1</v>
      </c>
      <c r="C302" s="1">
        <v>351.38010000000003</v>
      </c>
      <c r="D302" s="1">
        <v>2.845921E-3</v>
      </c>
      <c r="E302" s="1">
        <v>31.11225</v>
      </c>
      <c r="F302" s="1">
        <v>31.73029</v>
      </c>
      <c r="G302" s="1">
        <v>82.683269999999993</v>
      </c>
      <c r="H302" s="1">
        <v>176.4813</v>
      </c>
      <c r="I302" s="1">
        <v>439.49630000000002</v>
      </c>
      <c r="J302" s="1">
        <v>161.3536</v>
      </c>
      <c r="K302" s="1">
        <v>0.54037170000000001</v>
      </c>
      <c r="L302" s="1">
        <v>4.1101430000000001E-5</v>
      </c>
      <c r="M302" s="1">
        <v>5.868131E-2</v>
      </c>
      <c r="N302" s="1" t="s">
        <v>15</v>
      </c>
    </row>
    <row r="303" spans="1:14" x14ac:dyDescent="0.25">
      <c r="A303" s="1">
        <v>453.07830000000001</v>
      </c>
      <c r="B303" s="1">
        <v>30.2</v>
      </c>
      <c r="C303" s="1">
        <v>350.22719999999998</v>
      </c>
      <c r="D303" s="1">
        <v>2.8552899999999999E-3</v>
      </c>
      <c r="E303" s="1">
        <v>31.179279999999999</v>
      </c>
      <c r="F303" s="1">
        <v>31.80142</v>
      </c>
      <c r="G303" s="1">
        <v>82.835750000000004</v>
      </c>
      <c r="H303" s="1">
        <v>176.654</v>
      </c>
      <c r="I303" s="1">
        <v>446.41539999999998</v>
      </c>
      <c r="J303" s="1">
        <v>159.67619999999999</v>
      </c>
      <c r="K303" s="1">
        <v>0.55181020000000003</v>
      </c>
      <c r="L303" s="1">
        <v>4.0878499999999998E-5</v>
      </c>
      <c r="M303" s="1">
        <v>5.8745730000000003E-2</v>
      </c>
      <c r="N303" s="1" t="s">
        <v>15</v>
      </c>
    </row>
    <row r="304" spans="1:14" x14ac:dyDescent="0.25">
      <c r="A304" s="1">
        <v>453.2928</v>
      </c>
      <c r="B304" s="1">
        <v>30.3</v>
      </c>
      <c r="C304" s="1">
        <v>349.05770000000001</v>
      </c>
      <c r="D304" s="1">
        <v>2.8648559999999998E-3</v>
      </c>
      <c r="E304" s="1">
        <v>31.246580000000002</v>
      </c>
      <c r="F304" s="1">
        <v>31.872869999999999</v>
      </c>
      <c r="G304" s="1">
        <v>82.988870000000006</v>
      </c>
      <c r="H304" s="1">
        <v>176.82910000000001</v>
      </c>
      <c r="I304" s="1">
        <v>453.73759999999999</v>
      </c>
      <c r="J304" s="1">
        <v>157.994</v>
      </c>
      <c r="K304" s="1">
        <v>0.563639</v>
      </c>
      <c r="L304" s="1">
        <v>4.0653920000000002E-5</v>
      </c>
      <c r="M304" s="1">
        <v>5.8816630000000002E-2</v>
      </c>
      <c r="N304" s="1" t="s">
        <v>15</v>
      </c>
    </row>
    <row r="305" spans="1:14" x14ac:dyDescent="0.25">
      <c r="A305" s="1">
        <v>453.50670000000002</v>
      </c>
      <c r="B305" s="1">
        <v>30.4</v>
      </c>
      <c r="C305" s="1">
        <v>347.87079999999997</v>
      </c>
      <c r="D305" s="1">
        <v>2.87463E-3</v>
      </c>
      <c r="E305" s="1">
        <v>31.314170000000001</v>
      </c>
      <c r="F305" s="1">
        <v>31.944669999999999</v>
      </c>
      <c r="G305" s="1">
        <v>83.142669999999995</v>
      </c>
      <c r="H305" s="1">
        <v>177.0067</v>
      </c>
      <c r="I305" s="1">
        <v>461.49979999999999</v>
      </c>
      <c r="J305" s="1">
        <v>156.30699999999999</v>
      </c>
      <c r="K305" s="1">
        <v>0.57587869999999997</v>
      </c>
      <c r="L305" s="1">
        <v>4.0427579999999998E-5</v>
      </c>
      <c r="M305" s="1">
        <v>5.8894439999999999E-2</v>
      </c>
      <c r="N305" s="1" t="s">
        <v>15</v>
      </c>
    </row>
    <row r="306" spans="1:14" x14ac:dyDescent="0.25">
      <c r="A306" s="1">
        <v>453.72</v>
      </c>
      <c r="B306" s="1">
        <v>30.5</v>
      </c>
      <c r="C306" s="1">
        <v>346.66550000000001</v>
      </c>
      <c r="D306" s="1">
        <v>2.884625E-3</v>
      </c>
      <c r="E306" s="1">
        <v>31.382079999999998</v>
      </c>
      <c r="F306" s="1">
        <v>32.016849999999998</v>
      </c>
      <c r="G306" s="1">
        <v>83.297200000000004</v>
      </c>
      <c r="H306" s="1">
        <v>177.18709999999999</v>
      </c>
      <c r="I306" s="1">
        <v>469.74349999999998</v>
      </c>
      <c r="J306" s="1">
        <v>154.6148</v>
      </c>
      <c r="K306" s="1">
        <v>0.58855089999999999</v>
      </c>
      <c r="L306" s="1">
        <v>4.0199350000000003E-5</v>
      </c>
      <c r="M306" s="1">
        <v>5.8979660000000003E-2</v>
      </c>
      <c r="N306" s="1" t="s">
        <v>15</v>
      </c>
    </row>
    <row r="307" spans="1:14" x14ac:dyDescent="0.25">
      <c r="A307" s="1">
        <v>453.93259999999998</v>
      </c>
      <c r="B307" s="1">
        <v>30.6</v>
      </c>
      <c r="C307" s="1">
        <v>345.4409</v>
      </c>
      <c r="D307" s="1">
        <v>2.8948509999999999E-3</v>
      </c>
      <c r="E307" s="1">
        <v>31.450310000000002</v>
      </c>
      <c r="F307" s="1">
        <v>32.089419999999997</v>
      </c>
      <c r="G307" s="1">
        <v>83.452529999999996</v>
      </c>
      <c r="H307" s="1">
        <v>177.37029999999999</v>
      </c>
      <c r="I307" s="1">
        <v>478.51560000000001</v>
      </c>
      <c r="J307" s="1">
        <v>152.91720000000001</v>
      </c>
      <c r="K307" s="1">
        <v>0.60167899999999996</v>
      </c>
      <c r="L307" s="1">
        <v>3.9969109999999997E-5</v>
      </c>
      <c r="M307" s="1">
        <v>5.907279E-2</v>
      </c>
      <c r="N307" s="1" t="s">
        <v>15</v>
      </c>
    </row>
    <row r="308" spans="1:14" x14ac:dyDescent="0.25">
      <c r="A308" s="1">
        <v>454.14449999999999</v>
      </c>
      <c r="B308" s="1">
        <v>30.7</v>
      </c>
      <c r="C308" s="1">
        <v>344.19589999999999</v>
      </c>
      <c r="D308" s="1">
        <v>2.9053220000000001E-3</v>
      </c>
      <c r="E308" s="1">
        <v>31.518910000000002</v>
      </c>
      <c r="F308" s="1">
        <v>32.162430000000001</v>
      </c>
      <c r="G308" s="1">
        <v>83.608710000000002</v>
      </c>
      <c r="H308" s="1">
        <v>177.5565</v>
      </c>
      <c r="I308" s="1">
        <v>487.86919999999998</v>
      </c>
      <c r="J308" s="1">
        <v>151.2141</v>
      </c>
      <c r="K308" s="1">
        <v>0.61528799999999995</v>
      </c>
      <c r="L308" s="1">
        <v>3.9736729999999997E-5</v>
      </c>
      <c r="M308" s="1">
        <v>5.9174409999999997E-2</v>
      </c>
      <c r="N308" s="1" t="s">
        <v>15</v>
      </c>
    </row>
    <row r="309" spans="1:14" x14ac:dyDescent="0.25">
      <c r="A309" s="1">
        <v>454.35579999999999</v>
      </c>
      <c r="B309" s="1">
        <v>30.8</v>
      </c>
      <c r="C309" s="1">
        <v>342.92930000000001</v>
      </c>
      <c r="D309" s="1">
        <v>2.916053E-3</v>
      </c>
      <c r="E309" s="1">
        <v>31.587890000000002</v>
      </c>
      <c r="F309" s="1">
        <v>32.235889999999998</v>
      </c>
      <c r="G309" s="1">
        <v>83.765810000000002</v>
      </c>
      <c r="H309" s="1">
        <v>177.74590000000001</v>
      </c>
      <c r="I309" s="1">
        <v>497.86500000000001</v>
      </c>
      <c r="J309" s="1">
        <v>149.5052</v>
      </c>
      <c r="K309" s="1">
        <v>0.62940499999999999</v>
      </c>
      <c r="L309" s="1">
        <v>3.9502049999999999E-5</v>
      </c>
      <c r="M309" s="1">
        <v>5.9285150000000002E-2</v>
      </c>
      <c r="N309" s="1" t="s">
        <v>15</v>
      </c>
    </row>
    <row r="310" spans="1:14" x14ac:dyDescent="0.25">
      <c r="A310" s="1">
        <v>454.56650000000002</v>
      </c>
      <c r="B310" s="1">
        <v>30.9</v>
      </c>
      <c r="C310" s="1">
        <v>341.63979999999998</v>
      </c>
      <c r="D310" s="1">
        <v>2.92706E-3</v>
      </c>
      <c r="E310" s="1">
        <v>31.65729</v>
      </c>
      <c r="F310" s="1">
        <v>32.309849999999997</v>
      </c>
      <c r="G310" s="1">
        <v>83.923900000000003</v>
      </c>
      <c r="H310" s="1">
        <v>177.93870000000001</v>
      </c>
      <c r="I310" s="1">
        <v>508.57190000000003</v>
      </c>
      <c r="J310" s="1">
        <v>147.7903</v>
      </c>
      <c r="K310" s="1">
        <v>0.6440591</v>
      </c>
      <c r="L310" s="1">
        <v>3.9264899999999997E-5</v>
      </c>
      <c r="M310" s="1">
        <v>5.9405699999999999E-2</v>
      </c>
      <c r="N310" s="1" t="s">
        <v>15</v>
      </c>
    </row>
    <row r="311" spans="1:14" x14ac:dyDescent="0.25">
      <c r="A311" s="1">
        <v>454.7765</v>
      </c>
      <c r="B311" s="1">
        <v>31</v>
      </c>
      <c r="C311" s="1">
        <v>340.32589999999999</v>
      </c>
      <c r="D311" s="1">
        <v>2.9383600000000001E-3</v>
      </c>
      <c r="E311" s="1">
        <v>31.727139999999999</v>
      </c>
      <c r="F311" s="1">
        <v>32.384340000000002</v>
      </c>
      <c r="G311" s="1">
        <v>84.083079999999995</v>
      </c>
      <c r="H311" s="1">
        <v>178.13499999999999</v>
      </c>
      <c r="I311" s="1">
        <v>520.06939999999997</v>
      </c>
      <c r="J311" s="1">
        <v>146.06909999999999</v>
      </c>
      <c r="K311" s="1">
        <v>0.65928160000000002</v>
      </c>
      <c r="L311" s="1">
        <v>3.9025110000000001E-5</v>
      </c>
      <c r="M311" s="1">
        <v>5.9536819999999997E-2</v>
      </c>
      <c r="N311" s="1" t="s">
        <v>15</v>
      </c>
    </row>
    <row r="312" spans="1:14" x14ac:dyDescent="0.25">
      <c r="A312" s="1">
        <v>454.98590000000002</v>
      </c>
      <c r="B312" s="1">
        <v>31.1</v>
      </c>
      <c r="C312" s="1">
        <v>338.98630000000003</v>
      </c>
      <c r="D312" s="1">
        <v>2.9499719999999999E-3</v>
      </c>
      <c r="E312" s="1">
        <v>31.797470000000001</v>
      </c>
      <c r="F312" s="1">
        <v>32.459400000000002</v>
      </c>
      <c r="G312" s="1">
        <v>84.24342</v>
      </c>
      <c r="H312" s="1">
        <v>178.33510000000001</v>
      </c>
      <c r="I312" s="1">
        <v>532.44920000000002</v>
      </c>
      <c r="J312" s="1">
        <v>144.34139999999999</v>
      </c>
      <c r="K312" s="1">
        <v>0.6751066</v>
      </c>
      <c r="L312" s="1">
        <v>3.8782480000000002E-5</v>
      </c>
      <c r="M312" s="1">
        <v>5.9679360000000001E-2</v>
      </c>
      <c r="N312" s="1" t="s">
        <v>15</v>
      </c>
    </row>
    <row r="313" spans="1:14" x14ac:dyDescent="0.25">
      <c r="A313" s="1">
        <v>455.19459999999998</v>
      </c>
      <c r="B313" s="1">
        <v>31.2</v>
      </c>
      <c r="C313" s="1">
        <v>337.61900000000003</v>
      </c>
      <c r="D313" s="1">
        <v>2.961918E-3</v>
      </c>
      <c r="E313" s="1">
        <v>31.86833</v>
      </c>
      <c r="F313" s="1">
        <v>32.535069999999997</v>
      </c>
      <c r="G313" s="1">
        <v>84.405019999999993</v>
      </c>
      <c r="H313" s="1">
        <v>178.5393</v>
      </c>
      <c r="I313" s="1">
        <v>545.81740000000002</v>
      </c>
      <c r="J313" s="1">
        <v>142.60679999999999</v>
      </c>
      <c r="K313" s="1">
        <v>0.69157089999999999</v>
      </c>
      <c r="L313" s="1">
        <v>3.8536789999999999E-5</v>
      </c>
      <c r="M313" s="1">
        <v>5.9834270000000002E-2</v>
      </c>
      <c r="N313" s="1" t="s">
        <v>15</v>
      </c>
    </row>
    <row r="314" spans="1:14" x14ac:dyDescent="0.25">
      <c r="A314" s="1">
        <v>455.40269999999998</v>
      </c>
      <c r="B314" s="1">
        <v>31.3</v>
      </c>
      <c r="C314" s="1">
        <v>336.22239999999999</v>
      </c>
      <c r="D314" s="1">
        <v>2.9742219999999999E-3</v>
      </c>
      <c r="E314" s="1">
        <v>31.93976</v>
      </c>
      <c r="F314" s="1">
        <v>32.611420000000003</v>
      </c>
      <c r="G314" s="1">
        <v>84.567999999999998</v>
      </c>
      <c r="H314" s="1">
        <v>178.74770000000001</v>
      </c>
      <c r="I314" s="1">
        <v>560.298</v>
      </c>
      <c r="J314" s="1">
        <v>140.86510000000001</v>
      </c>
      <c r="K314" s="1">
        <v>0.70871459999999997</v>
      </c>
      <c r="L314" s="1">
        <v>3.8287800000000003E-5</v>
      </c>
      <c r="M314" s="1">
        <v>6.0002600000000003E-2</v>
      </c>
      <c r="N314" s="1" t="s">
        <v>15</v>
      </c>
    </row>
    <row r="315" spans="1:14" x14ac:dyDescent="0.25">
      <c r="A315" s="1">
        <v>455.61009999999999</v>
      </c>
      <c r="B315" s="1">
        <v>31.4</v>
      </c>
      <c r="C315" s="1">
        <v>334.79410000000001</v>
      </c>
      <c r="D315" s="1">
        <v>2.9869100000000002E-3</v>
      </c>
      <c r="E315" s="1">
        <v>32.011809999999997</v>
      </c>
      <c r="F315" s="1">
        <v>32.688479999999998</v>
      </c>
      <c r="G315" s="1">
        <v>84.732470000000006</v>
      </c>
      <c r="H315" s="1">
        <v>178.96080000000001</v>
      </c>
      <c r="I315" s="1">
        <v>576.03639999999996</v>
      </c>
      <c r="J315" s="1">
        <v>139.11600000000001</v>
      </c>
      <c r="K315" s="1">
        <v>0.72658129999999999</v>
      </c>
      <c r="L315" s="1">
        <v>3.8035250000000001E-5</v>
      </c>
      <c r="M315" s="1">
        <v>6.0185540000000003E-2</v>
      </c>
      <c r="N315" s="1" t="s">
        <v>15</v>
      </c>
    </row>
    <row r="316" spans="1:14" x14ac:dyDescent="0.25">
      <c r="A316" s="1">
        <v>455.81689999999998</v>
      </c>
      <c r="B316" s="1">
        <v>31.5</v>
      </c>
      <c r="C316" s="1">
        <v>333.33199999999999</v>
      </c>
      <c r="D316" s="1">
        <v>3.0000119999999998E-3</v>
      </c>
      <c r="E316" s="1">
        <v>32.084530000000001</v>
      </c>
      <c r="F316" s="1">
        <v>32.76634</v>
      </c>
      <c r="G316" s="1">
        <v>84.898560000000003</v>
      </c>
      <c r="H316" s="1">
        <v>179.1788</v>
      </c>
      <c r="I316" s="1">
        <v>593.20420000000001</v>
      </c>
      <c r="J316" s="1">
        <v>137.35900000000001</v>
      </c>
      <c r="K316" s="1">
        <v>0.74521839999999995</v>
      </c>
      <c r="L316" s="1">
        <v>3.777882E-5</v>
      </c>
      <c r="M316" s="1">
        <v>6.0384439999999998E-2</v>
      </c>
      <c r="N316" s="1" t="s">
        <v>15</v>
      </c>
    </row>
    <row r="317" spans="1:14" x14ac:dyDescent="0.25">
      <c r="A317" s="1">
        <v>456.02300000000002</v>
      </c>
      <c r="B317" s="1">
        <v>31.6</v>
      </c>
      <c r="C317" s="1">
        <v>331.83339999999998</v>
      </c>
      <c r="D317" s="1">
        <v>3.0135610000000001E-3</v>
      </c>
      <c r="E317" s="1">
        <v>32.157980000000002</v>
      </c>
      <c r="F317" s="1">
        <v>32.845039999999997</v>
      </c>
      <c r="G317" s="1">
        <v>85.06644</v>
      </c>
      <c r="H317" s="1">
        <v>179.40199999999999</v>
      </c>
      <c r="I317" s="1">
        <v>612.00580000000002</v>
      </c>
      <c r="J317" s="1">
        <v>135.59399999999999</v>
      </c>
      <c r="K317" s="1">
        <v>0.76467810000000003</v>
      </c>
      <c r="L317" s="1">
        <v>3.7518190000000002E-5</v>
      </c>
      <c r="M317" s="1">
        <v>6.060082E-2</v>
      </c>
      <c r="N317" s="1" t="s">
        <v>15</v>
      </c>
    </row>
    <row r="318" spans="1:14" x14ac:dyDescent="0.25">
      <c r="A318" s="1">
        <v>456.2285</v>
      </c>
      <c r="B318" s="1">
        <v>31.7</v>
      </c>
      <c r="C318" s="1">
        <v>330.29520000000002</v>
      </c>
      <c r="D318" s="1">
        <v>3.0275950000000001E-3</v>
      </c>
      <c r="E318" s="1">
        <v>32.232239999999997</v>
      </c>
      <c r="F318" s="1">
        <v>32.924689999999998</v>
      </c>
      <c r="G318" s="1">
        <v>85.236270000000005</v>
      </c>
      <c r="H318" s="1">
        <v>179.631</v>
      </c>
      <c r="I318" s="1">
        <v>632.68600000000004</v>
      </c>
      <c r="J318" s="1">
        <v>133.82040000000001</v>
      </c>
      <c r="K318" s="1">
        <v>0.78501750000000003</v>
      </c>
      <c r="L318" s="1">
        <v>3.7252980000000003E-5</v>
      </c>
      <c r="M318" s="1">
        <v>6.0836460000000002E-2</v>
      </c>
      <c r="N318" s="1" t="s">
        <v>15</v>
      </c>
    </row>
    <row r="319" spans="1:14" x14ac:dyDescent="0.25">
      <c r="A319" s="1">
        <v>456.43340000000001</v>
      </c>
      <c r="B319" s="1">
        <v>31.8</v>
      </c>
      <c r="C319" s="1">
        <v>328.71420000000001</v>
      </c>
      <c r="D319" s="1">
        <v>3.0421570000000002E-3</v>
      </c>
      <c r="E319" s="1">
        <v>32.307380000000002</v>
      </c>
      <c r="F319" s="1">
        <v>33.00535</v>
      </c>
      <c r="G319" s="1">
        <v>85.408240000000006</v>
      </c>
      <c r="H319" s="1">
        <v>179.86619999999999</v>
      </c>
      <c r="I319" s="1">
        <v>655.54079999999999</v>
      </c>
      <c r="J319" s="1">
        <v>132.03800000000001</v>
      </c>
      <c r="K319" s="1">
        <v>0.80629969999999995</v>
      </c>
      <c r="L319" s="1">
        <v>3.6982769999999999E-5</v>
      </c>
      <c r="M319" s="1">
        <v>6.1093389999999997E-2</v>
      </c>
      <c r="N319" s="1" t="s">
        <v>15</v>
      </c>
    </row>
    <row r="320" spans="1:14" x14ac:dyDescent="0.25">
      <c r="A320" s="1">
        <v>456.63760000000002</v>
      </c>
      <c r="B320" s="1">
        <v>31.9</v>
      </c>
      <c r="C320" s="1">
        <v>327.08640000000003</v>
      </c>
      <c r="D320" s="1">
        <v>3.0572960000000001E-3</v>
      </c>
      <c r="E320" s="1">
        <v>32.383499999999998</v>
      </c>
      <c r="F320" s="1">
        <v>33.087150000000001</v>
      </c>
      <c r="G320" s="1">
        <v>85.582579999999993</v>
      </c>
      <c r="H320" s="1">
        <v>180.108</v>
      </c>
      <c r="I320" s="1">
        <v>680.93129999999996</v>
      </c>
      <c r="J320" s="1">
        <v>130.24610000000001</v>
      </c>
      <c r="K320" s="1">
        <v>0.8285941</v>
      </c>
      <c r="L320" s="1">
        <v>3.6707050000000003E-5</v>
      </c>
      <c r="M320" s="1">
        <v>6.1373999999999998E-2</v>
      </c>
      <c r="N320" s="1" t="s">
        <v>15</v>
      </c>
    </row>
    <row r="321" spans="1:14" x14ac:dyDescent="0.25">
      <c r="A321" s="1">
        <v>456.84109999999998</v>
      </c>
      <c r="B321" s="1">
        <v>32</v>
      </c>
      <c r="C321" s="1">
        <v>325.4076</v>
      </c>
      <c r="D321" s="1">
        <v>3.0730689999999999E-3</v>
      </c>
      <c r="E321" s="1">
        <v>32.46069</v>
      </c>
      <c r="F321" s="1">
        <v>33.170180000000002</v>
      </c>
      <c r="G321" s="1">
        <v>85.759540000000001</v>
      </c>
      <c r="H321" s="1">
        <v>180.35720000000001</v>
      </c>
      <c r="I321" s="1">
        <v>709.30250000000001</v>
      </c>
      <c r="J321" s="1">
        <v>128.4444</v>
      </c>
      <c r="K321" s="1">
        <v>0.85197809999999996</v>
      </c>
      <c r="L321" s="1">
        <v>3.6425289999999998E-5</v>
      </c>
      <c r="M321" s="1">
        <v>6.1681140000000002E-2</v>
      </c>
      <c r="N321" s="1" t="s">
        <v>15</v>
      </c>
    </row>
    <row r="322" spans="1:14" x14ac:dyDescent="0.25">
      <c r="A322" s="1">
        <v>457.04399999999998</v>
      </c>
      <c r="B322" s="1">
        <v>32.1</v>
      </c>
      <c r="C322" s="1">
        <v>323.67250000000001</v>
      </c>
      <c r="D322" s="1">
        <v>3.0895419999999998E-3</v>
      </c>
      <c r="E322" s="1">
        <v>32.539070000000002</v>
      </c>
      <c r="F322" s="1">
        <v>33.254600000000003</v>
      </c>
      <c r="G322" s="1">
        <v>85.939430000000002</v>
      </c>
      <c r="H322" s="1">
        <v>180.61439999999999</v>
      </c>
      <c r="I322" s="1">
        <v>741.20939999999996</v>
      </c>
      <c r="J322" s="1">
        <v>126.6323</v>
      </c>
      <c r="K322" s="1">
        <v>0.87653780000000003</v>
      </c>
      <c r="L322" s="1">
        <v>3.6136819999999997E-5</v>
      </c>
      <c r="M322" s="1">
        <v>6.2018179999999999E-2</v>
      </c>
      <c r="N322" s="1" t="s">
        <v>15</v>
      </c>
    </row>
    <row r="323" spans="1:14" x14ac:dyDescent="0.25">
      <c r="A323" s="1">
        <v>457.24619999999999</v>
      </c>
      <c r="B323" s="1">
        <v>32.200000000000003</v>
      </c>
      <c r="C323" s="1">
        <v>321.87529999999998</v>
      </c>
      <c r="D323" s="1">
        <v>3.106794E-3</v>
      </c>
      <c r="E323" s="1">
        <v>32.618789999999997</v>
      </c>
      <c r="F323" s="1">
        <v>33.340560000000004</v>
      </c>
      <c r="G323" s="1">
        <v>86.122569999999996</v>
      </c>
      <c r="H323" s="1">
        <v>180.88030000000001</v>
      </c>
      <c r="I323" s="1">
        <v>777.35230000000001</v>
      </c>
      <c r="J323" s="1">
        <v>124.80929999999999</v>
      </c>
      <c r="K323" s="1">
        <v>0.9023698</v>
      </c>
      <c r="L323" s="1">
        <v>3.5840899999999998E-5</v>
      </c>
      <c r="M323" s="1">
        <v>6.2389260000000002E-2</v>
      </c>
      <c r="N323" s="1" t="s">
        <v>15</v>
      </c>
    </row>
    <row r="324" spans="1:14" x14ac:dyDescent="0.25">
      <c r="A324" s="1">
        <v>457.4477</v>
      </c>
      <c r="B324" s="1">
        <v>32.299999999999997</v>
      </c>
      <c r="C324" s="1">
        <v>320.00880000000001</v>
      </c>
      <c r="D324" s="1">
        <v>3.1249139999999999E-3</v>
      </c>
      <c r="E324" s="1">
        <v>32.700020000000002</v>
      </c>
      <c r="F324" s="1">
        <v>33.428249999999998</v>
      </c>
      <c r="G324" s="1">
        <v>86.309389999999993</v>
      </c>
      <c r="H324" s="1">
        <v>181.15600000000001</v>
      </c>
      <c r="I324" s="1">
        <v>818.62819999999999</v>
      </c>
      <c r="J324" s="1">
        <v>122.9747</v>
      </c>
      <c r="K324" s="1">
        <v>0.9295833</v>
      </c>
      <c r="L324" s="1">
        <v>3.5536639999999997E-5</v>
      </c>
      <c r="M324" s="1">
        <v>6.2799450000000007E-2</v>
      </c>
      <c r="N324" s="1" t="s">
        <v>15</v>
      </c>
    </row>
    <row r="325" spans="1:14" x14ac:dyDescent="0.25">
      <c r="A325" s="1">
        <v>457.64859999999999</v>
      </c>
      <c r="B325" s="1">
        <v>32.4</v>
      </c>
      <c r="C325" s="1">
        <v>318.06479999999999</v>
      </c>
      <c r="D325" s="1">
        <v>3.1440140000000001E-3</v>
      </c>
      <c r="E325" s="1">
        <v>32.782940000000004</v>
      </c>
      <c r="F325" s="1">
        <v>33.517890000000001</v>
      </c>
      <c r="G325" s="1">
        <v>86.500360000000001</v>
      </c>
      <c r="H325" s="1">
        <v>181.4426</v>
      </c>
      <c r="I325" s="1">
        <v>866.20360000000005</v>
      </c>
      <c r="J325" s="1">
        <v>121.12779999999999</v>
      </c>
      <c r="K325" s="1">
        <v>0.95830190000000004</v>
      </c>
      <c r="L325" s="1">
        <v>3.5222989999999997E-5</v>
      </c>
      <c r="M325" s="1">
        <v>6.3255119999999998E-2</v>
      </c>
      <c r="N325" s="1" t="s">
        <v>15</v>
      </c>
    </row>
    <row r="326" spans="1:14" x14ac:dyDescent="0.25">
      <c r="A326" s="1">
        <v>457.84879999999998</v>
      </c>
      <c r="B326" s="1">
        <v>32.5</v>
      </c>
      <c r="C326" s="1">
        <v>316.03309999999999</v>
      </c>
      <c r="D326" s="1">
        <v>3.1642250000000001E-3</v>
      </c>
      <c r="E326" s="1">
        <v>32.867800000000003</v>
      </c>
      <c r="F326" s="1">
        <v>33.609760000000001</v>
      </c>
      <c r="G326" s="1">
        <v>86.696089999999998</v>
      </c>
      <c r="H326" s="1">
        <v>181.7413</v>
      </c>
      <c r="I326" s="1">
        <v>921.6241</v>
      </c>
      <c r="J326" s="1">
        <v>119.26779999999999</v>
      </c>
      <c r="K326" s="1">
        <v>0.98866779999999999</v>
      </c>
      <c r="L326" s="1">
        <v>3.4898670000000003E-5</v>
      </c>
      <c r="M326" s="1">
        <v>6.3764370000000001E-2</v>
      </c>
      <c r="N326" s="1" t="s">
        <v>15</v>
      </c>
    </row>
    <row r="327" spans="1:14" x14ac:dyDescent="0.25">
      <c r="A327" s="1">
        <v>458.04829999999998</v>
      </c>
      <c r="B327" s="1">
        <v>32.6</v>
      </c>
      <c r="C327" s="1">
        <v>313.90159999999997</v>
      </c>
      <c r="D327" s="1">
        <v>3.1857119999999998E-3</v>
      </c>
      <c r="E327" s="1">
        <v>32.954889999999999</v>
      </c>
      <c r="F327" s="1">
        <v>33.704189999999997</v>
      </c>
      <c r="G327" s="1">
        <v>86.897279999999995</v>
      </c>
      <c r="H327" s="1">
        <v>182.0538</v>
      </c>
      <c r="I327" s="1">
        <v>986.98</v>
      </c>
      <c r="J327" s="1">
        <v>117.3937</v>
      </c>
      <c r="K327" s="1">
        <v>1.020845</v>
      </c>
      <c r="L327" s="1">
        <v>3.4562140000000002E-5</v>
      </c>
      <c r="M327" s="1">
        <v>6.4337790000000006E-2</v>
      </c>
      <c r="N327" s="1" t="s">
        <v>15</v>
      </c>
    </row>
    <row r="328" spans="1:14" x14ac:dyDescent="0.25">
      <c r="A328" s="1">
        <v>458.24720000000002</v>
      </c>
      <c r="B328" s="1">
        <v>32.700000000000003</v>
      </c>
      <c r="C328" s="1">
        <v>311.65480000000002</v>
      </c>
      <c r="D328" s="1">
        <v>3.208678E-3</v>
      </c>
      <c r="E328" s="1">
        <v>33.04457</v>
      </c>
      <c r="F328" s="1">
        <v>33.801580000000001</v>
      </c>
      <c r="G328" s="1">
        <v>87.104830000000007</v>
      </c>
      <c r="H328" s="1">
        <v>182.38200000000001</v>
      </c>
      <c r="I328" s="1">
        <v>1065.1679999999999</v>
      </c>
      <c r="J328" s="1">
        <v>115.5046</v>
      </c>
      <c r="K328" s="1">
        <v>1.0550269999999999</v>
      </c>
      <c r="L328" s="1">
        <v>3.4211480000000001E-5</v>
      </c>
      <c r="M328" s="1">
        <v>6.4989439999999996E-2</v>
      </c>
      <c r="N328" s="1" t="s">
        <v>15</v>
      </c>
    </row>
    <row r="329" spans="1:14" x14ac:dyDescent="0.25">
      <c r="A329" s="1">
        <v>458.44529999999997</v>
      </c>
      <c r="B329" s="1">
        <v>32.799999999999997</v>
      </c>
      <c r="C329" s="1">
        <v>309.27359999999999</v>
      </c>
      <c r="D329" s="1">
        <v>3.2333829999999998E-3</v>
      </c>
      <c r="E329" s="1">
        <v>33.137300000000003</v>
      </c>
      <c r="F329" s="1">
        <v>33.902479999999997</v>
      </c>
      <c r="G329" s="1">
        <v>87.319890000000001</v>
      </c>
      <c r="H329" s="1">
        <v>182.72829999999999</v>
      </c>
      <c r="I329" s="1">
        <v>1160.317</v>
      </c>
      <c r="J329" s="1">
        <v>113.599</v>
      </c>
      <c r="K329" s="1">
        <v>1.091442</v>
      </c>
      <c r="L329" s="1">
        <v>3.3844280000000003E-5</v>
      </c>
      <c r="M329" s="1">
        <v>6.5738539999999998E-2</v>
      </c>
      <c r="N329" s="1" t="s">
        <v>15</v>
      </c>
    </row>
    <row r="330" spans="1:14" x14ac:dyDescent="0.25">
      <c r="A330" s="1">
        <v>458.64280000000002</v>
      </c>
      <c r="B330" s="1">
        <v>32.9</v>
      </c>
      <c r="C330" s="1">
        <v>306.73289999999997</v>
      </c>
      <c r="D330" s="1">
        <v>3.2601650000000002E-3</v>
      </c>
      <c r="E330" s="1">
        <v>33.233690000000003</v>
      </c>
      <c r="F330" s="1">
        <v>34.007550000000002</v>
      </c>
      <c r="G330" s="1">
        <v>87.54392</v>
      </c>
      <c r="H330" s="1">
        <v>183.0959</v>
      </c>
      <c r="I330" s="1">
        <v>1278.5170000000001</v>
      </c>
      <c r="J330" s="1">
        <v>111.6755</v>
      </c>
      <c r="K330" s="1">
        <v>1.130368</v>
      </c>
      <c r="L330" s="1">
        <v>3.3457419999999997E-5</v>
      </c>
      <c r="M330" s="1">
        <v>6.6612190000000002E-2</v>
      </c>
      <c r="N330" s="1" t="s">
        <v>15</v>
      </c>
    </row>
    <row r="331" spans="1:14" x14ac:dyDescent="0.25">
      <c r="A331" s="1">
        <v>458.83949999999999</v>
      </c>
      <c r="B331" s="1">
        <v>33</v>
      </c>
      <c r="C331" s="1">
        <v>303.99959999999999</v>
      </c>
      <c r="D331" s="1">
        <v>3.2894780000000002E-3</v>
      </c>
      <c r="E331" s="1">
        <v>33.334510000000002</v>
      </c>
      <c r="F331" s="1">
        <v>34.117710000000002</v>
      </c>
      <c r="G331" s="1">
        <v>87.778909999999996</v>
      </c>
      <c r="H331" s="1">
        <v>183.4889</v>
      </c>
      <c r="I331" s="1">
        <v>1429.123</v>
      </c>
      <c r="J331" s="1">
        <v>109.73220000000001</v>
      </c>
      <c r="K331" s="1">
        <v>1.1721509999999999</v>
      </c>
      <c r="L331" s="1">
        <v>3.304675E-5</v>
      </c>
      <c r="M331" s="1">
        <v>6.7649890000000004E-2</v>
      </c>
      <c r="N331" s="1" t="s">
        <v>15</v>
      </c>
    </row>
    <row r="332" spans="1:14" x14ac:dyDescent="0.25">
      <c r="A332" s="1">
        <v>459.03539999999998</v>
      </c>
      <c r="B332" s="1">
        <v>33.1</v>
      </c>
      <c r="C332" s="1">
        <v>301.02820000000003</v>
      </c>
      <c r="D332" s="1">
        <v>3.3219479999999999E-3</v>
      </c>
      <c r="E332" s="1">
        <v>33.44088</v>
      </c>
      <c r="F332" s="1">
        <v>34.234200000000001</v>
      </c>
      <c r="G332" s="1">
        <v>88.027550000000005</v>
      </c>
      <c r="H332" s="1">
        <v>183.9127</v>
      </c>
      <c r="I332" s="1">
        <v>1627.258</v>
      </c>
      <c r="J332" s="1">
        <v>107.7666</v>
      </c>
      <c r="K332" s="1">
        <v>1.217233</v>
      </c>
      <c r="L332" s="1">
        <v>3.2606630000000003E-5</v>
      </c>
      <c r="M332" s="1">
        <v>6.8911979999999998E-2</v>
      </c>
      <c r="N332" s="1" t="s">
        <v>15</v>
      </c>
    </row>
    <row r="333" spans="1:14" x14ac:dyDescent="0.25">
      <c r="A333" s="1">
        <v>459.23059999999998</v>
      </c>
      <c r="B333" s="1">
        <v>33.200000000000003</v>
      </c>
      <c r="C333" s="1">
        <v>297.75330000000002</v>
      </c>
      <c r="D333" s="1">
        <v>3.358485E-3</v>
      </c>
      <c r="E333" s="1">
        <v>33.554369999999999</v>
      </c>
      <c r="F333" s="1">
        <v>34.358840000000001</v>
      </c>
      <c r="G333" s="1">
        <v>88.293769999999995</v>
      </c>
      <c r="H333" s="1">
        <v>184.3751</v>
      </c>
      <c r="I333" s="1">
        <v>1899.0050000000001</v>
      </c>
      <c r="J333" s="1">
        <v>105.7756</v>
      </c>
      <c r="K333" s="1">
        <v>1.266205</v>
      </c>
      <c r="L333" s="1">
        <v>3.2128980000000002E-5</v>
      </c>
      <c r="M333" s="1">
        <v>7.0495699999999994E-2</v>
      </c>
      <c r="N333" s="1" t="s">
        <v>15</v>
      </c>
    </row>
    <row r="334" spans="1:14" x14ac:dyDescent="0.25">
      <c r="A334" s="1">
        <v>459.42509999999999</v>
      </c>
      <c r="B334" s="1">
        <v>33.299999999999997</v>
      </c>
      <c r="C334" s="1">
        <v>294.07600000000002</v>
      </c>
      <c r="D334" s="1">
        <v>3.4004819999999998E-3</v>
      </c>
      <c r="E334" s="1">
        <v>33.677390000000003</v>
      </c>
      <c r="F334" s="1">
        <v>34.494370000000004</v>
      </c>
      <c r="G334" s="1">
        <v>88.583519999999993</v>
      </c>
      <c r="H334" s="1">
        <v>184.88749999999999</v>
      </c>
      <c r="I334" s="1">
        <v>2293.364</v>
      </c>
      <c r="J334" s="1">
        <v>103.7548</v>
      </c>
      <c r="K334" s="1">
        <v>1.319904</v>
      </c>
      <c r="L334" s="1">
        <v>3.160161E-5</v>
      </c>
      <c r="M334" s="1">
        <v>7.2569800000000004E-2</v>
      </c>
      <c r="N334" s="1" t="s">
        <v>15</v>
      </c>
    </row>
    <row r="335" spans="1:14" x14ac:dyDescent="0.25">
      <c r="A335" s="1">
        <v>459.61869999999999</v>
      </c>
      <c r="B335" s="1">
        <v>33.4</v>
      </c>
      <c r="C335" s="1">
        <v>289.83460000000002</v>
      </c>
      <c r="D335" s="1">
        <v>3.4502439999999999E-3</v>
      </c>
      <c r="E335" s="1">
        <v>33.813890000000001</v>
      </c>
      <c r="F335" s="1">
        <v>34.645319999999998</v>
      </c>
      <c r="G335" s="1">
        <v>88.906620000000004</v>
      </c>
      <c r="H335" s="1">
        <v>185.46789999999999</v>
      </c>
      <c r="I335" s="1">
        <v>2913.9470000000001</v>
      </c>
      <c r="J335" s="1">
        <v>101.69759999999999</v>
      </c>
      <c r="K335" s="1">
        <v>1.3796109999999999</v>
      </c>
      <c r="L335" s="1">
        <v>3.1004740000000001E-5</v>
      </c>
      <c r="M335" s="1">
        <v>7.5457990000000003E-2</v>
      </c>
      <c r="N335" s="1" t="s">
        <v>15</v>
      </c>
    </row>
    <row r="336" spans="1:14" x14ac:dyDescent="0.25">
      <c r="A336" s="1">
        <v>459.81139999999999</v>
      </c>
      <c r="B336" s="1">
        <v>33.5</v>
      </c>
      <c r="C336" s="1">
        <v>284.73329999999999</v>
      </c>
      <c r="D336" s="1">
        <v>3.5120580000000002E-3</v>
      </c>
      <c r="E336" s="1">
        <v>33.971139999999998</v>
      </c>
      <c r="F336" s="1">
        <v>34.82</v>
      </c>
      <c r="G336" s="1">
        <v>89.281149999999997</v>
      </c>
      <c r="H336" s="1">
        <v>186.148</v>
      </c>
      <c r="I336" s="1">
        <v>4022.1170000000002</v>
      </c>
      <c r="J336" s="1">
        <v>99.59393</v>
      </c>
      <c r="K336" s="1">
        <v>1.447532</v>
      </c>
      <c r="L336" s="1">
        <v>3.0302470000000001E-5</v>
      </c>
      <c r="M336" s="1">
        <v>7.9881170000000001E-2</v>
      </c>
      <c r="N336" s="1" t="s">
        <v>15</v>
      </c>
    </row>
    <row r="337" spans="1:14" x14ac:dyDescent="0.25">
      <c r="A337" s="1">
        <v>460.00319999999999</v>
      </c>
      <c r="B337" s="1">
        <v>33.6</v>
      </c>
      <c r="C337" s="1">
        <v>278.12290000000002</v>
      </c>
      <c r="D337" s="1">
        <v>3.5955330000000001E-3</v>
      </c>
      <c r="E337" s="1">
        <v>34.165289999999999</v>
      </c>
      <c r="F337" s="1">
        <v>35.036920000000002</v>
      </c>
      <c r="G337" s="1">
        <v>89.747209999999995</v>
      </c>
      <c r="H337" s="1">
        <v>186.99379999999999</v>
      </c>
      <c r="I337" s="1">
        <v>6504.9939999999997</v>
      </c>
      <c r="J337" s="1">
        <v>97.425700000000006</v>
      </c>
      <c r="K337" s="1">
        <v>1.528289</v>
      </c>
      <c r="L337" s="1">
        <v>2.941686E-5</v>
      </c>
      <c r="M337" s="1">
        <v>8.7896909999999995E-2</v>
      </c>
      <c r="N337" s="1" t="s">
        <v>15</v>
      </c>
    </row>
    <row r="338" spans="1:14" x14ac:dyDescent="0.25">
      <c r="A338" s="1">
        <v>460.19400000000002</v>
      </c>
      <c r="B338" s="1">
        <v>33.700000000000003</v>
      </c>
      <c r="C338" s="1">
        <v>267.93869999999998</v>
      </c>
      <c r="D338" s="1">
        <v>3.732197E-3</v>
      </c>
      <c r="E338" s="1">
        <v>34.448309999999999</v>
      </c>
      <c r="F338" s="1">
        <v>35.355759999999997</v>
      </c>
      <c r="G338" s="1">
        <v>90.434460000000001</v>
      </c>
      <c r="H338" s="1" t="s">
        <v>16</v>
      </c>
      <c r="I338" s="1" t="s">
        <v>16</v>
      </c>
      <c r="J338" s="1" t="s">
        <v>16</v>
      </c>
      <c r="K338" s="1">
        <v>1.636112</v>
      </c>
      <c r="L338" s="1">
        <v>2.8104400000000001E-5</v>
      </c>
      <c r="M338" s="1" t="s">
        <v>16</v>
      </c>
      <c r="N338" s="1" t="s">
        <v>15</v>
      </c>
    </row>
    <row r="339" spans="1:14" x14ac:dyDescent="0.25">
      <c r="A339" s="1">
        <v>247.6052</v>
      </c>
      <c r="B339" s="1">
        <v>0.1</v>
      </c>
      <c r="C339" s="1">
        <v>0.3534234</v>
      </c>
      <c r="D339" s="1">
        <v>2.8294679999999999</v>
      </c>
      <c r="E339" s="1">
        <v>17.137540000000001</v>
      </c>
      <c r="F339" s="1">
        <v>19.17896</v>
      </c>
      <c r="G339" s="1">
        <v>80.723150000000004</v>
      </c>
      <c r="H339" s="1">
        <v>93.562849999999997</v>
      </c>
      <c r="I339" s="1">
        <v>102.2576</v>
      </c>
      <c r="J339" s="1">
        <v>175.1063</v>
      </c>
      <c r="K339" s="1">
        <v>6.2497829999999999</v>
      </c>
      <c r="L339" s="1">
        <v>5.8181229999999998E-6</v>
      </c>
      <c r="M339" s="1">
        <v>9.6506189999999992E-3</v>
      </c>
      <c r="N339" s="1" t="s">
        <v>17</v>
      </c>
    </row>
    <row r="340" spans="1:14" x14ac:dyDescent="0.25">
      <c r="A340" s="1">
        <v>261.16230000000002</v>
      </c>
      <c r="B340" s="1">
        <v>0.2</v>
      </c>
      <c r="C340" s="1">
        <v>0.67390380000000005</v>
      </c>
      <c r="D340" s="1">
        <v>1.4838910000000001</v>
      </c>
      <c r="E340" s="1">
        <v>18.399799999999999</v>
      </c>
      <c r="F340" s="1">
        <v>20.54102</v>
      </c>
      <c r="G340" s="1">
        <v>80.377790000000005</v>
      </c>
      <c r="H340" s="1">
        <v>98.470039999999997</v>
      </c>
      <c r="I340" s="1">
        <v>107.4098</v>
      </c>
      <c r="J340" s="1">
        <v>178.64779999999999</v>
      </c>
      <c r="K340" s="1">
        <v>5.1493250000000002</v>
      </c>
      <c r="L340" s="1">
        <v>6.1384210000000003E-6</v>
      </c>
      <c r="M340" s="1">
        <v>1.082029E-2</v>
      </c>
      <c r="N340" s="1" t="s">
        <v>17</v>
      </c>
    </row>
    <row r="341" spans="1:14" x14ac:dyDescent="0.25">
      <c r="A341" s="1">
        <v>269.93520000000001</v>
      </c>
      <c r="B341" s="1">
        <v>0.3</v>
      </c>
      <c r="C341" s="1">
        <v>0.98270420000000003</v>
      </c>
      <c r="D341" s="1">
        <v>1.0176000000000001</v>
      </c>
      <c r="E341" s="1">
        <v>19.242809999999999</v>
      </c>
      <c r="F341" s="1">
        <v>21.44537</v>
      </c>
      <c r="G341" s="1">
        <v>80.466769999999997</v>
      </c>
      <c r="H341" s="1">
        <v>101.6788</v>
      </c>
      <c r="I341" s="1">
        <v>110.82980000000001</v>
      </c>
      <c r="J341" s="1">
        <v>180.6738</v>
      </c>
      <c r="K341" s="1">
        <v>4.5856310000000002</v>
      </c>
      <c r="L341" s="1">
        <v>6.3453549999999997E-6</v>
      </c>
      <c r="M341" s="1">
        <v>1.16125E-2</v>
      </c>
      <c r="N341" s="1" t="s">
        <v>17</v>
      </c>
    </row>
    <row r="342" spans="1:14" x14ac:dyDescent="0.25">
      <c r="A342" s="1">
        <v>276.59019999999998</v>
      </c>
      <c r="B342" s="1">
        <v>0.4</v>
      </c>
      <c r="C342" s="1">
        <v>1.284311</v>
      </c>
      <c r="D342" s="1">
        <v>0.77862759999999998</v>
      </c>
      <c r="E342" s="1">
        <v>19.895379999999999</v>
      </c>
      <c r="F342" s="1">
        <v>22.14246</v>
      </c>
      <c r="G342" s="1">
        <v>80.675370000000001</v>
      </c>
      <c r="H342" s="1">
        <v>104.13120000000001</v>
      </c>
      <c r="I342" s="1">
        <v>113.47499999999999</v>
      </c>
      <c r="J342" s="1">
        <v>182.05410000000001</v>
      </c>
      <c r="K342" s="1">
        <v>4.2198869999999999</v>
      </c>
      <c r="L342" s="1">
        <v>6.502224E-6</v>
      </c>
      <c r="M342" s="1">
        <v>1.22317E-2</v>
      </c>
      <c r="N342" s="1" t="s">
        <v>17</v>
      </c>
    </row>
    <row r="343" spans="1:14" x14ac:dyDescent="0.25">
      <c r="A343" s="1">
        <v>282.02190000000002</v>
      </c>
      <c r="B343" s="1">
        <v>0.5</v>
      </c>
      <c r="C343" s="1">
        <v>1.5808329999999999</v>
      </c>
      <c r="D343" s="1">
        <v>0.63257799999999997</v>
      </c>
      <c r="E343" s="1">
        <v>20.43601</v>
      </c>
      <c r="F343" s="1">
        <v>22.718</v>
      </c>
      <c r="G343" s="1">
        <v>80.926689999999994</v>
      </c>
      <c r="H343" s="1">
        <v>106.1446</v>
      </c>
      <c r="I343" s="1">
        <v>115.6692</v>
      </c>
      <c r="J343" s="1">
        <v>183.07239999999999</v>
      </c>
      <c r="K343" s="1">
        <v>3.955155</v>
      </c>
      <c r="L343" s="1">
        <v>6.6302599999999996E-6</v>
      </c>
      <c r="M343" s="1">
        <v>1.2748600000000001E-2</v>
      </c>
      <c r="N343" s="1" t="s">
        <v>17</v>
      </c>
    </row>
    <row r="344" spans="1:14" x14ac:dyDescent="0.25">
      <c r="A344" s="1">
        <v>286.64749999999998</v>
      </c>
      <c r="B344" s="1">
        <v>0.6</v>
      </c>
      <c r="C344" s="1">
        <v>1.8734999999999999</v>
      </c>
      <c r="D344" s="1">
        <v>0.53376049999999997</v>
      </c>
      <c r="E344" s="1">
        <v>20.901910000000001</v>
      </c>
      <c r="F344" s="1">
        <v>23.212520000000001</v>
      </c>
      <c r="G344" s="1">
        <v>81.193420000000003</v>
      </c>
      <c r="H344" s="1">
        <v>107.8677</v>
      </c>
      <c r="I344" s="1">
        <v>117.5645</v>
      </c>
      <c r="J344" s="1">
        <v>183.858</v>
      </c>
      <c r="K344" s="1">
        <v>3.7508710000000001</v>
      </c>
      <c r="L344" s="1">
        <v>6.73936E-6</v>
      </c>
      <c r="M344" s="1">
        <v>1.3196899999999999E-2</v>
      </c>
      <c r="N344" s="1" t="s">
        <v>17</v>
      </c>
    </row>
    <row r="345" spans="1:14" x14ac:dyDescent="0.25">
      <c r="A345" s="1">
        <v>290.69779999999997</v>
      </c>
      <c r="B345" s="1">
        <v>0.7</v>
      </c>
      <c r="C345" s="1">
        <v>2.1631170000000002</v>
      </c>
      <c r="D345" s="1">
        <v>0.46229589999999998</v>
      </c>
      <c r="E345" s="1">
        <v>21.3139</v>
      </c>
      <c r="F345" s="1">
        <v>23.648679999999999</v>
      </c>
      <c r="G345" s="1">
        <v>81.463970000000003</v>
      </c>
      <c r="H345" s="1">
        <v>109.383</v>
      </c>
      <c r="I345" s="1">
        <v>119.24550000000001</v>
      </c>
      <c r="J345" s="1">
        <v>184.4813</v>
      </c>
      <c r="K345" s="1">
        <v>3.5864310000000001</v>
      </c>
      <c r="L345" s="1">
        <v>6.8349929999999998E-6</v>
      </c>
      <c r="M345" s="1">
        <v>1.359554E-2</v>
      </c>
      <c r="N345" s="1" t="s">
        <v>17</v>
      </c>
    </row>
    <row r="346" spans="1:14" x14ac:dyDescent="0.25">
      <c r="A346" s="1">
        <v>294.31479999999999</v>
      </c>
      <c r="B346" s="1">
        <v>0.8</v>
      </c>
      <c r="C346" s="1">
        <v>2.4502519999999999</v>
      </c>
      <c r="D346" s="1">
        <v>0.40812130000000002</v>
      </c>
      <c r="E346" s="1">
        <v>21.684899999999999</v>
      </c>
      <c r="F346" s="1">
        <v>24.04053</v>
      </c>
      <c r="G346" s="1">
        <v>81.732960000000006</v>
      </c>
      <c r="H346" s="1">
        <v>110.74120000000001</v>
      </c>
      <c r="I346" s="1">
        <v>120.76439999999999</v>
      </c>
      <c r="J346" s="1">
        <v>184.9847</v>
      </c>
      <c r="K346" s="1">
        <v>3.4500280000000001</v>
      </c>
      <c r="L346" s="1">
        <v>6.9205190000000004E-6</v>
      </c>
      <c r="M346" s="1">
        <v>1.3956319999999999E-2</v>
      </c>
      <c r="N346" s="1" t="s">
        <v>17</v>
      </c>
    </row>
    <row r="347" spans="1:14" x14ac:dyDescent="0.25">
      <c r="A347" s="1">
        <v>297.5924</v>
      </c>
      <c r="B347" s="1">
        <v>0.9</v>
      </c>
      <c r="C347" s="1">
        <v>2.7353260000000001</v>
      </c>
      <c r="D347" s="1">
        <v>0.3655871</v>
      </c>
      <c r="E347" s="1">
        <v>22.023540000000001</v>
      </c>
      <c r="F347" s="1">
        <v>24.39744</v>
      </c>
      <c r="G347" s="1">
        <v>81.997770000000003</v>
      </c>
      <c r="H347" s="1">
        <v>111.976</v>
      </c>
      <c r="I347" s="1">
        <v>122.15600000000001</v>
      </c>
      <c r="J347" s="1">
        <v>185.39599999999999</v>
      </c>
      <c r="K347" s="1">
        <v>3.3343090000000002</v>
      </c>
      <c r="L347" s="1">
        <v>6.9981580000000003E-6</v>
      </c>
      <c r="M347" s="1">
        <v>1.428715E-2</v>
      </c>
      <c r="N347" s="1" t="s">
        <v>17</v>
      </c>
    </row>
    <row r="348" spans="1:14" x14ac:dyDescent="0.25">
      <c r="A348" s="1">
        <v>300.59620000000001</v>
      </c>
      <c r="B348" s="1">
        <v>1</v>
      </c>
      <c r="C348" s="1">
        <v>3.0186649999999999</v>
      </c>
      <c r="D348" s="1">
        <v>0.33127230000000002</v>
      </c>
      <c r="E348" s="1">
        <v>22.335899999999999</v>
      </c>
      <c r="F348" s="1">
        <v>24.725989999999999</v>
      </c>
      <c r="G348" s="1">
        <v>82.257140000000007</v>
      </c>
      <c r="H348" s="1">
        <v>113.1112</v>
      </c>
      <c r="I348" s="1">
        <v>123.44459999999999</v>
      </c>
      <c r="J348" s="1">
        <v>185.73410000000001</v>
      </c>
      <c r="K348" s="1">
        <v>3.23441</v>
      </c>
      <c r="L348" s="1">
        <v>7.0694579999999999E-6</v>
      </c>
      <c r="M348" s="1">
        <v>1.459361E-2</v>
      </c>
      <c r="N348" s="1" t="s">
        <v>17</v>
      </c>
    </row>
    <row r="349" spans="1:14" x14ac:dyDescent="0.25">
      <c r="A349" s="1">
        <v>303.37400000000002</v>
      </c>
      <c r="B349" s="1">
        <v>1.1000000000000001</v>
      </c>
      <c r="C349" s="1">
        <v>3.3005249999999999</v>
      </c>
      <c r="D349" s="1">
        <v>0.30298209999999998</v>
      </c>
      <c r="E349" s="1">
        <v>22.62642</v>
      </c>
      <c r="F349" s="1">
        <v>25.030989999999999</v>
      </c>
      <c r="G349" s="1">
        <v>82.510499999999993</v>
      </c>
      <c r="H349" s="1">
        <v>114.1639</v>
      </c>
      <c r="I349" s="1">
        <v>124.6481</v>
      </c>
      <c r="J349" s="1">
        <v>186.0129</v>
      </c>
      <c r="K349" s="1">
        <v>3.1469550000000002</v>
      </c>
      <c r="L349" s="1">
        <v>7.1355459999999997E-6</v>
      </c>
      <c r="M349" s="1">
        <v>1.487979E-2</v>
      </c>
      <c r="N349" s="1" t="s">
        <v>17</v>
      </c>
    </row>
    <row r="350" spans="1:14" x14ac:dyDescent="0.25">
      <c r="A350" s="1">
        <v>305.96179999999998</v>
      </c>
      <c r="B350" s="1">
        <v>1.2</v>
      </c>
      <c r="C350" s="1">
        <v>3.5811169999999999</v>
      </c>
      <c r="D350" s="1">
        <v>0.2792425</v>
      </c>
      <c r="E350" s="1">
        <v>22.89846</v>
      </c>
      <c r="F350" s="1">
        <v>25.316099999999999</v>
      </c>
      <c r="G350" s="1">
        <v>82.757689999999997</v>
      </c>
      <c r="H350" s="1">
        <v>115.14709999999999</v>
      </c>
      <c r="I350" s="1">
        <v>125.77979999999999</v>
      </c>
      <c r="J350" s="1">
        <v>186.24250000000001</v>
      </c>
      <c r="K350" s="1">
        <v>3.0695139999999999</v>
      </c>
      <c r="L350" s="1">
        <v>7.1972649999999998E-6</v>
      </c>
      <c r="M350" s="1">
        <v>1.51488E-2</v>
      </c>
      <c r="N350" s="1" t="s">
        <v>17</v>
      </c>
    </row>
    <row r="351" spans="1:14" x14ac:dyDescent="0.25">
      <c r="A351" s="1">
        <v>308.38720000000001</v>
      </c>
      <c r="B351" s="1">
        <v>1.3</v>
      </c>
      <c r="C351" s="1">
        <v>3.8606120000000002</v>
      </c>
      <c r="D351" s="1">
        <v>0.25902629999999999</v>
      </c>
      <c r="E351" s="1">
        <v>23.154640000000001</v>
      </c>
      <c r="F351" s="1">
        <v>25.584129999999998</v>
      </c>
      <c r="G351" s="1">
        <v>82.998729999999995</v>
      </c>
      <c r="H351" s="1">
        <v>116.0707</v>
      </c>
      <c r="I351" s="1">
        <v>126.8502</v>
      </c>
      <c r="J351" s="1">
        <v>186.43049999999999</v>
      </c>
      <c r="K351" s="1">
        <v>3.0002849999999999</v>
      </c>
      <c r="L351" s="1">
        <v>7.255269E-6</v>
      </c>
      <c r="M351" s="1">
        <v>1.540305E-2</v>
      </c>
      <c r="N351" s="1" t="s">
        <v>17</v>
      </c>
    </row>
    <row r="352" spans="1:14" x14ac:dyDescent="0.25">
      <c r="A352" s="1">
        <v>310.6721</v>
      </c>
      <c r="B352" s="1">
        <v>1.4</v>
      </c>
      <c r="C352" s="1">
        <v>4.1391590000000003</v>
      </c>
      <c r="D352" s="1">
        <v>0.241595</v>
      </c>
      <c r="E352" s="1">
        <v>23.397020000000001</v>
      </c>
      <c r="F352" s="1">
        <v>25.837330000000001</v>
      </c>
      <c r="G352" s="1">
        <v>83.233750000000001</v>
      </c>
      <c r="H352" s="1">
        <v>116.94289999999999</v>
      </c>
      <c r="I352" s="1">
        <v>127.86750000000001</v>
      </c>
      <c r="J352" s="1">
        <v>186.58330000000001</v>
      </c>
      <c r="K352" s="1">
        <v>2.937897</v>
      </c>
      <c r="L352" s="1">
        <v>7.3100700000000001E-6</v>
      </c>
      <c r="M352" s="1">
        <v>1.5644470000000001E-2</v>
      </c>
      <c r="N352" s="1" t="s">
        <v>17</v>
      </c>
    </row>
    <row r="353" spans="1:14" x14ac:dyDescent="0.25">
      <c r="A353" s="1">
        <v>312.83420000000001</v>
      </c>
      <c r="B353" s="1">
        <v>1.5</v>
      </c>
      <c r="C353" s="1">
        <v>4.4168799999999999</v>
      </c>
      <c r="D353" s="1">
        <v>0.2264042</v>
      </c>
      <c r="E353" s="1">
        <v>23.627279999999999</v>
      </c>
      <c r="F353" s="1">
        <v>26.077500000000001</v>
      </c>
      <c r="G353" s="1">
        <v>83.462969999999999</v>
      </c>
      <c r="H353" s="1">
        <v>117.76990000000001</v>
      </c>
      <c r="I353" s="1">
        <v>128.83840000000001</v>
      </c>
      <c r="J353" s="1">
        <v>186.7054</v>
      </c>
      <c r="K353" s="1">
        <v>2.8812859999999998</v>
      </c>
      <c r="L353" s="1">
        <v>7.3620820000000001E-6</v>
      </c>
      <c r="M353" s="1">
        <v>1.5874599999999999E-2</v>
      </c>
      <c r="N353" s="1" t="s">
        <v>17</v>
      </c>
    </row>
    <row r="354" spans="1:14" x14ac:dyDescent="0.25">
      <c r="A354" s="1">
        <v>314.88780000000003</v>
      </c>
      <c r="B354" s="1">
        <v>1.6</v>
      </c>
      <c r="C354" s="1">
        <v>4.6938839999999997</v>
      </c>
      <c r="D354" s="1">
        <v>0.21304319999999999</v>
      </c>
      <c r="E354" s="1">
        <v>23.846789999999999</v>
      </c>
      <c r="F354" s="1">
        <v>26.30612</v>
      </c>
      <c r="G354" s="1">
        <v>83.686599999999999</v>
      </c>
      <c r="H354" s="1">
        <v>118.5569</v>
      </c>
      <c r="I354" s="1">
        <v>129.76820000000001</v>
      </c>
      <c r="J354" s="1">
        <v>186.80090000000001</v>
      </c>
      <c r="K354" s="1">
        <v>2.8296079999999999</v>
      </c>
      <c r="L354" s="1">
        <v>7.411641E-6</v>
      </c>
      <c r="M354" s="1">
        <v>1.609472E-2</v>
      </c>
      <c r="N354" s="1" t="s">
        <v>17</v>
      </c>
    </row>
    <row r="355" spans="1:14" x14ac:dyDescent="0.25">
      <c r="A355" s="1">
        <v>316.84480000000002</v>
      </c>
      <c r="B355" s="1">
        <v>1.7</v>
      </c>
      <c r="C355" s="1">
        <v>4.9702640000000002</v>
      </c>
      <c r="D355" s="1">
        <v>0.2011966</v>
      </c>
      <c r="E355" s="1">
        <v>24.05669</v>
      </c>
      <c r="F355" s="1">
        <v>26.524419999999999</v>
      </c>
      <c r="G355" s="1">
        <v>83.904899999999998</v>
      </c>
      <c r="H355" s="1">
        <v>119.30840000000001</v>
      </c>
      <c r="I355" s="1">
        <v>130.66159999999999</v>
      </c>
      <c r="J355" s="1">
        <v>186.87299999999999</v>
      </c>
      <c r="K355" s="1">
        <v>2.7821880000000001</v>
      </c>
      <c r="L355" s="1">
        <v>7.4590260000000004E-6</v>
      </c>
      <c r="M355" s="1">
        <v>1.630591E-2</v>
      </c>
      <c r="N355" s="1" t="s">
        <v>17</v>
      </c>
    </row>
    <row r="356" spans="1:14" x14ac:dyDescent="0.25">
      <c r="A356" s="1">
        <v>318.71530000000001</v>
      </c>
      <c r="B356" s="1">
        <v>1.8</v>
      </c>
      <c r="C356" s="1">
        <v>5.2461029999999997</v>
      </c>
      <c r="D356" s="1">
        <v>0.1906177</v>
      </c>
      <c r="E356" s="1">
        <v>24.257930000000002</v>
      </c>
      <c r="F356" s="1">
        <v>26.733440000000002</v>
      </c>
      <c r="G356" s="1">
        <v>84.118089999999995</v>
      </c>
      <c r="H356" s="1">
        <v>120.02800000000001</v>
      </c>
      <c r="I356" s="1">
        <v>131.5223</v>
      </c>
      <c r="J356" s="1">
        <v>186.92420000000001</v>
      </c>
      <c r="K356" s="1">
        <v>2.7384719999999998</v>
      </c>
      <c r="L356" s="1">
        <v>7.5044690000000001E-6</v>
      </c>
      <c r="M356" s="1">
        <v>1.6509050000000001E-2</v>
      </c>
      <c r="N356" s="1" t="s">
        <v>17</v>
      </c>
    </row>
    <row r="357" spans="1:14" x14ac:dyDescent="0.25">
      <c r="A357" s="1">
        <v>320.5077</v>
      </c>
      <c r="B357" s="1">
        <v>1.9</v>
      </c>
      <c r="C357" s="1">
        <v>5.5214730000000003</v>
      </c>
      <c r="D357" s="1">
        <v>0.1811111</v>
      </c>
      <c r="E357" s="1">
        <v>24.451350000000001</v>
      </c>
      <c r="F357" s="1">
        <v>26.934069999999998</v>
      </c>
      <c r="G357" s="1">
        <v>84.326419999999999</v>
      </c>
      <c r="H357" s="1">
        <v>120.7187</v>
      </c>
      <c r="I357" s="1">
        <v>132.3535</v>
      </c>
      <c r="J357" s="1">
        <v>186.95679999999999</v>
      </c>
      <c r="K357" s="1">
        <v>2.698007</v>
      </c>
      <c r="L357" s="1">
        <v>7.5481669999999997E-6</v>
      </c>
      <c r="M357" s="1">
        <v>1.670491E-2</v>
      </c>
      <c r="N357" s="1" t="s">
        <v>17</v>
      </c>
    </row>
    <row r="358" spans="1:14" x14ac:dyDescent="0.25">
      <c r="A358" s="1">
        <v>322.22919999999999</v>
      </c>
      <c r="B358" s="1">
        <v>2</v>
      </c>
      <c r="C358" s="1">
        <v>5.7964409999999997</v>
      </c>
      <c r="D358" s="1">
        <v>0.1725197</v>
      </c>
      <c r="E358" s="1">
        <v>24.637630000000001</v>
      </c>
      <c r="F358" s="1">
        <v>27.127040000000001</v>
      </c>
      <c r="G358" s="1">
        <v>84.530100000000004</v>
      </c>
      <c r="H358" s="1">
        <v>121.3832</v>
      </c>
      <c r="I358" s="1">
        <v>133.15799999999999</v>
      </c>
      <c r="J358" s="1">
        <v>186.97280000000001</v>
      </c>
      <c r="K358" s="1">
        <v>2.660415</v>
      </c>
      <c r="L358" s="1">
        <v>7.5902900000000001E-6</v>
      </c>
      <c r="M358" s="1">
        <v>1.6894139999999998E-2</v>
      </c>
      <c r="N358" s="1" t="s">
        <v>17</v>
      </c>
    </row>
    <row r="359" spans="1:14" x14ac:dyDescent="0.25">
      <c r="A359" s="1">
        <v>323.88619999999997</v>
      </c>
      <c r="B359" s="1">
        <v>2.1</v>
      </c>
      <c r="C359" s="1">
        <v>6.0710649999999999</v>
      </c>
      <c r="D359" s="1">
        <v>0.16471569999999999</v>
      </c>
      <c r="E359" s="1">
        <v>24.81738</v>
      </c>
      <c r="F359" s="1">
        <v>27.313030000000001</v>
      </c>
      <c r="G359" s="1">
        <v>84.72936</v>
      </c>
      <c r="H359" s="1">
        <v>122.02370000000001</v>
      </c>
      <c r="I359" s="1">
        <v>133.93819999999999</v>
      </c>
      <c r="J359" s="1">
        <v>186.97370000000001</v>
      </c>
      <c r="K359" s="1">
        <v>2.6253760000000002</v>
      </c>
      <c r="L359" s="1">
        <v>7.6309819999999994E-6</v>
      </c>
      <c r="M359" s="1">
        <v>1.7077309999999998E-2</v>
      </c>
      <c r="N359" s="1" t="s">
        <v>17</v>
      </c>
    </row>
    <row r="360" spans="1:14" x14ac:dyDescent="0.25">
      <c r="A360" s="1">
        <v>325.48390000000001</v>
      </c>
      <c r="B360" s="1">
        <v>2.2000000000000002</v>
      </c>
      <c r="C360" s="1">
        <v>6.3453980000000003</v>
      </c>
      <c r="D360" s="1">
        <v>0.1575945</v>
      </c>
      <c r="E360" s="1">
        <v>24.991129999999998</v>
      </c>
      <c r="F360" s="1">
        <v>27.49258</v>
      </c>
      <c r="G360" s="1">
        <v>84.924390000000002</v>
      </c>
      <c r="H360" s="1">
        <v>122.64239999999999</v>
      </c>
      <c r="I360" s="1">
        <v>134.6962</v>
      </c>
      <c r="J360" s="1">
        <v>186.96090000000001</v>
      </c>
      <c r="K360" s="1">
        <v>2.5926200000000001</v>
      </c>
      <c r="L360" s="1">
        <v>7.6703690000000005E-6</v>
      </c>
      <c r="M360" s="1">
        <v>1.7254930000000002E-2</v>
      </c>
      <c r="N360" s="1" t="s">
        <v>17</v>
      </c>
    </row>
    <row r="361" spans="1:14" x14ac:dyDescent="0.25">
      <c r="A361" s="1">
        <v>327.02710000000002</v>
      </c>
      <c r="B361" s="1">
        <v>2.2999999999999998</v>
      </c>
      <c r="C361" s="1">
        <v>6.6194879999999996</v>
      </c>
      <c r="D361" s="1">
        <v>0.15106910000000001</v>
      </c>
      <c r="E361" s="1">
        <v>25.15934</v>
      </c>
      <c r="F361" s="1">
        <v>27.66621</v>
      </c>
      <c r="G361" s="1">
        <v>85.115380000000002</v>
      </c>
      <c r="H361" s="1">
        <v>123.24079999999999</v>
      </c>
      <c r="I361" s="1">
        <v>135.43379999999999</v>
      </c>
      <c r="J361" s="1">
        <v>186.9357</v>
      </c>
      <c r="K361" s="1">
        <v>2.5619160000000001</v>
      </c>
      <c r="L361" s="1">
        <v>7.7085609999999993E-6</v>
      </c>
      <c r="M361" s="1">
        <v>1.7427410000000001E-2</v>
      </c>
      <c r="N361" s="1" t="s">
        <v>17</v>
      </c>
    </row>
    <row r="362" spans="1:14" x14ac:dyDescent="0.25">
      <c r="A362" s="1">
        <v>328.52</v>
      </c>
      <c r="B362" s="1">
        <v>2.4</v>
      </c>
      <c r="C362" s="1">
        <v>6.8933790000000004</v>
      </c>
      <c r="D362" s="1">
        <v>0.14506669999999999</v>
      </c>
      <c r="E362" s="1">
        <v>25.322420000000001</v>
      </c>
      <c r="F362" s="1">
        <v>27.834350000000001</v>
      </c>
      <c r="G362" s="1">
        <v>85.302520000000001</v>
      </c>
      <c r="H362" s="1">
        <v>123.8205</v>
      </c>
      <c r="I362" s="1">
        <v>136.15260000000001</v>
      </c>
      <c r="J362" s="1">
        <v>186.899</v>
      </c>
      <c r="K362" s="1">
        <v>2.5330650000000001</v>
      </c>
      <c r="L362" s="1">
        <v>7.7456540000000002E-6</v>
      </c>
      <c r="M362" s="1">
        <v>1.759515E-2</v>
      </c>
      <c r="N362" s="1" t="s">
        <v>17</v>
      </c>
    </row>
    <row r="363" spans="1:14" x14ac:dyDescent="0.25">
      <c r="A363" s="1">
        <v>329.96640000000002</v>
      </c>
      <c r="B363" s="1">
        <v>2.5</v>
      </c>
      <c r="C363" s="1">
        <v>7.1671129999999996</v>
      </c>
      <c r="D363" s="1">
        <v>0.13952619999999999</v>
      </c>
      <c r="E363" s="1">
        <v>25.480730000000001</v>
      </c>
      <c r="F363" s="1">
        <v>27.997389999999999</v>
      </c>
      <c r="G363" s="1">
        <v>85.485969999999995</v>
      </c>
      <c r="H363" s="1">
        <v>124.383</v>
      </c>
      <c r="I363" s="1">
        <v>136.85400000000001</v>
      </c>
      <c r="J363" s="1">
        <v>186.8518</v>
      </c>
      <c r="K363" s="1">
        <v>2.5058950000000002</v>
      </c>
      <c r="L363" s="1">
        <v>7.7817340000000001E-6</v>
      </c>
      <c r="M363" s="1">
        <v>1.77585E-2</v>
      </c>
      <c r="N363" s="1" t="s">
        <v>17</v>
      </c>
    </row>
    <row r="364" spans="1:14" x14ac:dyDescent="0.25">
      <c r="A364" s="1">
        <v>331.36939999999998</v>
      </c>
      <c r="B364" s="1">
        <v>2.6</v>
      </c>
      <c r="C364" s="1">
        <v>7.4407249999999996</v>
      </c>
      <c r="D364" s="1">
        <v>0.1343955</v>
      </c>
      <c r="E364" s="1">
        <v>25.634589999999999</v>
      </c>
      <c r="F364" s="1">
        <v>28.15568</v>
      </c>
      <c r="G364" s="1">
        <v>85.665890000000005</v>
      </c>
      <c r="H364" s="1">
        <v>124.9293</v>
      </c>
      <c r="I364" s="1">
        <v>137.5394</v>
      </c>
      <c r="J364" s="1">
        <v>186.79490000000001</v>
      </c>
      <c r="K364" s="1">
        <v>2.4802550000000001</v>
      </c>
      <c r="L364" s="1">
        <v>7.8168770000000001E-6</v>
      </c>
      <c r="M364" s="1">
        <v>1.7917740000000001E-2</v>
      </c>
      <c r="N364" s="1" t="s">
        <v>17</v>
      </c>
    </row>
    <row r="365" spans="1:14" x14ac:dyDescent="0.25">
      <c r="A365" s="1">
        <v>332.73200000000003</v>
      </c>
      <c r="B365" s="1">
        <v>2.7</v>
      </c>
      <c r="C365" s="1">
        <v>7.714251</v>
      </c>
      <c r="D365" s="1">
        <v>0.1296302</v>
      </c>
      <c r="E365" s="1">
        <v>25.784300000000002</v>
      </c>
      <c r="F365" s="1">
        <v>28.309519999999999</v>
      </c>
      <c r="G365" s="1">
        <v>85.842429999999993</v>
      </c>
      <c r="H365" s="1">
        <v>125.4606</v>
      </c>
      <c r="I365" s="1">
        <v>138.2098</v>
      </c>
      <c r="J365" s="1">
        <v>186.72909999999999</v>
      </c>
      <c r="K365" s="1">
        <v>2.4560140000000001</v>
      </c>
      <c r="L365" s="1">
        <v>7.8511500000000002E-6</v>
      </c>
      <c r="M365" s="1">
        <v>1.807317E-2</v>
      </c>
      <c r="N365" s="1" t="s">
        <v>17</v>
      </c>
    </row>
    <row r="366" spans="1:14" x14ac:dyDescent="0.25">
      <c r="A366" s="1">
        <v>334.05689999999998</v>
      </c>
      <c r="B366" s="1">
        <v>2.8</v>
      </c>
      <c r="C366" s="1">
        <v>7.9877219999999998</v>
      </c>
      <c r="D366" s="1">
        <v>0.1251921</v>
      </c>
      <c r="E366" s="1">
        <v>25.930119999999999</v>
      </c>
      <c r="F366" s="1">
        <v>28.459199999999999</v>
      </c>
      <c r="G366" s="1">
        <v>86.015720000000002</v>
      </c>
      <c r="H366" s="1">
        <v>125.97790000000001</v>
      </c>
      <c r="I366" s="1">
        <v>138.8663</v>
      </c>
      <c r="J366" s="1">
        <v>186.6549</v>
      </c>
      <c r="K366" s="1">
        <v>2.4330539999999998</v>
      </c>
      <c r="L366" s="1">
        <v>7.8846140000000007E-6</v>
      </c>
      <c r="M366" s="1">
        <v>1.822503E-2</v>
      </c>
      <c r="N366" s="1" t="s">
        <v>17</v>
      </c>
    </row>
    <row r="367" spans="1:14" x14ac:dyDescent="0.25">
      <c r="A367" s="1">
        <v>335.34640000000002</v>
      </c>
      <c r="B367" s="1">
        <v>2.9</v>
      </c>
      <c r="C367" s="1">
        <v>8.2611679999999996</v>
      </c>
      <c r="D367" s="1">
        <v>0.1210483</v>
      </c>
      <c r="E367" s="1">
        <v>26.07227</v>
      </c>
      <c r="F367" s="1">
        <v>28.604980000000001</v>
      </c>
      <c r="G367" s="1">
        <v>86.185900000000004</v>
      </c>
      <c r="H367" s="1">
        <v>126.482</v>
      </c>
      <c r="I367" s="1">
        <v>139.50980000000001</v>
      </c>
      <c r="J367" s="1">
        <v>186.57300000000001</v>
      </c>
      <c r="K367" s="1">
        <v>2.4112740000000001</v>
      </c>
      <c r="L367" s="1">
        <v>7.9173240000000002E-6</v>
      </c>
      <c r="M367" s="1">
        <v>1.8373529999999999E-2</v>
      </c>
      <c r="N367" s="1" t="s">
        <v>17</v>
      </c>
    </row>
    <row r="368" spans="1:14" x14ac:dyDescent="0.25">
      <c r="A368" s="1">
        <v>336.60270000000003</v>
      </c>
      <c r="B368" s="1">
        <v>3</v>
      </c>
      <c r="C368" s="1">
        <v>8.534618</v>
      </c>
      <c r="D368" s="1">
        <v>0.11716989999999999</v>
      </c>
      <c r="E368" s="1">
        <v>26.21097</v>
      </c>
      <c r="F368" s="1">
        <v>28.747070000000001</v>
      </c>
      <c r="G368" s="1">
        <v>86.353089999999995</v>
      </c>
      <c r="H368" s="1">
        <v>126.97369999999999</v>
      </c>
      <c r="I368" s="1">
        <v>140.14109999999999</v>
      </c>
      <c r="J368" s="1">
        <v>186.48390000000001</v>
      </c>
      <c r="K368" s="1">
        <v>2.3905820000000002</v>
      </c>
      <c r="L368" s="1">
        <v>7.9493300000000007E-6</v>
      </c>
      <c r="M368" s="1">
        <v>1.8518880000000001E-2</v>
      </c>
      <c r="N368" s="1" t="s">
        <v>17</v>
      </c>
    </row>
    <row r="369" spans="1:14" x14ac:dyDescent="0.25">
      <c r="A369" s="1">
        <v>337.82769999999999</v>
      </c>
      <c r="B369" s="1">
        <v>3.1</v>
      </c>
      <c r="C369" s="1">
        <v>8.8080970000000001</v>
      </c>
      <c r="D369" s="1">
        <v>0.11353190000000001</v>
      </c>
      <c r="E369" s="1">
        <v>26.346419999999998</v>
      </c>
      <c r="F369" s="1">
        <v>28.88569</v>
      </c>
      <c r="G369" s="1">
        <v>86.517390000000006</v>
      </c>
      <c r="H369" s="1">
        <v>127.4538</v>
      </c>
      <c r="I369" s="1">
        <v>140.7611</v>
      </c>
      <c r="J369" s="1">
        <v>186.38800000000001</v>
      </c>
      <c r="K369" s="1">
        <v>2.3708969999999998</v>
      </c>
      <c r="L369" s="1">
        <v>7.9806760000000007E-6</v>
      </c>
      <c r="M369" s="1">
        <v>1.8661270000000001E-2</v>
      </c>
      <c r="N369" s="1" t="s">
        <v>17</v>
      </c>
    </row>
    <row r="370" spans="1:14" x14ac:dyDescent="0.25">
      <c r="A370" s="1">
        <v>339.02330000000001</v>
      </c>
      <c r="B370" s="1">
        <v>3.2</v>
      </c>
      <c r="C370" s="1">
        <v>9.0816289999999995</v>
      </c>
      <c r="D370" s="1">
        <v>0.1101124</v>
      </c>
      <c r="E370" s="1">
        <v>26.47879</v>
      </c>
      <c r="F370" s="1">
        <v>29.02102</v>
      </c>
      <c r="G370" s="1">
        <v>86.678929999999994</v>
      </c>
      <c r="H370" s="1">
        <v>127.9229</v>
      </c>
      <c r="I370" s="1">
        <v>141.37039999999999</v>
      </c>
      <c r="J370" s="1">
        <v>186.28579999999999</v>
      </c>
      <c r="K370" s="1">
        <v>2.3521450000000002</v>
      </c>
      <c r="L370" s="1">
        <v>8.0114019999999997E-6</v>
      </c>
      <c r="M370" s="1">
        <v>1.8800870000000001E-2</v>
      </c>
      <c r="N370" s="1" t="s">
        <v>17</v>
      </c>
    </row>
    <row r="371" spans="1:14" x14ac:dyDescent="0.25">
      <c r="A371" s="1">
        <v>340.1909</v>
      </c>
      <c r="B371" s="1">
        <v>3.3</v>
      </c>
      <c r="C371" s="1">
        <v>9.3552379999999999</v>
      </c>
      <c r="D371" s="1">
        <v>0.106892</v>
      </c>
      <c r="E371" s="1">
        <v>26.608239999999999</v>
      </c>
      <c r="F371" s="1">
        <v>29.15325</v>
      </c>
      <c r="G371" s="1">
        <v>86.837800000000001</v>
      </c>
      <c r="H371" s="1">
        <v>128.38149999999999</v>
      </c>
      <c r="I371" s="1">
        <v>141.96969999999999</v>
      </c>
      <c r="J371" s="1">
        <v>186.17760000000001</v>
      </c>
      <c r="K371" s="1">
        <v>2.3342610000000001</v>
      </c>
      <c r="L371" s="1">
        <v>8.0415469999999994E-6</v>
      </c>
      <c r="M371" s="1">
        <v>1.8937829999999999E-2</v>
      </c>
      <c r="N371" s="1" t="s">
        <v>17</v>
      </c>
    </row>
    <row r="372" spans="1:14" x14ac:dyDescent="0.25">
      <c r="A372" s="1">
        <v>341.3322</v>
      </c>
      <c r="B372" s="1">
        <v>3.4</v>
      </c>
      <c r="C372" s="1">
        <v>9.6289449999999999</v>
      </c>
      <c r="D372" s="1">
        <v>0.1038535</v>
      </c>
      <c r="E372" s="1">
        <v>26.734929999999999</v>
      </c>
      <c r="F372" s="1">
        <v>29.282520000000002</v>
      </c>
      <c r="G372" s="1">
        <v>86.994100000000003</v>
      </c>
      <c r="H372" s="1">
        <v>128.8304</v>
      </c>
      <c r="I372" s="1">
        <v>142.55950000000001</v>
      </c>
      <c r="J372" s="1">
        <v>186.06379999999999</v>
      </c>
      <c r="K372" s="1">
        <v>2.3171849999999998</v>
      </c>
      <c r="L372" s="1">
        <v>8.0711449999999994E-6</v>
      </c>
      <c r="M372" s="1">
        <v>1.9072289999999999E-2</v>
      </c>
      <c r="N372" s="1" t="s">
        <v>17</v>
      </c>
    </row>
    <row r="373" spans="1:14" x14ac:dyDescent="0.25">
      <c r="A373" s="1">
        <v>342.44839999999999</v>
      </c>
      <c r="B373" s="1">
        <v>3.5</v>
      </c>
      <c r="C373" s="1">
        <v>9.9027720000000006</v>
      </c>
      <c r="D373" s="1">
        <v>0.1009818</v>
      </c>
      <c r="E373" s="1">
        <v>26.858989999999999</v>
      </c>
      <c r="F373" s="1">
        <v>29.408989999999999</v>
      </c>
      <c r="G373" s="1">
        <v>87.147919999999999</v>
      </c>
      <c r="H373" s="1">
        <v>129.2698</v>
      </c>
      <c r="I373" s="1">
        <v>143.1405</v>
      </c>
      <c r="J373" s="1">
        <v>185.94470000000001</v>
      </c>
      <c r="K373" s="1">
        <v>2.3008649999999999</v>
      </c>
      <c r="L373" s="1">
        <v>8.1002260000000003E-6</v>
      </c>
      <c r="M373" s="1">
        <v>1.920438E-2</v>
      </c>
      <c r="N373" s="1" t="s">
        <v>17</v>
      </c>
    </row>
    <row r="374" spans="1:14" x14ac:dyDescent="0.25">
      <c r="A374" s="1">
        <v>343.54090000000002</v>
      </c>
      <c r="B374" s="1">
        <v>3.6</v>
      </c>
      <c r="C374" s="1">
        <v>10.176740000000001</v>
      </c>
      <c r="D374" s="1">
        <v>9.8263320000000001E-2</v>
      </c>
      <c r="E374" s="1">
        <v>26.980550000000001</v>
      </c>
      <c r="F374" s="1">
        <v>29.532800000000002</v>
      </c>
      <c r="G374" s="1">
        <v>87.299329999999998</v>
      </c>
      <c r="H374" s="1">
        <v>129.7004</v>
      </c>
      <c r="I374" s="1">
        <v>143.71299999999999</v>
      </c>
      <c r="J374" s="1">
        <v>185.82060000000001</v>
      </c>
      <c r="K374" s="1">
        <v>2.2852510000000001</v>
      </c>
      <c r="L374" s="1">
        <v>8.1288189999999995E-6</v>
      </c>
      <c r="M374" s="1">
        <v>1.9334219999999999E-2</v>
      </c>
      <c r="N374" s="1" t="s">
        <v>17</v>
      </c>
    </row>
    <row r="375" spans="1:14" x14ac:dyDescent="0.25">
      <c r="A375" s="1">
        <v>344.61079999999998</v>
      </c>
      <c r="B375" s="1">
        <v>3.7</v>
      </c>
      <c r="C375" s="1">
        <v>10.45086</v>
      </c>
      <c r="D375" s="1">
        <v>9.5685900000000004E-2</v>
      </c>
      <c r="E375" s="1">
        <v>27.099720000000001</v>
      </c>
      <c r="F375" s="1">
        <v>29.654060000000001</v>
      </c>
      <c r="G375" s="1">
        <v>87.448440000000005</v>
      </c>
      <c r="H375" s="1">
        <v>130.12260000000001</v>
      </c>
      <c r="I375" s="1">
        <v>144.27760000000001</v>
      </c>
      <c r="J375" s="1">
        <v>185.6918</v>
      </c>
      <c r="K375" s="1">
        <v>2.2702990000000001</v>
      </c>
      <c r="L375" s="1">
        <v>8.1569520000000004E-6</v>
      </c>
      <c r="M375" s="1">
        <v>1.946194E-2</v>
      </c>
      <c r="N375" s="1" t="s">
        <v>17</v>
      </c>
    </row>
    <row r="376" spans="1:14" x14ac:dyDescent="0.25">
      <c r="A376" s="1">
        <v>345.6592</v>
      </c>
      <c r="B376" s="1">
        <v>3.8</v>
      </c>
      <c r="C376" s="1">
        <v>10.725160000000001</v>
      </c>
      <c r="D376" s="1">
        <v>9.3238719999999997E-2</v>
      </c>
      <c r="E376" s="1">
        <v>27.216609999999999</v>
      </c>
      <c r="F376" s="1">
        <v>29.77289</v>
      </c>
      <c r="G376" s="1">
        <v>87.595290000000006</v>
      </c>
      <c r="H376" s="1">
        <v>130.5367</v>
      </c>
      <c r="I376" s="1">
        <v>144.8347</v>
      </c>
      <c r="J376" s="1">
        <v>185.55850000000001</v>
      </c>
      <c r="K376" s="1">
        <v>2.2559689999999999</v>
      </c>
      <c r="L376" s="1">
        <v>8.1846479999999992E-6</v>
      </c>
      <c r="M376" s="1">
        <v>1.958762E-2</v>
      </c>
      <c r="N376" s="1" t="s">
        <v>17</v>
      </c>
    </row>
    <row r="377" spans="1:14" x14ac:dyDescent="0.25">
      <c r="A377" s="1">
        <v>346.68700000000001</v>
      </c>
      <c r="B377" s="1">
        <v>3.9</v>
      </c>
      <c r="C377" s="1">
        <v>10.999650000000001</v>
      </c>
      <c r="D377" s="1">
        <v>9.0912000000000007E-2</v>
      </c>
      <c r="E377" s="1">
        <v>27.331320000000002</v>
      </c>
      <c r="F377" s="1">
        <v>29.889399999999998</v>
      </c>
      <c r="G377" s="1">
        <v>87.739990000000006</v>
      </c>
      <c r="H377" s="1">
        <v>130.94319999999999</v>
      </c>
      <c r="I377" s="1">
        <v>145.38460000000001</v>
      </c>
      <c r="J377" s="1">
        <v>185.42099999999999</v>
      </c>
      <c r="K377" s="1">
        <v>2.2422230000000001</v>
      </c>
      <c r="L377" s="1">
        <v>8.2119309999999999E-6</v>
      </c>
      <c r="M377" s="1">
        <v>1.9711380000000001E-2</v>
      </c>
      <c r="N377" s="1" t="s">
        <v>17</v>
      </c>
    </row>
    <row r="378" spans="1:14" x14ac:dyDescent="0.25">
      <c r="A378" s="1">
        <v>347.6952</v>
      </c>
      <c r="B378" s="1">
        <v>4</v>
      </c>
      <c r="C378" s="1">
        <v>11.27435</v>
      </c>
      <c r="D378" s="1">
        <v>8.8696940000000002E-2</v>
      </c>
      <c r="E378" s="1">
        <v>27.443940000000001</v>
      </c>
      <c r="F378" s="1">
        <v>30.003689999999999</v>
      </c>
      <c r="G378" s="1">
        <v>87.882580000000004</v>
      </c>
      <c r="H378" s="1">
        <v>131.34229999999999</v>
      </c>
      <c r="I378" s="1">
        <v>145.92789999999999</v>
      </c>
      <c r="J378" s="1">
        <v>185.27940000000001</v>
      </c>
      <c r="K378" s="1">
        <v>2.2290290000000001</v>
      </c>
      <c r="L378" s="1">
        <v>8.2388210000000006E-6</v>
      </c>
      <c r="M378" s="1">
        <v>1.983329E-2</v>
      </c>
      <c r="N378" s="1" t="s">
        <v>17</v>
      </c>
    </row>
    <row r="379" spans="1:14" x14ac:dyDescent="0.25">
      <c r="A379" s="1">
        <v>348.68470000000002</v>
      </c>
      <c r="B379" s="1">
        <v>4.0999999999999996</v>
      </c>
      <c r="C379" s="1">
        <v>11.54927</v>
      </c>
      <c r="D379" s="1">
        <v>8.6585579999999995E-2</v>
      </c>
      <c r="E379" s="1">
        <v>27.554569999999998</v>
      </c>
      <c r="F379" s="1">
        <v>30.115860000000001</v>
      </c>
      <c r="G379" s="1">
        <v>88.023129999999995</v>
      </c>
      <c r="H379" s="1">
        <v>131.73439999999999</v>
      </c>
      <c r="I379" s="1">
        <v>146.46469999999999</v>
      </c>
      <c r="J379" s="1">
        <v>185.13390000000001</v>
      </c>
      <c r="K379" s="1">
        <v>2.2163550000000001</v>
      </c>
      <c r="L379" s="1">
        <v>8.2653390000000003E-6</v>
      </c>
      <c r="M379" s="1">
        <v>1.9953439999999999E-2</v>
      </c>
      <c r="N379" s="1" t="s">
        <v>17</v>
      </c>
    </row>
    <row r="380" spans="1:14" x14ac:dyDescent="0.25">
      <c r="A380" s="1">
        <v>349.65629999999999</v>
      </c>
      <c r="B380" s="1">
        <v>4.2</v>
      </c>
      <c r="C380" s="1">
        <v>11.82443</v>
      </c>
      <c r="D380" s="1">
        <v>8.4570679999999995E-2</v>
      </c>
      <c r="E380" s="1">
        <v>27.66328</v>
      </c>
      <c r="F380" s="1">
        <v>30.22598</v>
      </c>
      <c r="G380" s="1">
        <v>88.161709999999999</v>
      </c>
      <c r="H380" s="1">
        <v>132.1198</v>
      </c>
      <c r="I380" s="1">
        <v>146.9956</v>
      </c>
      <c r="J380" s="1">
        <v>184.9847</v>
      </c>
      <c r="K380" s="1">
        <v>2.2041719999999998</v>
      </c>
      <c r="L380" s="1">
        <v>8.2915020000000006E-6</v>
      </c>
      <c r="M380" s="1">
        <v>2.0071909999999998E-2</v>
      </c>
      <c r="N380" s="1" t="s">
        <v>17</v>
      </c>
    </row>
    <row r="381" spans="1:14" x14ac:dyDescent="0.25">
      <c r="A381" s="1">
        <v>350.61059999999998</v>
      </c>
      <c r="B381" s="1">
        <v>4.3</v>
      </c>
      <c r="C381" s="1">
        <v>12.09984</v>
      </c>
      <c r="D381" s="1">
        <v>8.2645709999999997E-2</v>
      </c>
      <c r="E381" s="1">
        <v>27.770150000000001</v>
      </c>
      <c r="F381" s="1">
        <v>30.334150000000001</v>
      </c>
      <c r="G381" s="1">
        <v>88.298370000000006</v>
      </c>
      <c r="H381" s="1">
        <v>132.49879999999999</v>
      </c>
      <c r="I381" s="1">
        <v>147.5206</v>
      </c>
      <c r="J381" s="1">
        <v>184.8321</v>
      </c>
      <c r="K381" s="1">
        <v>2.1924549999999998</v>
      </c>
      <c r="L381" s="1">
        <v>8.3173280000000007E-6</v>
      </c>
      <c r="M381" s="1">
        <v>2.018878E-2</v>
      </c>
      <c r="N381" s="1" t="s">
        <v>17</v>
      </c>
    </row>
    <row r="382" spans="1:14" x14ac:dyDescent="0.25">
      <c r="A382" s="1">
        <v>351.54849999999999</v>
      </c>
      <c r="B382" s="1">
        <v>4.4000000000000004</v>
      </c>
      <c r="C382" s="1">
        <v>12.37552</v>
      </c>
      <c r="D382" s="1">
        <v>8.0804669999999995E-2</v>
      </c>
      <c r="E382" s="1">
        <v>27.875250000000001</v>
      </c>
      <c r="F382" s="1">
        <v>30.440439999999999</v>
      </c>
      <c r="G382" s="1">
        <v>88.433170000000004</v>
      </c>
      <c r="H382" s="1">
        <v>132.8717</v>
      </c>
      <c r="I382" s="1">
        <v>148.0402</v>
      </c>
      <c r="J382" s="1">
        <v>184.67599999999999</v>
      </c>
      <c r="K382" s="1">
        <v>2.1811780000000001</v>
      </c>
      <c r="L382" s="1">
        <v>8.342832E-6</v>
      </c>
      <c r="M382" s="1">
        <v>2.0304119999999998E-2</v>
      </c>
      <c r="N382" s="1" t="s">
        <v>17</v>
      </c>
    </row>
    <row r="383" spans="1:14" x14ac:dyDescent="0.25">
      <c r="A383" s="1">
        <v>352.47059999999999</v>
      </c>
      <c r="B383" s="1">
        <v>4.5</v>
      </c>
      <c r="C383" s="1">
        <v>12.651479999999999</v>
      </c>
      <c r="D383" s="1">
        <v>7.9042119999999993E-2</v>
      </c>
      <c r="E383" s="1">
        <v>27.978649999999998</v>
      </c>
      <c r="F383" s="1">
        <v>30.544910000000002</v>
      </c>
      <c r="G383" s="1">
        <v>88.56617</v>
      </c>
      <c r="H383" s="1">
        <v>133.23859999999999</v>
      </c>
      <c r="I383" s="1">
        <v>148.5547</v>
      </c>
      <c r="J383" s="1">
        <v>184.51679999999999</v>
      </c>
      <c r="K383" s="1">
        <v>2.1703190000000001</v>
      </c>
      <c r="L383" s="1">
        <v>8.368031E-6</v>
      </c>
      <c r="M383" s="1">
        <v>2.0417979999999999E-2</v>
      </c>
      <c r="N383" s="1" t="s">
        <v>17</v>
      </c>
    </row>
    <row r="384" spans="1:14" x14ac:dyDescent="0.25">
      <c r="A384" s="1">
        <v>353.3775</v>
      </c>
      <c r="B384" s="1">
        <v>4.5999999999999996</v>
      </c>
      <c r="C384" s="1">
        <v>12.92774</v>
      </c>
      <c r="D384" s="1">
        <v>7.7353060000000001E-2</v>
      </c>
      <c r="E384" s="1">
        <v>28.080410000000001</v>
      </c>
      <c r="F384" s="1">
        <v>30.647639999999999</v>
      </c>
      <c r="G384" s="1">
        <v>88.697400000000002</v>
      </c>
      <c r="H384" s="1">
        <v>133.59979999999999</v>
      </c>
      <c r="I384" s="1">
        <v>149.0642</v>
      </c>
      <c r="J384" s="1">
        <v>184.3545</v>
      </c>
      <c r="K384" s="1">
        <v>2.1598570000000001</v>
      </c>
      <c r="L384" s="1">
        <v>8.3929370000000001E-6</v>
      </c>
      <c r="M384" s="1">
        <v>2.0530429999999999E-2</v>
      </c>
      <c r="N384" s="1" t="s">
        <v>17</v>
      </c>
    </row>
    <row r="385" spans="1:14" x14ac:dyDescent="0.25">
      <c r="A385" s="1">
        <v>354.2697</v>
      </c>
      <c r="B385" s="1">
        <v>4.7</v>
      </c>
      <c r="C385" s="1">
        <v>13.2043</v>
      </c>
      <c r="D385" s="1">
        <v>7.5732930000000004E-2</v>
      </c>
      <c r="E385" s="1">
        <v>28.180589999999999</v>
      </c>
      <c r="F385" s="1">
        <v>30.74869</v>
      </c>
      <c r="G385" s="1">
        <v>88.826930000000004</v>
      </c>
      <c r="H385" s="1">
        <v>133.9556</v>
      </c>
      <c r="I385" s="1">
        <v>149.56899999999999</v>
      </c>
      <c r="J385" s="1">
        <v>184.1892</v>
      </c>
      <c r="K385" s="1">
        <v>2.1497739999999999</v>
      </c>
      <c r="L385" s="1">
        <v>8.4175640000000004E-6</v>
      </c>
      <c r="M385" s="1">
        <v>2.064154E-2</v>
      </c>
      <c r="N385" s="1" t="s">
        <v>17</v>
      </c>
    </row>
    <row r="386" spans="1:14" x14ac:dyDescent="0.25">
      <c r="A386" s="1">
        <v>355.14780000000002</v>
      </c>
      <c r="B386" s="1">
        <v>4.8</v>
      </c>
      <c r="C386" s="1">
        <v>13.481170000000001</v>
      </c>
      <c r="D386" s="1">
        <v>7.4177519999999997E-2</v>
      </c>
      <c r="E386" s="1">
        <v>28.279250000000001</v>
      </c>
      <c r="F386" s="1">
        <v>30.848120000000002</v>
      </c>
      <c r="G386" s="1">
        <v>88.954790000000003</v>
      </c>
      <c r="H386" s="1">
        <v>134.30609999999999</v>
      </c>
      <c r="I386" s="1">
        <v>150.0693</v>
      </c>
      <c r="J386" s="1">
        <v>184.02099999999999</v>
      </c>
      <c r="K386" s="1">
        <v>2.14005</v>
      </c>
      <c r="L386" s="1">
        <v>8.4419249999999996E-6</v>
      </c>
      <c r="M386" s="1">
        <v>2.0751349999999998E-2</v>
      </c>
      <c r="N386" s="1" t="s">
        <v>17</v>
      </c>
    </row>
    <row r="387" spans="1:14" x14ac:dyDescent="0.25">
      <c r="A387" s="1">
        <v>356.01240000000001</v>
      </c>
      <c r="B387" s="1">
        <v>4.9000000000000004</v>
      </c>
      <c r="C387" s="1">
        <v>13.758380000000001</v>
      </c>
      <c r="D387" s="1">
        <v>7.2682979999999994E-2</v>
      </c>
      <c r="E387" s="1">
        <v>28.376429999999999</v>
      </c>
      <c r="F387" s="1">
        <v>30.945989999999998</v>
      </c>
      <c r="G387" s="1">
        <v>89.081029999999998</v>
      </c>
      <c r="H387" s="1">
        <v>134.6515</v>
      </c>
      <c r="I387" s="1">
        <v>150.56549999999999</v>
      </c>
      <c r="J387" s="1">
        <v>183.8501</v>
      </c>
      <c r="K387" s="1">
        <v>2.130668</v>
      </c>
      <c r="L387" s="1">
        <v>8.4660320000000008E-6</v>
      </c>
      <c r="M387" s="1">
        <v>2.0859909999999999E-2</v>
      </c>
      <c r="N387" s="1" t="s">
        <v>17</v>
      </c>
    </row>
    <row r="388" spans="1:14" x14ac:dyDescent="0.25">
      <c r="A388" s="1">
        <v>356.8639</v>
      </c>
      <c r="B388" s="1">
        <v>5</v>
      </c>
      <c r="C388" s="1">
        <v>14.03593</v>
      </c>
      <c r="D388" s="1">
        <v>7.1245749999999997E-2</v>
      </c>
      <c r="E388" s="1">
        <v>28.472190000000001</v>
      </c>
      <c r="F388" s="1">
        <v>31.042339999999999</v>
      </c>
      <c r="G388" s="1">
        <v>89.205699999999993</v>
      </c>
      <c r="H388" s="1">
        <v>134.99209999999999</v>
      </c>
      <c r="I388" s="1">
        <v>151.0575</v>
      </c>
      <c r="J388" s="1">
        <v>183.67660000000001</v>
      </c>
      <c r="K388" s="1">
        <v>2.1216149999999998</v>
      </c>
      <c r="L388" s="1">
        <v>8.4898949999999995E-6</v>
      </c>
      <c r="M388" s="1">
        <v>2.0967280000000001E-2</v>
      </c>
      <c r="N388" s="1" t="s">
        <v>17</v>
      </c>
    </row>
    <row r="389" spans="1:14" x14ac:dyDescent="0.25">
      <c r="A389" s="1">
        <v>357.70280000000002</v>
      </c>
      <c r="B389" s="1">
        <v>5.0999999999999996</v>
      </c>
      <c r="C389" s="1">
        <v>14.31382</v>
      </c>
      <c r="D389" s="1">
        <v>6.9862530000000006E-2</v>
      </c>
      <c r="E389" s="1">
        <v>28.566579999999998</v>
      </c>
      <c r="F389" s="1">
        <v>31.137229999999999</v>
      </c>
      <c r="G389" s="1">
        <v>89.328819999999993</v>
      </c>
      <c r="H389" s="1">
        <v>135.3279</v>
      </c>
      <c r="I389" s="1">
        <v>151.54580000000001</v>
      </c>
      <c r="J389" s="1">
        <v>183.50059999999999</v>
      </c>
      <c r="K389" s="1">
        <v>2.112873</v>
      </c>
      <c r="L389" s="1">
        <v>8.5135250000000008E-6</v>
      </c>
      <c r="M389" s="1">
        <v>2.1073499999999998E-2</v>
      </c>
      <c r="N389" s="1" t="s">
        <v>17</v>
      </c>
    </row>
    <row r="390" spans="1:14" x14ac:dyDescent="0.25">
      <c r="A390" s="1">
        <v>358.52949999999998</v>
      </c>
      <c r="B390" s="1">
        <v>5.2</v>
      </c>
      <c r="C390" s="1">
        <v>14.592090000000001</v>
      </c>
      <c r="D390" s="1">
        <v>6.8530300000000002E-2</v>
      </c>
      <c r="E390" s="1">
        <v>28.65963</v>
      </c>
      <c r="F390" s="1">
        <v>31.230709999999998</v>
      </c>
      <c r="G390" s="1">
        <v>89.450450000000004</v>
      </c>
      <c r="H390" s="1">
        <v>135.6592</v>
      </c>
      <c r="I390" s="1">
        <v>152.03039999999999</v>
      </c>
      <c r="J390" s="1">
        <v>183.32210000000001</v>
      </c>
      <c r="K390" s="1">
        <v>2.1044309999999999</v>
      </c>
      <c r="L390" s="1">
        <v>8.5369309999999993E-6</v>
      </c>
      <c r="M390" s="1">
        <v>2.117861E-2</v>
      </c>
      <c r="N390" s="1" t="s">
        <v>17</v>
      </c>
    </row>
    <row r="391" spans="1:14" x14ac:dyDescent="0.25">
      <c r="A391" s="1">
        <v>359.34449999999998</v>
      </c>
      <c r="B391" s="1">
        <v>5.3</v>
      </c>
      <c r="C391" s="1">
        <v>14.87072</v>
      </c>
      <c r="D391" s="1">
        <v>6.7246239999999999E-2</v>
      </c>
      <c r="E391" s="1">
        <v>28.7514</v>
      </c>
      <c r="F391" s="1">
        <v>31.32282</v>
      </c>
      <c r="G391" s="1">
        <v>89.570610000000002</v>
      </c>
      <c r="H391" s="1">
        <v>135.98609999999999</v>
      </c>
      <c r="I391" s="1">
        <v>152.51150000000001</v>
      </c>
      <c r="J391" s="1">
        <v>183.1413</v>
      </c>
      <c r="K391" s="1">
        <v>2.0962740000000002</v>
      </c>
      <c r="L391" s="1">
        <v>8.5601240000000002E-6</v>
      </c>
      <c r="M391" s="1">
        <v>2.128267E-2</v>
      </c>
      <c r="N391" s="1" t="s">
        <v>17</v>
      </c>
    </row>
    <row r="392" spans="1:14" x14ac:dyDescent="0.25">
      <c r="A392" s="1">
        <v>360.14800000000002</v>
      </c>
      <c r="B392" s="1">
        <v>5.4</v>
      </c>
      <c r="C392" s="1">
        <v>15.14974</v>
      </c>
      <c r="D392" s="1">
        <v>6.6007750000000004E-2</v>
      </c>
      <c r="E392" s="1">
        <v>28.841919999999998</v>
      </c>
      <c r="F392" s="1">
        <v>31.413599999999999</v>
      </c>
      <c r="G392" s="1">
        <v>89.689350000000005</v>
      </c>
      <c r="H392" s="1">
        <v>136.30879999999999</v>
      </c>
      <c r="I392" s="1">
        <v>152.98920000000001</v>
      </c>
      <c r="J392" s="1">
        <v>182.9581</v>
      </c>
      <c r="K392" s="1">
        <v>2.0883910000000001</v>
      </c>
      <c r="L392" s="1">
        <v>8.5831120000000004E-6</v>
      </c>
      <c r="M392" s="1">
        <v>2.1385700000000001E-2</v>
      </c>
      <c r="N392" s="1" t="s">
        <v>17</v>
      </c>
    </row>
    <row r="393" spans="1:14" x14ac:dyDescent="0.25">
      <c r="A393" s="1">
        <v>360.94060000000002</v>
      </c>
      <c r="B393" s="1">
        <v>5.5</v>
      </c>
      <c r="C393" s="1">
        <v>15.42915</v>
      </c>
      <c r="D393" s="1">
        <v>6.4812389999999998E-2</v>
      </c>
      <c r="E393" s="1">
        <v>28.93122</v>
      </c>
      <c r="F393" s="1">
        <v>31.5031</v>
      </c>
      <c r="G393" s="1">
        <v>89.806690000000003</v>
      </c>
      <c r="H393" s="1">
        <v>136.62729999999999</v>
      </c>
      <c r="I393" s="1">
        <v>153.4639</v>
      </c>
      <c r="J393" s="1">
        <v>182.77279999999999</v>
      </c>
      <c r="K393" s="1">
        <v>2.0807709999999999</v>
      </c>
      <c r="L393" s="1">
        <v>8.6059039999999993E-6</v>
      </c>
      <c r="M393" s="1">
        <v>2.1487740000000002E-2</v>
      </c>
      <c r="N393" s="1" t="s">
        <v>17</v>
      </c>
    </row>
    <row r="394" spans="1:14" x14ac:dyDescent="0.25">
      <c r="A394" s="1">
        <v>361.72239999999999</v>
      </c>
      <c r="B394" s="1">
        <v>5.6</v>
      </c>
      <c r="C394" s="1">
        <v>15.708959999999999</v>
      </c>
      <c r="D394" s="1">
        <v>6.3657930000000001E-2</v>
      </c>
      <c r="E394" s="1">
        <v>29.019349999999999</v>
      </c>
      <c r="F394" s="1">
        <v>31.591339999999999</v>
      </c>
      <c r="G394" s="1">
        <v>89.922669999999997</v>
      </c>
      <c r="H394" s="1">
        <v>136.9419</v>
      </c>
      <c r="I394" s="1">
        <v>153.93549999999999</v>
      </c>
      <c r="J394" s="1">
        <v>182.58539999999999</v>
      </c>
      <c r="K394" s="1">
        <v>2.0734020000000002</v>
      </c>
      <c r="L394" s="1">
        <v>8.6285069999999996E-6</v>
      </c>
      <c r="M394" s="1">
        <v>2.1588840000000002E-2</v>
      </c>
      <c r="N394" s="1" t="s">
        <v>17</v>
      </c>
    </row>
    <row r="395" spans="1:14" x14ac:dyDescent="0.25">
      <c r="A395" s="1">
        <v>362.49400000000003</v>
      </c>
      <c r="B395" s="1">
        <v>5.7</v>
      </c>
      <c r="C395" s="1">
        <v>15.989190000000001</v>
      </c>
      <c r="D395" s="1">
        <v>6.2542260000000002E-2</v>
      </c>
      <c r="E395" s="1">
        <v>29.106349999999999</v>
      </c>
      <c r="F395" s="1">
        <v>31.678380000000001</v>
      </c>
      <c r="G395" s="1">
        <v>90.037310000000005</v>
      </c>
      <c r="H395" s="1">
        <v>137.2526</v>
      </c>
      <c r="I395" s="1">
        <v>154.40430000000001</v>
      </c>
      <c r="J395" s="1">
        <v>182.39580000000001</v>
      </c>
      <c r="K395" s="1">
        <v>2.0662759999999998</v>
      </c>
      <c r="L395" s="1">
        <v>8.6509299999999992E-6</v>
      </c>
      <c r="M395" s="1">
        <v>2.168902E-2</v>
      </c>
      <c r="N395" s="1" t="s">
        <v>17</v>
      </c>
    </row>
    <row r="396" spans="1:14" x14ac:dyDescent="0.25">
      <c r="A396" s="1">
        <v>363.25549999999998</v>
      </c>
      <c r="B396" s="1">
        <v>5.8</v>
      </c>
      <c r="C396" s="1">
        <v>16.269839999999999</v>
      </c>
      <c r="D396" s="1">
        <v>6.1463419999999998E-2</v>
      </c>
      <c r="E396" s="1">
        <v>29.192229999999999</v>
      </c>
      <c r="F396" s="1">
        <v>31.764250000000001</v>
      </c>
      <c r="G396" s="1">
        <v>90.150660000000002</v>
      </c>
      <c r="H396" s="1">
        <v>137.55959999999999</v>
      </c>
      <c r="I396" s="1">
        <v>154.87039999999999</v>
      </c>
      <c r="J396" s="1">
        <v>182.20429999999999</v>
      </c>
      <c r="K396" s="1">
        <v>2.0593819999999998</v>
      </c>
      <c r="L396" s="1">
        <v>8.6731789999999994E-6</v>
      </c>
      <c r="M396" s="1">
        <v>2.178832E-2</v>
      </c>
      <c r="N396" s="1" t="s">
        <v>17</v>
      </c>
    </row>
    <row r="397" spans="1:14" x14ac:dyDescent="0.25">
      <c r="A397" s="1">
        <v>364.00729999999999</v>
      </c>
      <c r="B397" s="1">
        <v>5.9</v>
      </c>
      <c r="C397" s="1">
        <v>16.550920000000001</v>
      </c>
      <c r="D397" s="1">
        <v>6.0419599999999997E-2</v>
      </c>
      <c r="E397" s="1">
        <v>29.27704</v>
      </c>
      <c r="F397" s="1">
        <v>31.848960000000002</v>
      </c>
      <c r="G397" s="1">
        <v>90.262730000000005</v>
      </c>
      <c r="H397" s="1">
        <v>137.863</v>
      </c>
      <c r="I397" s="1">
        <v>155.3339</v>
      </c>
      <c r="J397" s="1">
        <v>182.01089999999999</v>
      </c>
      <c r="K397" s="1">
        <v>2.052711</v>
      </c>
      <c r="L397" s="1">
        <v>8.6952620000000006E-6</v>
      </c>
      <c r="M397" s="1">
        <v>2.188677E-2</v>
      </c>
      <c r="N397" s="1" t="s">
        <v>17</v>
      </c>
    </row>
    <row r="398" spans="1:14" x14ac:dyDescent="0.25">
      <c r="A398" s="1">
        <v>364.74970000000002</v>
      </c>
      <c r="B398" s="1">
        <v>6</v>
      </c>
      <c r="C398" s="1">
        <v>16.832439999999998</v>
      </c>
      <c r="D398" s="1">
        <v>5.9409089999999998E-2</v>
      </c>
      <c r="E398" s="1">
        <v>29.360800000000001</v>
      </c>
      <c r="F398" s="1">
        <v>31.932569999999998</v>
      </c>
      <c r="G398" s="1">
        <v>90.373559999999998</v>
      </c>
      <c r="H398" s="1">
        <v>138.1628</v>
      </c>
      <c r="I398" s="1">
        <v>155.79499999999999</v>
      </c>
      <c r="J398" s="1">
        <v>181.81549999999999</v>
      </c>
      <c r="K398" s="1">
        <v>2.0462560000000001</v>
      </c>
      <c r="L398" s="1">
        <v>8.7171839999999997E-6</v>
      </c>
      <c r="M398" s="1">
        <v>2.1984389999999999E-2</v>
      </c>
      <c r="N398" s="1" t="s">
        <v>17</v>
      </c>
    </row>
    <row r="399" spans="1:14" x14ac:dyDescent="0.25">
      <c r="A399" s="1">
        <v>365.483</v>
      </c>
      <c r="B399" s="1">
        <v>6.1</v>
      </c>
      <c r="C399" s="1">
        <v>17.114409999999999</v>
      </c>
      <c r="D399" s="1">
        <v>5.8430290000000003E-2</v>
      </c>
      <c r="E399" s="1">
        <v>29.443539999999999</v>
      </c>
      <c r="F399" s="1">
        <v>32.015099999999997</v>
      </c>
      <c r="G399" s="1">
        <v>90.483159999999998</v>
      </c>
      <c r="H399" s="1">
        <v>138.45930000000001</v>
      </c>
      <c r="I399" s="1">
        <v>156.25380000000001</v>
      </c>
      <c r="J399" s="1">
        <v>181.61840000000001</v>
      </c>
      <c r="K399" s="1">
        <v>2.0400079999999998</v>
      </c>
      <c r="L399" s="1">
        <v>8.7389539999999997E-6</v>
      </c>
      <c r="M399" s="1">
        <v>2.208123E-2</v>
      </c>
      <c r="N399" s="1" t="s">
        <v>17</v>
      </c>
    </row>
    <row r="400" spans="1:14" x14ac:dyDescent="0.25">
      <c r="A400" s="1">
        <v>366.20740000000001</v>
      </c>
      <c r="B400" s="1">
        <v>6.2</v>
      </c>
      <c r="C400" s="1">
        <v>17.396840000000001</v>
      </c>
      <c r="D400" s="1">
        <v>5.7481699999999997E-2</v>
      </c>
      <c r="E400" s="1">
        <v>29.525289999999998</v>
      </c>
      <c r="F400" s="1">
        <v>32.096580000000003</v>
      </c>
      <c r="G400" s="1">
        <v>90.591579999999993</v>
      </c>
      <c r="H400" s="1">
        <v>138.75239999999999</v>
      </c>
      <c r="I400" s="1">
        <v>156.71029999999999</v>
      </c>
      <c r="J400" s="1">
        <v>181.4194</v>
      </c>
      <c r="K400" s="1">
        <v>2.0339589999999999</v>
      </c>
      <c r="L400" s="1">
        <v>8.7605750000000004E-6</v>
      </c>
      <c r="M400" s="1">
        <v>2.2177309999999999E-2</v>
      </c>
      <c r="N400" s="1" t="s">
        <v>17</v>
      </c>
    </row>
    <row r="401" spans="1:14" x14ac:dyDescent="0.25">
      <c r="A401" s="1">
        <v>366.92309999999998</v>
      </c>
      <c r="B401" s="1">
        <v>6.3</v>
      </c>
      <c r="C401" s="1">
        <v>17.679739999999999</v>
      </c>
      <c r="D401" s="1">
        <v>5.6561920000000002E-2</v>
      </c>
      <c r="E401" s="1">
        <v>29.606079999999999</v>
      </c>
      <c r="F401" s="1">
        <v>32.177030000000002</v>
      </c>
      <c r="G401" s="1">
        <v>90.698819999999998</v>
      </c>
      <c r="H401" s="1">
        <v>139.04239999999999</v>
      </c>
      <c r="I401" s="1">
        <v>157.16480000000001</v>
      </c>
      <c r="J401" s="1">
        <v>181.21879999999999</v>
      </c>
      <c r="K401" s="1">
        <v>2.0281030000000002</v>
      </c>
      <c r="L401" s="1">
        <v>8.7820550000000004E-6</v>
      </c>
      <c r="M401" s="1">
        <v>2.2272650000000001E-2</v>
      </c>
      <c r="N401" s="1" t="s">
        <v>17</v>
      </c>
    </row>
    <row r="402" spans="1:14" x14ac:dyDescent="0.25">
      <c r="A402" s="1">
        <v>367.63040000000001</v>
      </c>
      <c r="B402" s="1">
        <v>6.4</v>
      </c>
      <c r="C402" s="1">
        <v>17.96311</v>
      </c>
      <c r="D402" s="1">
        <v>5.5669650000000001E-2</v>
      </c>
      <c r="E402" s="1">
        <v>29.685919999999999</v>
      </c>
      <c r="F402" s="1">
        <v>32.256480000000003</v>
      </c>
      <c r="G402" s="1">
        <v>90.804919999999996</v>
      </c>
      <c r="H402" s="1">
        <v>139.32919999999999</v>
      </c>
      <c r="I402" s="1">
        <v>157.6173</v>
      </c>
      <c r="J402" s="1">
        <v>181.0164</v>
      </c>
      <c r="K402" s="1">
        <v>2.0224329999999999</v>
      </c>
      <c r="L402" s="1">
        <v>8.803399E-6</v>
      </c>
      <c r="M402" s="1">
        <v>2.2367270000000002E-2</v>
      </c>
      <c r="N402" s="1" t="s">
        <v>17</v>
      </c>
    </row>
    <row r="403" spans="1:14" x14ac:dyDescent="0.25">
      <c r="A403" s="1">
        <v>368.32960000000003</v>
      </c>
      <c r="B403" s="1">
        <v>6.5</v>
      </c>
      <c r="C403" s="1">
        <v>18.246970000000001</v>
      </c>
      <c r="D403" s="1">
        <v>5.4803629999999999E-2</v>
      </c>
      <c r="E403" s="1">
        <v>29.764849999999999</v>
      </c>
      <c r="F403" s="1">
        <v>32.334960000000002</v>
      </c>
      <c r="G403" s="1">
        <v>90.909899999999993</v>
      </c>
      <c r="H403" s="1">
        <v>139.613</v>
      </c>
      <c r="I403" s="1">
        <v>158.06800000000001</v>
      </c>
      <c r="J403" s="1">
        <v>180.8124</v>
      </c>
      <c r="K403" s="1">
        <v>2.0169419999999998</v>
      </c>
      <c r="L403" s="1">
        <v>8.8246119999999997E-6</v>
      </c>
      <c r="M403" s="1">
        <v>2.2461209999999999E-2</v>
      </c>
      <c r="N403" s="1" t="s">
        <v>17</v>
      </c>
    </row>
    <row r="404" spans="1:14" x14ac:dyDescent="0.25">
      <c r="A404" s="1">
        <v>369.02080000000001</v>
      </c>
      <c r="B404" s="1">
        <v>6.6</v>
      </c>
      <c r="C404" s="1">
        <v>18.531310000000001</v>
      </c>
      <c r="D404" s="1">
        <v>5.3962709999999997E-2</v>
      </c>
      <c r="E404" s="1">
        <v>29.842890000000001</v>
      </c>
      <c r="F404" s="1">
        <v>32.412489999999998</v>
      </c>
      <c r="G404" s="1">
        <v>91.013779999999997</v>
      </c>
      <c r="H404" s="1">
        <v>139.8939</v>
      </c>
      <c r="I404" s="1">
        <v>158.51689999999999</v>
      </c>
      <c r="J404" s="1">
        <v>180.6069</v>
      </c>
      <c r="K404" s="1">
        <v>2.011625</v>
      </c>
      <c r="L404" s="1">
        <v>8.8457000000000007E-6</v>
      </c>
      <c r="M404" s="1">
        <v>2.255449E-2</v>
      </c>
      <c r="N404" s="1" t="s">
        <v>17</v>
      </c>
    </row>
    <row r="405" spans="1:14" x14ac:dyDescent="0.25">
      <c r="A405" s="1">
        <v>369.70429999999999</v>
      </c>
      <c r="B405" s="1">
        <v>6.7</v>
      </c>
      <c r="C405" s="1">
        <v>18.81616</v>
      </c>
      <c r="D405" s="1">
        <v>5.31458E-2</v>
      </c>
      <c r="E405" s="1">
        <v>29.92005</v>
      </c>
      <c r="F405" s="1">
        <v>32.489100000000001</v>
      </c>
      <c r="G405" s="1">
        <v>91.116569999999996</v>
      </c>
      <c r="H405" s="1">
        <v>140.17189999999999</v>
      </c>
      <c r="I405" s="1">
        <v>158.9641</v>
      </c>
      <c r="J405" s="1">
        <v>180.3998</v>
      </c>
      <c r="K405" s="1">
        <v>2.0064760000000001</v>
      </c>
      <c r="L405" s="1">
        <v>8.8666659999999997E-6</v>
      </c>
      <c r="M405" s="1">
        <v>2.2647130000000001E-2</v>
      </c>
      <c r="N405" s="1" t="s">
        <v>17</v>
      </c>
    </row>
    <row r="406" spans="1:14" x14ac:dyDescent="0.25">
      <c r="A406" s="1">
        <v>370.38029999999998</v>
      </c>
      <c r="B406" s="1">
        <v>6.8</v>
      </c>
      <c r="C406" s="1">
        <v>19.101520000000001</v>
      </c>
      <c r="D406" s="1">
        <v>5.2351849999999998E-2</v>
      </c>
      <c r="E406" s="1">
        <v>29.996359999999999</v>
      </c>
      <c r="F406" s="1">
        <v>32.564799999999998</v>
      </c>
      <c r="G406" s="1">
        <v>91.218310000000002</v>
      </c>
      <c r="H406" s="1">
        <v>140.44710000000001</v>
      </c>
      <c r="I406" s="1">
        <v>159.40979999999999</v>
      </c>
      <c r="J406" s="1">
        <v>180.19110000000001</v>
      </c>
      <c r="K406" s="1">
        <v>2.0014880000000002</v>
      </c>
      <c r="L406" s="1">
        <v>8.8875159999999996E-6</v>
      </c>
      <c r="M406" s="1">
        <v>2.273915E-2</v>
      </c>
      <c r="N406" s="1" t="s">
        <v>17</v>
      </c>
    </row>
    <row r="407" spans="1:14" x14ac:dyDescent="0.25">
      <c r="A407" s="1">
        <v>371.0489</v>
      </c>
      <c r="B407" s="1">
        <v>6.9</v>
      </c>
      <c r="C407" s="1">
        <v>19.38739</v>
      </c>
      <c r="D407" s="1">
        <v>5.157991E-2</v>
      </c>
      <c r="E407" s="1">
        <v>30.071840000000002</v>
      </c>
      <c r="F407" s="1">
        <v>32.639629999999997</v>
      </c>
      <c r="G407" s="1">
        <v>91.319010000000006</v>
      </c>
      <c r="H407" s="1">
        <v>140.71950000000001</v>
      </c>
      <c r="I407" s="1">
        <v>159.85400000000001</v>
      </c>
      <c r="J407" s="1">
        <v>179.98099999999999</v>
      </c>
      <c r="K407" s="1">
        <v>1.996658</v>
      </c>
      <c r="L407" s="1">
        <v>8.9082549999999993E-6</v>
      </c>
      <c r="M407" s="1">
        <v>2.2830570000000001E-2</v>
      </c>
      <c r="N407" s="1" t="s">
        <v>17</v>
      </c>
    </row>
    <row r="408" spans="1:14" x14ac:dyDescent="0.25">
      <c r="A408" s="1">
        <v>371.71039999999999</v>
      </c>
      <c r="B408" s="1">
        <v>7</v>
      </c>
      <c r="C408" s="1">
        <v>19.67379</v>
      </c>
      <c r="D408" s="1">
        <v>5.0829039999999999E-2</v>
      </c>
      <c r="E408" s="1">
        <v>30.146509999999999</v>
      </c>
      <c r="F408" s="1">
        <v>32.713590000000003</v>
      </c>
      <c r="G408" s="1">
        <v>91.418689999999998</v>
      </c>
      <c r="H408" s="1">
        <v>140.98939999999999</v>
      </c>
      <c r="I408" s="1">
        <v>160.29689999999999</v>
      </c>
      <c r="J408" s="1">
        <v>179.76949999999999</v>
      </c>
      <c r="K408" s="1">
        <v>1.9919800000000001</v>
      </c>
      <c r="L408" s="1">
        <v>8.9288860000000002E-6</v>
      </c>
      <c r="M408" s="1">
        <v>2.292141E-2</v>
      </c>
      <c r="N408" s="1" t="s">
        <v>17</v>
      </c>
    </row>
    <row r="409" spans="1:14" x14ac:dyDescent="0.25">
      <c r="A409" s="1">
        <v>372.36489999999998</v>
      </c>
      <c r="B409" s="1">
        <v>7.1</v>
      </c>
      <c r="C409" s="1">
        <v>19.960719999999998</v>
      </c>
      <c r="D409" s="1">
        <v>5.0098379999999998E-2</v>
      </c>
      <c r="E409" s="1">
        <v>30.220389999999998</v>
      </c>
      <c r="F409" s="1">
        <v>32.786709999999999</v>
      </c>
      <c r="G409" s="1">
        <v>91.51737</v>
      </c>
      <c r="H409" s="1">
        <v>141.25659999999999</v>
      </c>
      <c r="I409" s="1">
        <v>160.73849999999999</v>
      </c>
      <c r="J409" s="1">
        <v>179.5565</v>
      </c>
      <c r="K409" s="1">
        <v>1.987449</v>
      </c>
      <c r="L409" s="1">
        <v>8.9494150000000004E-6</v>
      </c>
      <c r="M409" s="1">
        <v>2.3011690000000001E-2</v>
      </c>
      <c r="N409" s="1" t="s">
        <v>17</v>
      </c>
    </row>
    <row r="410" spans="1:14" x14ac:dyDescent="0.25">
      <c r="A410" s="1">
        <v>373.01260000000002</v>
      </c>
      <c r="B410" s="1">
        <v>7.2</v>
      </c>
      <c r="C410" s="1">
        <v>20.248200000000001</v>
      </c>
      <c r="D410" s="1">
        <v>4.938712E-2</v>
      </c>
      <c r="E410" s="1">
        <v>30.293489999999998</v>
      </c>
      <c r="F410" s="1">
        <v>32.859000000000002</v>
      </c>
      <c r="G410" s="1">
        <v>91.615070000000003</v>
      </c>
      <c r="H410" s="1">
        <v>141.5214</v>
      </c>
      <c r="I410" s="1">
        <v>161.1789</v>
      </c>
      <c r="J410" s="1">
        <v>179.34219999999999</v>
      </c>
      <c r="K410" s="1">
        <v>1.983061</v>
      </c>
      <c r="L410" s="1">
        <v>8.9698440000000004E-6</v>
      </c>
      <c r="M410" s="1">
        <v>2.3101440000000001E-2</v>
      </c>
      <c r="N410" s="1" t="s">
        <v>17</v>
      </c>
    </row>
    <row r="411" spans="1:14" x14ac:dyDescent="0.25">
      <c r="A411" s="1">
        <v>373.65359999999998</v>
      </c>
      <c r="B411" s="1">
        <v>7.3</v>
      </c>
      <c r="C411" s="1">
        <v>20.536210000000001</v>
      </c>
      <c r="D411" s="1">
        <v>4.8694469999999997E-2</v>
      </c>
      <c r="E411" s="1">
        <v>30.365829999999999</v>
      </c>
      <c r="F411" s="1">
        <v>32.930500000000002</v>
      </c>
      <c r="G411" s="1">
        <v>91.711789999999993</v>
      </c>
      <c r="H411" s="1">
        <v>141.78370000000001</v>
      </c>
      <c r="I411" s="1">
        <v>161.6181</v>
      </c>
      <c r="J411" s="1">
        <v>179.12649999999999</v>
      </c>
      <c r="K411" s="1">
        <v>1.9788110000000001</v>
      </c>
      <c r="L411" s="1">
        <v>8.9901780000000006E-6</v>
      </c>
      <c r="M411" s="1">
        <v>2.319067E-2</v>
      </c>
      <c r="N411" s="1" t="s">
        <v>17</v>
      </c>
    </row>
    <row r="412" spans="1:14" x14ac:dyDescent="0.25">
      <c r="A412" s="1">
        <v>374.28820000000002</v>
      </c>
      <c r="B412" s="1">
        <v>7.4</v>
      </c>
      <c r="C412" s="1">
        <v>20.82479</v>
      </c>
      <c r="D412" s="1">
        <v>4.8019689999999997E-2</v>
      </c>
      <c r="E412" s="1">
        <v>30.437429999999999</v>
      </c>
      <c r="F412" s="1">
        <v>33.001199999999997</v>
      </c>
      <c r="G412" s="1">
        <v>91.807569999999998</v>
      </c>
      <c r="H412" s="1">
        <v>142.0436</v>
      </c>
      <c r="I412" s="1">
        <v>162.0564</v>
      </c>
      <c r="J412" s="1">
        <v>178.90950000000001</v>
      </c>
      <c r="K412" s="1">
        <v>1.974696</v>
      </c>
      <c r="L412" s="1">
        <v>9.0104200000000007E-6</v>
      </c>
      <c r="M412" s="1">
        <v>2.327939E-2</v>
      </c>
      <c r="N412" s="1" t="s">
        <v>17</v>
      </c>
    </row>
    <row r="413" spans="1:14" x14ac:dyDescent="0.25">
      <c r="A413" s="1">
        <v>374.91649999999998</v>
      </c>
      <c r="B413" s="1">
        <v>7.5</v>
      </c>
      <c r="C413" s="1">
        <v>21.11393</v>
      </c>
      <c r="D413" s="1">
        <v>4.7362099999999997E-2</v>
      </c>
      <c r="E413" s="1">
        <v>30.508299999999998</v>
      </c>
      <c r="F413" s="1">
        <v>33.07114</v>
      </c>
      <c r="G413" s="1">
        <v>91.902420000000006</v>
      </c>
      <c r="H413" s="1">
        <v>142.30119999999999</v>
      </c>
      <c r="I413" s="1">
        <v>162.49369999999999</v>
      </c>
      <c r="J413" s="1">
        <v>178.69120000000001</v>
      </c>
      <c r="K413" s="1">
        <v>1.970712</v>
      </c>
      <c r="L413" s="1">
        <v>9.0305749999999995E-6</v>
      </c>
      <c r="M413" s="1">
        <v>2.336763E-2</v>
      </c>
      <c r="N413" s="1" t="s">
        <v>17</v>
      </c>
    </row>
    <row r="414" spans="1:14" x14ac:dyDescent="0.25">
      <c r="A414" s="1">
        <v>375.5385</v>
      </c>
      <c r="B414" s="1">
        <v>7.6</v>
      </c>
      <c r="C414" s="1">
        <v>21.403639999999999</v>
      </c>
      <c r="D414" s="1">
        <v>4.6721029999999997E-2</v>
      </c>
      <c r="E414" s="1">
        <v>30.578469999999999</v>
      </c>
      <c r="F414" s="1">
        <v>33.140320000000003</v>
      </c>
      <c r="G414" s="1">
        <v>91.996340000000004</v>
      </c>
      <c r="H414" s="1">
        <v>142.5565</v>
      </c>
      <c r="I414" s="1">
        <v>162.93010000000001</v>
      </c>
      <c r="J414" s="1">
        <v>178.4717</v>
      </c>
      <c r="K414" s="1">
        <v>1.966855</v>
      </c>
      <c r="L414" s="1">
        <v>9.0506450000000008E-6</v>
      </c>
      <c r="M414" s="1">
        <v>2.3455400000000001E-2</v>
      </c>
      <c r="N414" s="1" t="s">
        <v>17</v>
      </c>
    </row>
    <row r="415" spans="1:14" x14ac:dyDescent="0.25">
      <c r="A415" s="1">
        <v>376.15449999999998</v>
      </c>
      <c r="B415" s="1">
        <v>7.7</v>
      </c>
      <c r="C415" s="1">
        <v>21.693930000000002</v>
      </c>
      <c r="D415" s="1">
        <v>4.6095850000000001E-2</v>
      </c>
      <c r="E415" s="1">
        <v>30.647929999999999</v>
      </c>
      <c r="F415" s="1">
        <v>33.208770000000001</v>
      </c>
      <c r="G415" s="1">
        <v>92.089370000000002</v>
      </c>
      <c r="H415" s="1">
        <v>142.80959999999999</v>
      </c>
      <c r="I415" s="1">
        <v>163.36580000000001</v>
      </c>
      <c r="J415" s="1">
        <v>178.2509</v>
      </c>
      <c r="K415" s="1">
        <v>1.96312</v>
      </c>
      <c r="L415" s="1">
        <v>9.0706349999999999E-6</v>
      </c>
      <c r="M415" s="1">
        <v>2.354272E-2</v>
      </c>
      <c r="N415" s="1" t="s">
        <v>17</v>
      </c>
    </row>
    <row r="416" spans="1:14" x14ac:dyDescent="0.25">
      <c r="A416" s="1">
        <v>376.7647</v>
      </c>
      <c r="B416" s="1">
        <v>7.8</v>
      </c>
      <c r="C416" s="1">
        <v>21.9848</v>
      </c>
      <c r="D416" s="1">
        <v>4.5485970000000001E-2</v>
      </c>
      <c r="E416" s="1">
        <v>30.716719999999999</v>
      </c>
      <c r="F416" s="1">
        <v>33.276490000000003</v>
      </c>
      <c r="G416" s="1">
        <v>92.181510000000003</v>
      </c>
      <c r="H416" s="1">
        <v>143.06049999999999</v>
      </c>
      <c r="I416" s="1">
        <v>163.80070000000001</v>
      </c>
      <c r="J416" s="1">
        <v>178.02889999999999</v>
      </c>
      <c r="K416" s="1">
        <v>1.959506</v>
      </c>
      <c r="L416" s="1">
        <v>9.0905459999999996E-6</v>
      </c>
      <c r="M416" s="1">
        <v>2.3629600000000001E-2</v>
      </c>
      <c r="N416" s="1" t="s">
        <v>17</v>
      </c>
    </row>
    <row r="417" spans="1:14" x14ac:dyDescent="0.25">
      <c r="A417" s="1">
        <v>377.36900000000003</v>
      </c>
      <c r="B417" s="1">
        <v>7.9</v>
      </c>
      <c r="C417" s="1">
        <v>22.27627</v>
      </c>
      <c r="D417" s="1">
        <v>4.4890819999999998E-2</v>
      </c>
      <c r="E417" s="1">
        <v>30.784839999999999</v>
      </c>
      <c r="F417" s="1">
        <v>33.343510000000002</v>
      </c>
      <c r="G417" s="1">
        <v>92.272769999999994</v>
      </c>
      <c r="H417" s="1">
        <v>143.30930000000001</v>
      </c>
      <c r="I417" s="1">
        <v>164.23500000000001</v>
      </c>
      <c r="J417" s="1">
        <v>177.8057</v>
      </c>
      <c r="K417" s="1">
        <v>1.9560090000000001</v>
      </c>
      <c r="L417" s="1">
        <v>9.1103839999999996E-6</v>
      </c>
      <c r="M417" s="1">
        <v>2.3716049999999999E-2</v>
      </c>
      <c r="N417" s="1" t="s">
        <v>17</v>
      </c>
    </row>
    <row r="418" spans="1:14" x14ac:dyDescent="0.25">
      <c r="A418" s="1">
        <v>377.96769999999998</v>
      </c>
      <c r="B418" s="1">
        <v>8</v>
      </c>
      <c r="C418" s="1">
        <v>22.568339999999999</v>
      </c>
      <c r="D418" s="1">
        <v>4.4309870000000001E-2</v>
      </c>
      <c r="E418" s="1">
        <v>30.8523</v>
      </c>
      <c r="F418" s="1">
        <v>33.409829999999999</v>
      </c>
      <c r="G418" s="1">
        <v>92.363169999999997</v>
      </c>
      <c r="H418" s="1">
        <v>143.55609999999999</v>
      </c>
      <c r="I418" s="1">
        <v>164.6688</v>
      </c>
      <c r="J418" s="1">
        <v>177.5814</v>
      </c>
      <c r="K418" s="1">
        <v>1.9526250000000001</v>
      </c>
      <c r="L418" s="1">
        <v>9.1301489999999999E-6</v>
      </c>
      <c r="M418" s="1">
        <v>2.38021E-2</v>
      </c>
      <c r="N418" s="1" t="s">
        <v>17</v>
      </c>
    </row>
    <row r="419" spans="1:14" x14ac:dyDescent="0.25">
      <c r="A419" s="1">
        <v>378.5609</v>
      </c>
      <c r="B419" s="1">
        <v>8.1</v>
      </c>
      <c r="C419" s="1">
        <v>22.86102</v>
      </c>
      <c r="D419" s="1">
        <v>4.3742589999999998E-2</v>
      </c>
      <c r="E419" s="1">
        <v>30.919129999999999</v>
      </c>
      <c r="F419" s="1">
        <v>33.475470000000001</v>
      </c>
      <c r="G419" s="1">
        <v>92.452730000000003</v>
      </c>
      <c r="H419" s="1">
        <v>143.80080000000001</v>
      </c>
      <c r="I419" s="1">
        <v>165.102</v>
      </c>
      <c r="J419" s="1">
        <v>177.35589999999999</v>
      </c>
      <c r="K419" s="1">
        <v>1.949352</v>
      </c>
      <c r="L419" s="1">
        <v>9.1498470000000003E-6</v>
      </c>
      <c r="M419" s="1">
        <v>2.3887760000000001E-2</v>
      </c>
      <c r="N419" s="1" t="s">
        <v>17</v>
      </c>
    </row>
    <row r="420" spans="1:14" x14ac:dyDescent="0.25">
      <c r="A420" s="1">
        <v>379.14870000000002</v>
      </c>
      <c r="B420" s="1">
        <v>8.1999999999999993</v>
      </c>
      <c r="C420" s="1">
        <v>23.154309999999999</v>
      </c>
      <c r="D420" s="1">
        <v>4.3188509999999999E-2</v>
      </c>
      <c r="E420" s="1">
        <v>30.985320000000002</v>
      </c>
      <c r="F420" s="1">
        <v>33.540439999999997</v>
      </c>
      <c r="G420" s="1">
        <v>92.541449999999998</v>
      </c>
      <c r="H420" s="1">
        <v>144.04349999999999</v>
      </c>
      <c r="I420" s="1">
        <v>165.53479999999999</v>
      </c>
      <c r="J420" s="1">
        <v>177.1293</v>
      </c>
      <c r="K420" s="1">
        <v>1.946186</v>
      </c>
      <c r="L420" s="1">
        <v>9.1694790000000001E-6</v>
      </c>
      <c r="M420" s="1">
        <v>2.3973040000000001E-2</v>
      </c>
      <c r="N420" s="1" t="s">
        <v>17</v>
      </c>
    </row>
    <row r="421" spans="1:14" x14ac:dyDescent="0.25">
      <c r="A421" s="1">
        <v>379.7312</v>
      </c>
      <c r="B421" s="1">
        <v>8.3000000000000007</v>
      </c>
      <c r="C421" s="1">
        <v>23.448219999999999</v>
      </c>
      <c r="D421" s="1">
        <v>4.2647150000000002E-2</v>
      </c>
      <c r="E421" s="1">
        <v>31.050889999999999</v>
      </c>
      <c r="F421" s="1">
        <v>33.604759999999999</v>
      </c>
      <c r="G421" s="1">
        <v>92.629350000000002</v>
      </c>
      <c r="H421" s="1">
        <v>144.28440000000001</v>
      </c>
      <c r="I421" s="1">
        <v>165.96719999999999</v>
      </c>
      <c r="J421" s="1">
        <v>176.9016</v>
      </c>
      <c r="K421" s="1">
        <v>1.9431259999999999</v>
      </c>
      <c r="L421" s="1">
        <v>9.1890479999999992E-6</v>
      </c>
      <c r="M421" s="1">
        <v>2.4057950000000002E-2</v>
      </c>
      <c r="N421" s="1" t="s">
        <v>17</v>
      </c>
    </row>
    <row r="422" spans="1:14" x14ac:dyDescent="0.25">
      <c r="A422" s="1">
        <v>380.30860000000001</v>
      </c>
      <c r="B422" s="1">
        <v>8.4</v>
      </c>
      <c r="C422" s="1">
        <v>23.74277</v>
      </c>
      <c r="D422" s="1">
        <v>4.2118080000000002E-2</v>
      </c>
      <c r="E422" s="1">
        <v>31.115860000000001</v>
      </c>
      <c r="F422" s="1">
        <v>33.668430000000001</v>
      </c>
      <c r="G422" s="1">
        <v>92.716449999999995</v>
      </c>
      <c r="H422" s="1">
        <v>144.52330000000001</v>
      </c>
      <c r="I422" s="1">
        <v>166.39940000000001</v>
      </c>
      <c r="J422" s="1">
        <v>176.6728</v>
      </c>
      <c r="K422" s="1">
        <v>1.940167</v>
      </c>
      <c r="L422" s="1">
        <v>9.2085569999999993E-6</v>
      </c>
      <c r="M422" s="1">
        <v>2.4142509999999999E-2</v>
      </c>
      <c r="N422" s="1" t="s">
        <v>17</v>
      </c>
    </row>
    <row r="423" spans="1:14" x14ac:dyDescent="0.25">
      <c r="A423" s="1">
        <v>380.88080000000002</v>
      </c>
      <c r="B423" s="1">
        <v>8.5</v>
      </c>
      <c r="C423" s="1">
        <v>24.037960000000002</v>
      </c>
      <c r="D423" s="1">
        <v>4.1600869999999998E-2</v>
      </c>
      <c r="E423" s="1">
        <v>31.180240000000001</v>
      </c>
      <c r="F423" s="1">
        <v>33.731470000000002</v>
      </c>
      <c r="G423" s="1">
        <v>92.80274</v>
      </c>
      <c r="H423" s="1">
        <v>144.7604</v>
      </c>
      <c r="I423" s="1">
        <v>166.8313</v>
      </c>
      <c r="J423" s="1">
        <v>176.44290000000001</v>
      </c>
      <c r="K423" s="1">
        <v>1.9373089999999999</v>
      </c>
      <c r="L423" s="1">
        <v>9.2280080000000006E-6</v>
      </c>
      <c r="M423" s="1">
        <v>2.4226729999999998E-2</v>
      </c>
      <c r="N423" s="1" t="s">
        <v>17</v>
      </c>
    </row>
    <row r="424" spans="1:14" x14ac:dyDescent="0.25">
      <c r="A424" s="1">
        <v>381.44810000000001</v>
      </c>
      <c r="B424" s="1">
        <v>8.6</v>
      </c>
      <c r="C424" s="1">
        <v>24.33379</v>
      </c>
      <c r="D424" s="1">
        <v>4.1095119999999999E-2</v>
      </c>
      <c r="E424" s="1">
        <v>31.244029999999999</v>
      </c>
      <c r="F424" s="1">
        <v>33.793900000000001</v>
      </c>
      <c r="G424" s="1">
        <v>92.888260000000002</v>
      </c>
      <c r="H424" s="1">
        <v>144.9957</v>
      </c>
      <c r="I424" s="1">
        <v>167.26310000000001</v>
      </c>
      <c r="J424" s="1">
        <v>176.21199999999999</v>
      </c>
      <c r="K424" s="1">
        <v>1.9345479999999999</v>
      </c>
      <c r="L424" s="1">
        <v>9.2474049999999993E-6</v>
      </c>
      <c r="M424" s="1">
        <v>2.4310620000000002E-2</v>
      </c>
      <c r="N424" s="1" t="s">
        <v>17</v>
      </c>
    </row>
    <row r="425" spans="1:14" x14ac:dyDescent="0.25">
      <c r="A425" s="1">
        <v>382.01049999999998</v>
      </c>
      <c r="B425" s="1">
        <v>8.6999999999999993</v>
      </c>
      <c r="C425" s="1">
        <v>24.630269999999999</v>
      </c>
      <c r="D425" s="1">
        <v>4.0600450000000003E-2</v>
      </c>
      <c r="E425" s="1">
        <v>31.30725</v>
      </c>
      <c r="F425" s="1">
        <v>33.855719999999998</v>
      </c>
      <c r="G425" s="1">
        <v>92.972989999999996</v>
      </c>
      <c r="H425" s="1">
        <v>145.22919999999999</v>
      </c>
      <c r="I425" s="1">
        <v>167.69470000000001</v>
      </c>
      <c r="J425" s="1">
        <v>175.98009999999999</v>
      </c>
      <c r="K425" s="1">
        <v>1.9318820000000001</v>
      </c>
      <c r="L425" s="1">
        <v>9.2667489999999996E-6</v>
      </c>
      <c r="M425" s="1">
        <v>2.4394200000000001E-2</v>
      </c>
      <c r="N425" s="1" t="s">
        <v>17</v>
      </c>
    </row>
    <row r="426" spans="1:14" x14ac:dyDescent="0.25">
      <c r="A426" s="1">
        <v>382.56819999999999</v>
      </c>
      <c r="B426" s="1">
        <v>8.8000000000000007</v>
      </c>
      <c r="C426" s="1">
        <v>24.927409999999998</v>
      </c>
      <c r="D426" s="1">
        <v>4.0116480000000003E-2</v>
      </c>
      <c r="E426" s="1">
        <v>31.369910000000001</v>
      </c>
      <c r="F426" s="1">
        <v>33.916939999999997</v>
      </c>
      <c r="G426" s="1">
        <v>93.056970000000007</v>
      </c>
      <c r="H426" s="1">
        <v>145.46100000000001</v>
      </c>
      <c r="I426" s="1">
        <v>168.12629999999999</v>
      </c>
      <c r="J426" s="1">
        <v>175.74709999999999</v>
      </c>
      <c r="K426" s="1">
        <v>1.9293089999999999</v>
      </c>
      <c r="L426" s="1">
        <v>9.2860439999999992E-6</v>
      </c>
      <c r="M426" s="1">
        <v>2.4477470000000001E-2</v>
      </c>
      <c r="N426" s="1" t="s">
        <v>17</v>
      </c>
    </row>
    <row r="427" spans="1:14" x14ac:dyDescent="0.25">
      <c r="A427" s="1">
        <v>383.12119999999999</v>
      </c>
      <c r="B427" s="1">
        <v>8.9</v>
      </c>
      <c r="C427" s="1">
        <v>25.22522</v>
      </c>
      <c r="D427" s="1">
        <v>3.9642860000000002E-2</v>
      </c>
      <c r="E427" s="1">
        <v>31.432009999999998</v>
      </c>
      <c r="F427" s="1">
        <v>33.97757</v>
      </c>
      <c r="G427" s="1">
        <v>93.140190000000004</v>
      </c>
      <c r="H427" s="1">
        <v>145.69110000000001</v>
      </c>
      <c r="I427" s="1">
        <v>168.55799999999999</v>
      </c>
      <c r="J427" s="1">
        <v>175.51320000000001</v>
      </c>
      <c r="K427" s="1">
        <v>1.9268270000000001</v>
      </c>
      <c r="L427" s="1">
        <v>9.3052909999999992E-6</v>
      </c>
      <c r="M427" s="1">
        <v>2.4560450000000001E-2</v>
      </c>
      <c r="N427" s="1" t="s">
        <v>17</v>
      </c>
    </row>
    <row r="428" spans="1:14" x14ac:dyDescent="0.25">
      <c r="A428" s="1">
        <v>383.6696</v>
      </c>
      <c r="B428" s="1">
        <v>9</v>
      </c>
      <c r="C428" s="1">
        <v>25.523710000000001</v>
      </c>
      <c r="D428" s="1">
        <v>3.917926E-2</v>
      </c>
      <c r="E428" s="1">
        <v>31.493559999999999</v>
      </c>
      <c r="F428" s="1">
        <v>34.03763</v>
      </c>
      <c r="G428" s="1">
        <v>93.222669999999994</v>
      </c>
      <c r="H428" s="1">
        <v>145.9196</v>
      </c>
      <c r="I428" s="1">
        <v>168.9897</v>
      </c>
      <c r="J428" s="1">
        <v>175.2783</v>
      </c>
      <c r="K428" s="1">
        <v>1.9244330000000001</v>
      </c>
      <c r="L428" s="1">
        <v>9.3244929999999994E-6</v>
      </c>
      <c r="M428" s="1">
        <v>2.4643149999999999E-2</v>
      </c>
      <c r="N428" s="1" t="s">
        <v>17</v>
      </c>
    </row>
    <row r="429" spans="1:14" x14ac:dyDescent="0.25">
      <c r="A429" s="1">
        <v>384.21350000000001</v>
      </c>
      <c r="B429" s="1">
        <v>9.1</v>
      </c>
      <c r="C429" s="1">
        <v>25.822870000000002</v>
      </c>
      <c r="D429" s="1">
        <v>3.872536E-2</v>
      </c>
      <c r="E429" s="1">
        <v>31.554590000000001</v>
      </c>
      <c r="F429" s="1">
        <v>34.097119999999997</v>
      </c>
      <c r="G429" s="1">
        <v>93.304419999999993</v>
      </c>
      <c r="H429" s="1">
        <v>146.1464</v>
      </c>
      <c r="I429" s="1">
        <v>169.42160000000001</v>
      </c>
      <c r="J429" s="1">
        <v>175.04239999999999</v>
      </c>
      <c r="K429" s="1">
        <v>1.922126</v>
      </c>
      <c r="L429" s="1">
        <v>9.3436520000000004E-6</v>
      </c>
      <c r="M429" s="1">
        <v>2.472558E-2</v>
      </c>
      <c r="N429" s="1" t="s">
        <v>17</v>
      </c>
    </row>
    <row r="430" spans="1:14" x14ac:dyDescent="0.25">
      <c r="A430" s="1">
        <v>384.75299999999999</v>
      </c>
      <c r="B430" s="1">
        <v>9.1999999999999993</v>
      </c>
      <c r="C430" s="1">
        <v>26.122730000000001</v>
      </c>
      <c r="D430" s="1">
        <v>3.8280839999999997E-2</v>
      </c>
      <c r="E430" s="1">
        <v>31.615089999999999</v>
      </c>
      <c r="F430" s="1">
        <v>34.15605</v>
      </c>
      <c r="G430" s="1">
        <v>93.385440000000003</v>
      </c>
      <c r="H430" s="1">
        <v>146.3716</v>
      </c>
      <c r="I430" s="1">
        <v>169.8537</v>
      </c>
      <c r="J430" s="1">
        <v>174.8056</v>
      </c>
      <c r="K430" s="1">
        <v>1.9199040000000001</v>
      </c>
      <c r="L430" s="1">
        <v>9.3627700000000008E-6</v>
      </c>
      <c r="M430" s="1">
        <v>2.4807760000000002E-2</v>
      </c>
      <c r="N430" s="1" t="s">
        <v>17</v>
      </c>
    </row>
    <row r="431" spans="1:14" x14ac:dyDescent="0.25">
      <c r="A431" s="1">
        <v>385.28820000000002</v>
      </c>
      <c r="B431" s="1">
        <v>9.3000000000000007</v>
      </c>
      <c r="C431" s="1">
        <v>26.423279999999998</v>
      </c>
      <c r="D431" s="1">
        <v>3.7845410000000003E-2</v>
      </c>
      <c r="E431" s="1">
        <v>31.675070000000002</v>
      </c>
      <c r="F431" s="1">
        <v>34.21443</v>
      </c>
      <c r="G431" s="1">
        <v>93.46575</v>
      </c>
      <c r="H431" s="1">
        <v>146.59530000000001</v>
      </c>
      <c r="I431" s="1">
        <v>170.286</v>
      </c>
      <c r="J431" s="1">
        <v>174.56780000000001</v>
      </c>
      <c r="K431" s="1">
        <v>1.9177649999999999</v>
      </c>
      <c r="L431" s="1">
        <v>9.3818489999999996E-6</v>
      </c>
      <c r="M431" s="1">
        <v>2.4889680000000001E-2</v>
      </c>
      <c r="N431" s="1" t="s">
        <v>17</v>
      </c>
    </row>
    <row r="432" spans="1:14" x14ac:dyDescent="0.25">
      <c r="A432" s="1">
        <v>385.81909999999999</v>
      </c>
      <c r="B432" s="1">
        <v>9.4</v>
      </c>
      <c r="C432" s="1">
        <v>26.724540000000001</v>
      </c>
      <c r="D432" s="1">
        <v>3.741879E-2</v>
      </c>
      <c r="E432" s="1">
        <v>31.734539999999999</v>
      </c>
      <c r="F432" s="1">
        <v>34.272269999999999</v>
      </c>
      <c r="G432" s="1">
        <v>93.545360000000002</v>
      </c>
      <c r="H432" s="1">
        <v>146.8175</v>
      </c>
      <c r="I432" s="1">
        <v>170.71870000000001</v>
      </c>
      <c r="J432" s="1">
        <v>174.32910000000001</v>
      </c>
      <c r="K432" s="1">
        <v>1.915707</v>
      </c>
      <c r="L432" s="1">
        <v>9.4008919999999998E-6</v>
      </c>
      <c r="M432" s="1">
        <v>2.497137E-2</v>
      </c>
      <c r="N432" s="1" t="s">
        <v>17</v>
      </c>
    </row>
    <row r="433" spans="1:14" x14ac:dyDescent="0.25">
      <c r="A433" s="1">
        <v>386.3458</v>
      </c>
      <c r="B433" s="1">
        <v>9.5</v>
      </c>
      <c r="C433" s="1">
        <v>27.026509999999998</v>
      </c>
      <c r="D433" s="1">
        <v>3.7000709999999999E-2</v>
      </c>
      <c r="E433" s="1">
        <v>31.793510000000001</v>
      </c>
      <c r="F433" s="1">
        <v>34.329590000000003</v>
      </c>
      <c r="G433" s="1">
        <v>93.624279999999999</v>
      </c>
      <c r="H433" s="1">
        <v>147.03809999999999</v>
      </c>
      <c r="I433" s="1">
        <v>171.15180000000001</v>
      </c>
      <c r="J433" s="1">
        <v>174.08949999999999</v>
      </c>
      <c r="K433" s="1">
        <v>1.9137280000000001</v>
      </c>
      <c r="L433" s="1">
        <v>9.4198999999999994E-6</v>
      </c>
      <c r="M433" s="1">
        <v>2.5052830000000002E-2</v>
      </c>
      <c r="N433" s="1" t="s">
        <v>17</v>
      </c>
    </row>
    <row r="434" spans="1:14" x14ac:dyDescent="0.25">
      <c r="A434" s="1">
        <v>386.86849999999998</v>
      </c>
      <c r="B434" s="1">
        <v>9.6</v>
      </c>
      <c r="C434" s="1">
        <v>27.329190000000001</v>
      </c>
      <c r="D434" s="1">
        <v>3.6590909999999997E-2</v>
      </c>
      <c r="E434" s="1">
        <v>31.851990000000001</v>
      </c>
      <c r="F434" s="1">
        <v>34.386380000000003</v>
      </c>
      <c r="G434" s="1">
        <v>93.702500000000001</v>
      </c>
      <c r="H434" s="1">
        <v>147.25729999999999</v>
      </c>
      <c r="I434" s="1">
        <v>171.58529999999999</v>
      </c>
      <c r="J434" s="1">
        <v>173.84889999999999</v>
      </c>
      <c r="K434" s="1">
        <v>1.9118269999999999</v>
      </c>
      <c r="L434" s="1">
        <v>9.4388759999999997E-6</v>
      </c>
      <c r="M434" s="1">
        <v>2.5134070000000001E-2</v>
      </c>
      <c r="N434" s="1" t="s">
        <v>17</v>
      </c>
    </row>
    <row r="435" spans="1:14" x14ac:dyDescent="0.25">
      <c r="A435" s="1">
        <v>387.38720000000001</v>
      </c>
      <c r="B435" s="1">
        <v>9.6999999999999993</v>
      </c>
      <c r="C435" s="1">
        <v>27.63261</v>
      </c>
      <c r="D435" s="1">
        <v>3.618913E-2</v>
      </c>
      <c r="E435" s="1">
        <v>31.909980000000001</v>
      </c>
      <c r="F435" s="1">
        <v>34.44265</v>
      </c>
      <c r="G435" s="1">
        <v>93.780050000000003</v>
      </c>
      <c r="H435" s="1">
        <v>147.4751</v>
      </c>
      <c r="I435" s="1">
        <v>172.01920000000001</v>
      </c>
      <c r="J435" s="1">
        <v>173.60749999999999</v>
      </c>
      <c r="K435" s="1">
        <v>1.9100029999999999</v>
      </c>
      <c r="L435" s="1">
        <v>9.4578219999999997E-6</v>
      </c>
      <c r="M435" s="1">
        <v>2.5215100000000001E-2</v>
      </c>
      <c r="N435" s="1" t="s">
        <v>17</v>
      </c>
    </row>
    <row r="436" spans="1:14" x14ac:dyDescent="0.25">
      <c r="A436" s="1">
        <v>387.90190000000001</v>
      </c>
      <c r="B436" s="1">
        <v>9.8000000000000007</v>
      </c>
      <c r="C436" s="1">
        <v>27.93675</v>
      </c>
      <c r="D436" s="1">
        <v>3.5795140000000003E-2</v>
      </c>
      <c r="E436" s="1">
        <v>31.967500000000001</v>
      </c>
      <c r="F436" s="1">
        <v>34.498420000000003</v>
      </c>
      <c r="G436" s="1">
        <v>93.856930000000006</v>
      </c>
      <c r="H436" s="1">
        <v>147.69149999999999</v>
      </c>
      <c r="I436" s="1">
        <v>172.4538</v>
      </c>
      <c r="J436" s="1">
        <v>173.36529999999999</v>
      </c>
      <c r="K436" s="1">
        <v>1.908253</v>
      </c>
      <c r="L436" s="1">
        <v>9.4767379999999992E-6</v>
      </c>
      <c r="M436" s="1">
        <v>2.5295939999999999E-2</v>
      </c>
      <c r="N436" s="1" t="s">
        <v>17</v>
      </c>
    </row>
    <row r="437" spans="1:14" x14ac:dyDescent="0.25">
      <c r="A437" s="1">
        <v>388.41269999999997</v>
      </c>
      <c r="B437" s="1">
        <v>9.9</v>
      </c>
      <c r="C437" s="1">
        <v>28.24164</v>
      </c>
      <c r="D437" s="1">
        <v>3.5408710000000003E-2</v>
      </c>
      <c r="E437" s="1">
        <v>32.024549999999998</v>
      </c>
      <c r="F437" s="1">
        <v>34.553690000000003</v>
      </c>
      <c r="G437" s="1">
        <v>93.933149999999998</v>
      </c>
      <c r="H437" s="1">
        <v>147.90639999999999</v>
      </c>
      <c r="I437" s="1">
        <v>172.88890000000001</v>
      </c>
      <c r="J437" s="1">
        <v>173.12209999999999</v>
      </c>
      <c r="K437" s="1">
        <v>1.906576</v>
      </c>
      <c r="L437" s="1">
        <v>9.4956279999999993E-6</v>
      </c>
      <c r="M437" s="1">
        <v>2.5376579999999999E-2</v>
      </c>
      <c r="N437" s="1" t="s">
        <v>17</v>
      </c>
    </row>
    <row r="438" spans="1:14" x14ac:dyDescent="0.25">
      <c r="A438" s="1">
        <v>388.91969999999998</v>
      </c>
      <c r="B438" s="1">
        <v>10</v>
      </c>
      <c r="C438" s="1">
        <v>28.547280000000001</v>
      </c>
      <c r="D438" s="1">
        <v>3.5029610000000003E-2</v>
      </c>
      <c r="E438" s="1">
        <v>32.081130000000002</v>
      </c>
      <c r="F438" s="1">
        <v>34.608469999999997</v>
      </c>
      <c r="G438" s="1">
        <v>94.008709999999994</v>
      </c>
      <c r="H438" s="1">
        <v>148.12010000000001</v>
      </c>
      <c r="I438" s="1">
        <v>173.32480000000001</v>
      </c>
      <c r="J438" s="1">
        <v>172.87809999999999</v>
      </c>
      <c r="K438" s="1">
        <v>1.904971</v>
      </c>
      <c r="L438" s="1">
        <v>9.5144929999999993E-6</v>
      </c>
      <c r="M438" s="1">
        <v>2.5457049999999998E-2</v>
      </c>
      <c r="N438" s="1" t="s">
        <v>17</v>
      </c>
    </row>
    <row r="439" spans="1:14" x14ac:dyDescent="0.25">
      <c r="A439" s="1">
        <v>389.423</v>
      </c>
      <c r="B439" s="1">
        <v>10.1</v>
      </c>
      <c r="C439" s="1">
        <v>28.853670000000001</v>
      </c>
      <c r="D439" s="1">
        <v>3.4657640000000003E-2</v>
      </c>
      <c r="E439" s="1">
        <v>32.137259999999998</v>
      </c>
      <c r="F439" s="1">
        <v>34.662770000000002</v>
      </c>
      <c r="G439" s="1">
        <v>94.083629999999999</v>
      </c>
      <c r="H439" s="1">
        <v>148.33240000000001</v>
      </c>
      <c r="I439" s="1">
        <v>173.76130000000001</v>
      </c>
      <c r="J439" s="1">
        <v>172.63329999999999</v>
      </c>
      <c r="K439" s="1">
        <v>1.903437</v>
      </c>
      <c r="L439" s="1">
        <v>9.5333349999999998E-6</v>
      </c>
      <c r="M439" s="1">
        <v>2.5537339999999999E-2</v>
      </c>
      <c r="N439" s="1" t="s">
        <v>17</v>
      </c>
    </row>
    <row r="440" spans="1:14" x14ac:dyDescent="0.25">
      <c r="A440" s="1">
        <v>389.92259999999999</v>
      </c>
      <c r="B440" s="1">
        <v>10.199999999999999</v>
      </c>
      <c r="C440" s="1">
        <v>29.160830000000001</v>
      </c>
      <c r="D440" s="1">
        <v>3.4292580000000003E-2</v>
      </c>
      <c r="E440" s="1">
        <v>32.19294</v>
      </c>
      <c r="F440" s="1">
        <v>34.716589999999997</v>
      </c>
      <c r="G440" s="1">
        <v>94.157910000000001</v>
      </c>
      <c r="H440" s="1">
        <v>148.54339999999999</v>
      </c>
      <c r="I440" s="1">
        <v>174.1986</v>
      </c>
      <c r="J440" s="1">
        <v>172.38759999999999</v>
      </c>
      <c r="K440" s="1">
        <v>1.9019710000000001</v>
      </c>
      <c r="L440" s="1">
        <v>9.5521559999999994E-6</v>
      </c>
      <c r="M440" s="1">
        <v>2.5617480000000001E-2</v>
      </c>
      <c r="N440" s="1" t="s">
        <v>17</v>
      </c>
    </row>
    <row r="441" spans="1:14" x14ac:dyDescent="0.25">
      <c r="A441" s="1">
        <v>390.41860000000003</v>
      </c>
      <c r="B441" s="1">
        <v>10.3</v>
      </c>
      <c r="C441" s="1">
        <v>29.46875</v>
      </c>
      <c r="D441" s="1">
        <v>3.3934249999999999E-2</v>
      </c>
      <c r="E441" s="1">
        <v>32.248170000000002</v>
      </c>
      <c r="F441" s="1">
        <v>34.769930000000002</v>
      </c>
      <c r="G441" s="1">
        <v>94.231560000000002</v>
      </c>
      <c r="H441" s="1">
        <v>148.75309999999999</v>
      </c>
      <c r="I441" s="1">
        <v>174.63679999999999</v>
      </c>
      <c r="J441" s="1">
        <v>172.14109999999999</v>
      </c>
      <c r="K441" s="1">
        <v>1.9005730000000001</v>
      </c>
      <c r="L441" s="1">
        <v>9.5709569999999994E-6</v>
      </c>
      <c r="M441" s="1">
        <v>2.569745E-2</v>
      </c>
      <c r="N441" s="1" t="s">
        <v>17</v>
      </c>
    </row>
    <row r="442" spans="1:14" x14ac:dyDescent="0.25">
      <c r="A442" s="1">
        <v>390.91109999999998</v>
      </c>
      <c r="B442" s="1">
        <v>10.4</v>
      </c>
      <c r="C442" s="1">
        <v>29.777460000000001</v>
      </c>
      <c r="D442" s="1">
        <v>3.358245E-2</v>
      </c>
      <c r="E442" s="1">
        <v>32.302970000000002</v>
      </c>
      <c r="F442" s="1">
        <v>34.82282</v>
      </c>
      <c r="G442" s="1">
        <v>94.304590000000005</v>
      </c>
      <c r="H442" s="1">
        <v>148.9616</v>
      </c>
      <c r="I442" s="1">
        <v>175.07579999999999</v>
      </c>
      <c r="J442" s="1">
        <v>171.8938</v>
      </c>
      <c r="K442" s="1">
        <v>1.8992420000000001</v>
      </c>
      <c r="L442" s="1">
        <v>9.5897400000000001E-6</v>
      </c>
      <c r="M442" s="1">
        <v>2.5777290000000001E-2</v>
      </c>
      <c r="N442" s="1" t="s">
        <v>17</v>
      </c>
    </row>
    <row r="443" spans="1:14" x14ac:dyDescent="0.25">
      <c r="A443" s="1">
        <v>391.4</v>
      </c>
      <c r="B443" s="1">
        <v>10.5</v>
      </c>
      <c r="C443" s="1">
        <v>30.086950000000002</v>
      </c>
      <c r="D443" s="1">
        <v>3.3237000000000003E-2</v>
      </c>
      <c r="E443" s="1">
        <v>32.357340000000001</v>
      </c>
      <c r="F443" s="1">
        <v>34.875250000000001</v>
      </c>
      <c r="G443" s="1">
        <v>94.376999999999995</v>
      </c>
      <c r="H443" s="1">
        <v>149.1688</v>
      </c>
      <c r="I443" s="1">
        <v>175.51580000000001</v>
      </c>
      <c r="J443" s="1">
        <v>171.64570000000001</v>
      </c>
      <c r="K443" s="1">
        <v>1.897977</v>
      </c>
      <c r="L443" s="1">
        <v>9.6085070000000004E-6</v>
      </c>
      <c r="M443" s="1">
        <v>2.5856980000000002E-2</v>
      </c>
      <c r="N443" s="1" t="s">
        <v>17</v>
      </c>
    </row>
    <row r="444" spans="1:14" x14ac:dyDescent="0.25">
      <c r="A444" s="1">
        <v>391.88549999999998</v>
      </c>
      <c r="B444" s="1">
        <v>10.6</v>
      </c>
      <c r="C444" s="1">
        <v>30.39724</v>
      </c>
      <c r="D444" s="1">
        <v>3.2897719999999998E-2</v>
      </c>
      <c r="E444" s="1">
        <v>32.411279999999998</v>
      </c>
      <c r="F444" s="1">
        <v>34.927219999999998</v>
      </c>
      <c r="G444" s="1">
        <v>94.448790000000002</v>
      </c>
      <c r="H444" s="1">
        <v>149.3749</v>
      </c>
      <c r="I444" s="1">
        <v>175.95679999999999</v>
      </c>
      <c r="J444" s="1">
        <v>171.39670000000001</v>
      </c>
      <c r="K444" s="1">
        <v>1.8967750000000001</v>
      </c>
      <c r="L444" s="1">
        <v>9.6272589999999996E-6</v>
      </c>
      <c r="M444" s="1">
        <v>2.5936549999999999E-2</v>
      </c>
      <c r="N444" s="1" t="s">
        <v>17</v>
      </c>
    </row>
    <row r="445" spans="1:14" x14ac:dyDescent="0.25">
      <c r="A445" s="1">
        <v>392.36759999999998</v>
      </c>
      <c r="B445" s="1">
        <v>10.7</v>
      </c>
      <c r="C445" s="1">
        <v>30.70833</v>
      </c>
      <c r="D445" s="1">
        <v>3.2564460000000003E-2</v>
      </c>
      <c r="E445" s="1">
        <v>32.464799999999997</v>
      </c>
      <c r="F445" s="1">
        <v>34.978749999999998</v>
      </c>
      <c r="G445" s="1">
        <v>94.519990000000007</v>
      </c>
      <c r="H445" s="1">
        <v>149.5797</v>
      </c>
      <c r="I445" s="1">
        <v>176.39879999999999</v>
      </c>
      <c r="J445" s="1">
        <v>171.14699999999999</v>
      </c>
      <c r="K445" s="1">
        <v>1.895637</v>
      </c>
      <c r="L445" s="1">
        <v>9.645998E-6</v>
      </c>
      <c r="M445" s="1">
        <v>2.6016000000000001E-2</v>
      </c>
      <c r="N445" s="1" t="s">
        <v>17</v>
      </c>
    </row>
    <row r="446" spans="1:14" x14ac:dyDescent="0.25">
      <c r="A446" s="1">
        <v>392.84640000000002</v>
      </c>
      <c r="B446" s="1">
        <v>10.8</v>
      </c>
      <c r="C446" s="1">
        <v>31.020230000000002</v>
      </c>
      <c r="D446" s="1">
        <v>3.223703E-2</v>
      </c>
      <c r="E446" s="1">
        <v>32.517910000000001</v>
      </c>
      <c r="F446" s="1">
        <v>35.029850000000003</v>
      </c>
      <c r="G446" s="1">
        <v>94.590580000000003</v>
      </c>
      <c r="H446" s="1">
        <v>149.7834</v>
      </c>
      <c r="I446" s="1">
        <v>176.84200000000001</v>
      </c>
      <c r="J446" s="1">
        <v>170.8965</v>
      </c>
      <c r="K446" s="1">
        <v>1.8945609999999999</v>
      </c>
      <c r="L446" s="1">
        <v>9.6647260000000003E-6</v>
      </c>
      <c r="M446" s="1">
        <v>2.609533E-2</v>
      </c>
      <c r="N446" s="1" t="s">
        <v>17</v>
      </c>
    </row>
    <row r="447" spans="1:14" x14ac:dyDescent="0.25">
      <c r="A447" s="1">
        <v>393.32190000000003</v>
      </c>
      <c r="B447" s="1">
        <v>10.9</v>
      </c>
      <c r="C447" s="1">
        <v>31.332940000000001</v>
      </c>
      <c r="D447" s="1">
        <v>3.1915289999999999E-2</v>
      </c>
      <c r="E447" s="1">
        <v>32.570619999999998</v>
      </c>
      <c r="F447" s="1">
        <v>35.080509999999997</v>
      </c>
      <c r="G447" s="1">
        <v>94.660589999999999</v>
      </c>
      <c r="H447" s="1">
        <v>149.98599999999999</v>
      </c>
      <c r="I447" s="1">
        <v>177.28630000000001</v>
      </c>
      <c r="J447" s="1">
        <v>170.64529999999999</v>
      </c>
      <c r="K447" s="1">
        <v>1.893546</v>
      </c>
      <c r="L447" s="1">
        <v>9.6834439999999998E-6</v>
      </c>
      <c r="M447" s="1">
        <v>2.6174559999999999E-2</v>
      </c>
      <c r="N447" s="1" t="s">
        <v>17</v>
      </c>
    </row>
    <row r="448" spans="1:14" x14ac:dyDescent="0.25">
      <c r="A448" s="1">
        <v>393.79419999999999</v>
      </c>
      <c r="B448" s="1">
        <v>11</v>
      </c>
      <c r="C448" s="1">
        <v>31.64648</v>
      </c>
      <c r="D448" s="1">
        <v>3.1599090000000003E-2</v>
      </c>
      <c r="E448" s="1">
        <v>32.622920000000001</v>
      </c>
      <c r="F448" s="1">
        <v>35.130740000000003</v>
      </c>
      <c r="G448" s="1">
        <v>94.730009999999993</v>
      </c>
      <c r="H448" s="1">
        <v>150.1874</v>
      </c>
      <c r="I448" s="1">
        <v>177.73179999999999</v>
      </c>
      <c r="J448" s="1">
        <v>170.39330000000001</v>
      </c>
      <c r="K448" s="1">
        <v>1.89259</v>
      </c>
      <c r="L448" s="1">
        <v>9.7021529999999998E-6</v>
      </c>
      <c r="M448" s="1">
        <v>2.625369E-2</v>
      </c>
      <c r="N448" s="1" t="s">
        <v>17</v>
      </c>
    </row>
    <row r="449" spans="1:14" x14ac:dyDescent="0.25">
      <c r="A449" s="1">
        <v>394.26330000000002</v>
      </c>
      <c r="B449" s="1">
        <v>11.1</v>
      </c>
      <c r="C449" s="1">
        <v>31.96086</v>
      </c>
      <c r="D449" s="1">
        <v>3.128827E-2</v>
      </c>
      <c r="E449" s="1">
        <v>32.674819999999997</v>
      </c>
      <c r="F449" s="1">
        <v>35.180549999999997</v>
      </c>
      <c r="G449" s="1">
        <v>94.798839999999998</v>
      </c>
      <c r="H449" s="1">
        <v>150.3878</v>
      </c>
      <c r="I449" s="1">
        <v>178.17869999999999</v>
      </c>
      <c r="J449" s="1">
        <v>170.1405</v>
      </c>
      <c r="K449" s="1">
        <v>1.891694</v>
      </c>
      <c r="L449" s="1">
        <v>9.720856E-6</v>
      </c>
      <c r="M449" s="1">
        <v>2.633274E-2</v>
      </c>
      <c r="N449" s="1" t="s">
        <v>17</v>
      </c>
    </row>
    <row r="450" spans="1:14" x14ac:dyDescent="0.25">
      <c r="A450" s="1">
        <v>394.72930000000002</v>
      </c>
      <c r="B450" s="1">
        <v>11.2</v>
      </c>
      <c r="C450" s="1">
        <v>32.276069999999997</v>
      </c>
      <c r="D450" s="1">
        <v>3.098271E-2</v>
      </c>
      <c r="E450" s="1">
        <v>32.726329999999997</v>
      </c>
      <c r="F450" s="1">
        <v>35.229939999999999</v>
      </c>
      <c r="G450" s="1">
        <v>94.867109999999997</v>
      </c>
      <c r="H450" s="1">
        <v>150.58699999999999</v>
      </c>
      <c r="I450" s="1">
        <v>178.6268</v>
      </c>
      <c r="J450" s="1">
        <v>169.887</v>
      </c>
      <c r="K450" s="1">
        <v>1.8908560000000001</v>
      </c>
      <c r="L450" s="1">
        <v>9.7395539999999999E-6</v>
      </c>
      <c r="M450" s="1">
        <v>2.64117E-2</v>
      </c>
      <c r="N450" s="1" t="s">
        <v>17</v>
      </c>
    </row>
    <row r="451" spans="1:14" x14ac:dyDescent="0.25">
      <c r="A451" s="1">
        <v>395.19220000000001</v>
      </c>
      <c r="B451" s="1">
        <v>11.3</v>
      </c>
      <c r="C451" s="1">
        <v>32.592129999999997</v>
      </c>
      <c r="D451" s="1">
        <v>3.0682250000000001E-2</v>
      </c>
      <c r="E451" s="1">
        <v>32.777459999999998</v>
      </c>
      <c r="F451" s="1">
        <v>35.278930000000003</v>
      </c>
      <c r="G451" s="1">
        <v>94.934809999999999</v>
      </c>
      <c r="H451" s="1">
        <v>150.7852</v>
      </c>
      <c r="I451" s="1">
        <v>179.0763</v>
      </c>
      <c r="J451" s="1">
        <v>169.6327</v>
      </c>
      <c r="K451" s="1">
        <v>1.8900749999999999</v>
      </c>
      <c r="L451" s="1">
        <v>9.7582469999999994E-6</v>
      </c>
      <c r="M451" s="1">
        <v>2.6490590000000001E-2</v>
      </c>
      <c r="N451" s="1" t="s">
        <v>17</v>
      </c>
    </row>
    <row r="452" spans="1:14" x14ac:dyDescent="0.25">
      <c r="A452" s="1">
        <v>395.65210000000002</v>
      </c>
      <c r="B452" s="1">
        <v>11.4</v>
      </c>
      <c r="C452" s="1">
        <v>32.909059999999997</v>
      </c>
      <c r="D452" s="1">
        <v>3.038677E-2</v>
      </c>
      <c r="E452" s="1">
        <v>32.828200000000002</v>
      </c>
      <c r="F452" s="1">
        <v>35.327500000000001</v>
      </c>
      <c r="G452" s="1">
        <v>95.001940000000005</v>
      </c>
      <c r="H452" s="1">
        <v>150.98240000000001</v>
      </c>
      <c r="I452" s="1">
        <v>179.5273</v>
      </c>
      <c r="J452" s="1">
        <v>169.3777</v>
      </c>
      <c r="K452" s="1">
        <v>1.889351</v>
      </c>
      <c r="L452" s="1">
        <v>9.7769389999999995E-6</v>
      </c>
      <c r="M452" s="1">
        <v>2.6569410000000002E-2</v>
      </c>
      <c r="N452" s="1" t="s">
        <v>17</v>
      </c>
    </row>
    <row r="453" spans="1:14" x14ac:dyDescent="0.25">
      <c r="A453" s="1">
        <v>396.10899999999998</v>
      </c>
      <c r="B453" s="1">
        <v>11.5</v>
      </c>
      <c r="C453" s="1">
        <v>33.226840000000003</v>
      </c>
      <c r="D453" s="1">
        <v>3.0096149999999999E-2</v>
      </c>
      <c r="E453" s="1">
        <v>32.878570000000003</v>
      </c>
      <c r="F453" s="1">
        <v>35.375680000000003</v>
      </c>
      <c r="G453" s="1">
        <v>95.068520000000007</v>
      </c>
      <c r="H453" s="1">
        <v>151.17850000000001</v>
      </c>
      <c r="I453" s="1">
        <v>179.97980000000001</v>
      </c>
      <c r="J453" s="1">
        <v>169.12190000000001</v>
      </c>
      <c r="K453" s="1">
        <v>1.8886810000000001</v>
      </c>
      <c r="L453" s="1">
        <v>9.7956289999999992E-6</v>
      </c>
      <c r="M453" s="1">
        <v>2.6648169999999999E-2</v>
      </c>
      <c r="N453" s="1" t="s">
        <v>17</v>
      </c>
    </row>
    <row r="454" spans="1:14" x14ac:dyDescent="0.25">
      <c r="A454" s="1">
        <v>396.56299999999999</v>
      </c>
      <c r="B454" s="1">
        <v>11.6</v>
      </c>
      <c r="C454" s="1">
        <v>33.545499999999997</v>
      </c>
      <c r="D454" s="1">
        <v>2.9810260000000002E-2</v>
      </c>
      <c r="E454" s="1">
        <v>32.928559999999997</v>
      </c>
      <c r="F454" s="1">
        <v>35.423459999999999</v>
      </c>
      <c r="G454" s="1">
        <v>95.134540000000001</v>
      </c>
      <c r="H454" s="1">
        <v>151.37360000000001</v>
      </c>
      <c r="I454" s="1">
        <v>180.43379999999999</v>
      </c>
      <c r="J454" s="1">
        <v>168.8655</v>
      </c>
      <c r="K454" s="1">
        <v>1.8880669999999999</v>
      </c>
      <c r="L454" s="1">
        <v>9.8143199999999999E-6</v>
      </c>
      <c r="M454" s="1">
        <v>2.6726880000000001E-2</v>
      </c>
      <c r="N454" s="1" t="s">
        <v>17</v>
      </c>
    </row>
    <row r="455" spans="1:14" x14ac:dyDescent="0.25">
      <c r="A455" s="1">
        <v>397.01409999999998</v>
      </c>
      <c r="B455" s="1">
        <v>11.7</v>
      </c>
      <c r="C455" s="1">
        <v>33.86504</v>
      </c>
      <c r="D455" s="1">
        <v>2.9528970000000002E-2</v>
      </c>
      <c r="E455" s="1">
        <v>32.978180000000002</v>
      </c>
      <c r="F455" s="1">
        <v>35.470840000000003</v>
      </c>
      <c r="G455" s="1">
        <v>95.200019999999995</v>
      </c>
      <c r="H455" s="1">
        <v>151.56780000000001</v>
      </c>
      <c r="I455" s="1">
        <v>180.88939999999999</v>
      </c>
      <c r="J455" s="1">
        <v>168.60830000000001</v>
      </c>
      <c r="K455" s="1">
        <v>1.8875059999999999</v>
      </c>
      <c r="L455" s="1">
        <v>9.833012E-6</v>
      </c>
      <c r="M455" s="1">
        <v>2.6805539999999999E-2</v>
      </c>
      <c r="N455" s="1" t="s">
        <v>17</v>
      </c>
    </row>
    <row r="456" spans="1:14" x14ac:dyDescent="0.25">
      <c r="A456" s="1">
        <v>397.46230000000003</v>
      </c>
      <c r="B456" s="1">
        <v>11.8</v>
      </c>
      <c r="C456" s="1">
        <v>34.185470000000002</v>
      </c>
      <c r="D456" s="1">
        <v>2.9252190000000001E-2</v>
      </c>
      <c r="E456" s="1">
        <v>33.027439999999999</v>
      </c>
      <c r="F456" s="1">
        <v>35.51784</v>
      </c>
      <c r="G456" s="1">
        <v>95.264960000000002</v>
      </c>
      <c r="H456" s="1">
        <v>151.76089999999999</v>
      </c>
      <c r="I456" s="1">
        <v>181.3467</v>
      </c>
      <c r="J456" s="1">
        <v>168.35040000000001</v>
      </c>
      <c r="K456" s="1">
        <v>1.886998</v>
      </c>
      <c r="L456" s="1">
        <v>9.8517079999999994E-6</v>
      </c>
      <c r="M456" s="1">
        <v>2.6884169999999999E-2</v>
      </c>
      <c r="N456" s="1" t="s">
        <v>17</v>
      </c>
    </row>
    <row r="457" spans="1:14" x14ac:dyDescent="0.25">
      <c r="A457" s="1">
        <v>397.90769999999998</v>
      </c>
      <c r="B457" s="1">
        <v>11.9</v>
      </c>
      <c r="C457" s="1">
        <v>34.506799999999998</v>
      </c>
      <c r="D457" s="1">
        <v>2.8979789999999998E-2</v>
      </c>
      <c r="E457" s="1">
        <v>33.076340000000002</v>
      </c>
      <c r="F457" s="1">
        <v>35.564459999999997</v>
      </c>
      <c r="G457" s="1">
        <v>95.329359999999994</v>
      </c>
      <c r="H457" s="1">
        <v>151.95320000000001</v>
      </c>
      <c r="I457" s="1">
        <v>181.8057</v>
      </c>
      <c r="J457" s="1">
        <v>168.09180000000001</v>
      </c>
      <c r="K457" s="1">
        <v>1.8865430000000001</v>
      </c>
      <c r="L457" s="1">
        <v>9.8704079999999998E-6</v>
      </c>
      <c r="M457" s="1">
        <v>2.696277E-2</v>
      </c>
      <c r="N457" s="1" t="s">
        <v>17</v>
      </c>
    </row>
    <row r="458" spans="1:14" x14ac:dyDescent="0.25">
      <c r="A458" s="1">
        <v>398.35039999999998</v>
      </c>
      <c r="B458" s="1">
        <v>12</v>
      </c>
      <c r="C458" s="1">
        <v>34.829039999999999</v>
      </c>
      <c r="D458" s="1">
        <v>2.8711670000000002E-2</v>
      </c>
      <c r="E458" s="1">
        <v>33.124879999999997</v>
      </c>
      <c r="F458" s="1">
        <v>35.610700000000001</v>
      </c>
      <c r="G458" s="1">
        <v>95.393230000000003</v>
      </c>
      <c r="H458" s="1">
        <v>152.14449999999999</v>
      </c>
      <c r="I458" s="1">
        <v>182.26650000000001</v>
      </c>
      <c r="J458" s="1">
        <v>167.83250000000001</v>
      </c>
      <c r="K458" s="1">
        <v>1.886139</v>
      </c>
      <c r="L458" s="1">
        <v>9.8891149999999993E-6</v>
      </c>
      <c r="M458" s="1">
        <v>2.7041340000000001E-2</v>
      </c>
      <c r="N458" s="1" t="s">
        <v>17</v>
      </c>
    </row>
    <row r="459" spans="1:14" x14ac:dyDescent="0.25">
      <c r="A459" s="1">
        <v>398.7903</v>
      </c>
      <c r="B459" s="1">
        <v>12.1</v>
      </c>
      <c r="C459" s="1">
        <v>35.152189999999997</v>
      </c>
      <c r="D459" s="1">
        <v>2.8447730000000001E-2</v>
      </c>
      <c r="E459" s="1">
        <v>33.173079999999999</v>
      </c>
      <c r="F459" s="1">
        <v>35.656559999999999</v>
      </c>
      <c r="G459" s="1">
        <v>95.456569999999999</v>
      </c>
      <c r="H459" s="1">
        <v>152.3348</v>
      </c>
      <c r="I459" s="1">
        <v>182.72919999999999</v>
      </c>
      <c r="J459" s="1">
        <v>167.57249999999999</v>
      </c>
      <c r="K459" s="1">
        <v>1.885786</v>
      </c>
      <c r="L459" s="1">
        <v>9.9078280000000002E-6</v>
      </c>
      <c r="M459" s="1">
        <v>2.7119890000000001E-2</v>
      </c>
      <c r="N459" s="1" t="s">
        <v>17</v>
      </c>
    </row>
    <row r="460" spans="1:14" x14ac:dyDescent="0.25">
      <c r="A460" s="1">
        <v>399.22750000000002</v>
      </c>
      <c r="B460" s="1">
        <v>12.2</v>
      </c>
      <c r="C460" s="1">
        <v>35.47627</v>
      </c>
      <c r="D460" s="1">
        <v>2.8187859999999999E-2</v>
      </c>
      <c r="E460" s="1">
        <v>33.22092</v>
      </c>
      <c r="F460" s="1">
        <v>35.702060000000003</v>
      </c>
      <c r="G460" s="1">
        <v>95.519379999999998</v>
      </c>
      <c r="H460" s="1">
        <v>152.52430000000001</v>
      </c>
      <c r="I460" s="1">
        <v>183.19370000000001</v>
      </c>
      <c r="J460" s="1">
        <v>167.31190000000001</v>
      </c>
      <c r="K460" s="1">
        <v>1.885483</v>
      </c>
      <c r="L460" s="1">
        <v>9.9265510000000001E-6</v>
      </c>
      <c r="M460" s="1">
        <v>2.7198429999999999E-2</v>
      </c>
      <c r="N460" s="1" t="s">
        <v>17</v>
      </c>
    </row>
    <row r="461" spans="1:14" x14ac:dyDescent="0.25">
      <c r="A461" s="1">
        <v>399.66210000000001</v>
      </c>
      <c r="B461" s="1">
        <v>12.3</v>
      </c>
      <c r="C461" s="1">
        <v>35.801270000000002</v>
      </c>
      <c r="D461" s="1">
        <v>2.793197E-2</v>
      </c>
      <c r="E461" s="1">
        <v>33.268419999999999</v>
      </c>
      <c r="F461" s="1">
        <v>35.747190000000003</v>
      </c>
      <c r="G461" s="1">
        <v>95.581680000000006</v>
      </c>
      <c r="H461" s="1">
        <v>152.71289999999999</v>
      </c>
      <c r="I461" s="1">
        <v>183.6602</v>
      </c>
      <c r="J461" s="1">
        <v>167.0505</v>
      </c>
      <c r="K461" s="1">
        <v>1.885229</v>
      </c>
      <c r="L461" s="1">
        <v>9.9452829999999996E-6</v>
      </c>
      <c r="M461" s="1">
        <v>2.7276970000000001E-2</v>
      </c>
      <c r="N461" s="1" t="s">
        <v>17</v>
      </c>
    </row>
    <row r="462" spans="1:14" x14ac:dyDescent="0.25">
      <c r="A462" s="1">
        <v>400.09399999999999</v>
      </c>
      <c r="B462" s="1">
        <v>12.4</v>
      </c>
      <c r="C462" s="1">
        <v>36.127220000000001</v>
      </c>
      <c r="D462" s="1">
        <v>2.767996E-2</v>
      </c>
      <c r="E462" s="1">
        <v>33.315579999999997</v>
      </c>
      <c r="F462" s="1">
        <v>35.79195</v>
      </c>
      <c r="G462" s="1">
        <v>95.643460000000005</v>
      </c>
      <c r="H462" s="1">
        <v>152.9006</v>
      </c>
      <c r="I462" s="1">
        <v>184.12870000000001</v>
      </c>
      <c r="J462" s="1">
        <v>166.7885</v>
      </c>
      <c r="K462" s="1">
        <v>1.885025</v>
      </c>
      <c r="L462" s="1">
        <v>9.9640259999999993E-6</v>
      </c>
      <c r="M462" s="1">
        <v>2.735551E-2</v>
      </c>
      <c r="N462" s="1" t="s">
        <v>17</v>
      </c>
    </row>
    <row r="463" spans="1:14" x14ac:dyDescent="0.25">
      <c r="A463" s="1">
        <v>400.52339999999998</v>
      </c>
      <c r="B463" s="1">
        <v>12.5</v>
      </c>
      <c r="C463" s="1">
        <v>36.454120000000003</v>
      </c>
      <c r="D463" s="1">
        <v>2.743174E-2</v>
      </c>
      <c r="E463" s="1">
        <v>33.362400000000001</v>
      </c>
      <c r="F463" s="1">
        <v>35.836359999999999</v>
      </c>
      <c r="G463" s="1">
        <v>95.704729999999998</v>
      </c>
      <c r="H463" s="1">
        <v>153.0874</v>
      </c>
      <c r="I463" s="1">
        <v>184.5993</v>
      </c>
      <c r="J463" s="1">
        <v>166.5258</v>
      </c>
      <c r="K463" s="1">
        <v>1.884868</v>
      </c>
      <c r="L463" s="1">
        <v>9.9827819999999995E-6</v>
      </c>
      <c r="M463" s="1">
        <v>2.743406E-2</v>
      </c>
      <c r="N463" s="1" t="s">
        <v>17</v>
      </c>
    </row>
    <row r="464" spans="1:14" x14ac:dyDescent="0.25">
      <c r="A464" s="1">
        <v>400.9502</v>
      </c>
      <c r="B464" s="1">
        <v>12.6</v>
      </c>
      <c r="C464" s="1">
        <v>36.781979999999997</v>
      </c>
      <c r="D464" s="1">
        <v>2.718723E-2</v>
      </c>
      <c r="E464" s="1">
        <v>33.408900000000003</v>
      </c>
      <c r="F464" s="1">
        <v>35.880420000000001</v>
      </c>
      <c r="G464" s="1">
        <v>95.765500000000003</v>
      </c>
      <c r="H464" s="1">
        <v>153.27340000000001</v>
      </c>
      <c r="I464" s="1">
        <v>185.072</v>
      </c>
      <c r="J464" s="1">
        <v>166.26240000000001</v>
      </c>
      <c r="K464" s="1">
        <v>1.88476</v>
      </c>
      <c r="L464" s="1">
        <v>1.0001550000000001E-5</v>
      </c>
      <c r="M464" s="1">
        <v>2.751263E-2</v>
      </c>
      <c r="N464" s="1" t="s">
        <v>17</v>
      </c>
    </row>
    <row r="465" spans="1:14" x14ac:dyDescent="0.25">
      <c r="A465" s="1">
        <v>401.37450000000001</v>
      </c>
      <c r="B465" s="1">
        <v>12.7</v>
      </c>
      <c r="C465" s="1">
        <v>37.110799999999998</v>
      </c>
      <c r="D465" s="1">
        <v>2.6946330000000001E-2</v>
      </c>
      <c r="E465" s="1">
        <v>33.455060000000003</v>
      </c>
      <c r="F465" s="1">
        <v>35.924120000000002</v>
      </c>
      <c r="G465" s="1">
        <v>95.825760000000002</v>
      </c>
      <c r="H465" s="1">
        <v>153.45859999999999</v>
      </c>
      <c r="I465" s="1">
        <v>185.54689999999999</v>
      </c>
      <c r="J465" s="1">
        <v>165.9984</v>
      </c>
      <c r="K465" s="1">
        <v>1.884698</v>
      </c>
      <c r="L465" s="1">
        <v>1.0020340000000001E-5</v>
      </c>
      <c r="M465" s="1">
        <v>2.759122E-2</v>
      </c>
      <c r="N465" s="1" t="s">
        <v>17</v>
      </c>
    </row>
    <row r="466" spans="1:14" x14ac:dyDescent="0.25">
      <c r="A466" s="1">
        <v>401.79640000000001</v>
      </c>
      <c r="B466" s="1">
        <v>12.8</v>
      </c>
      <c r="C466" s="1">
        <v>37.440600000000003</v>
      </c>
      <c r="D466" s="1">
        <v>2.6708969999999999E-2</v>
      </c>
      <c r="E466" s="1">
        <v>33.500889999999998</v>
      </c>
      <c r="F466" s="1">
        <v>35.967480000000002</v>
      </c>
      <c r="G466" s="1">
        <v>95.885530000000003</v>
      </c>
      <c r="H466" s="1">
        <v>153.6429</v>
      </c>
      <c r="I466" s="1">
        <v>186.0241</v>
      </c>
      <c r="J466" s="1">
        <v>165.7337</v>
      </c>
      <c r="K466" s="1">
        <v>1.8846830000000001</v>
      </c>
      <c r="L466" s="1">
        <v>1.003914E-5</v>
      </c>
      <c r="M466" s="1">
        <v>2.7669840000000001E-2</v>
      </c>
      <c r="N466" s="1" t="s">
        <v>17</v>
      </c>
    </row>
    <row r="467" spans="1:14" x14ac:dyDescent="0.25">
      <c r="A467" s="1">
        <v>402.2158</v>
      </c>
      <c r="B467" s="1">
        <v>12.9</v>
      </c>
      <c r="C467" s="1">
        <v>37.771389999999997</v>
      </c>
      <c r="D467" s="1">
        <v>2.647507E-2</v>
      </c>
      <c r="E467" s="1">
        <v>33.546399999999998</v>
      </c>
      <c r="F467" s="1">
        <v>36.010489999999997</v>
      </c>
      <c r="G467" s="1">
        <v>95.944800000000001</v>
      </c>
      <c r="H467" s="1">
        <v>153.82650000000001</v>
      </c>
      <c r="I467" s="1">
        <v>186.50360000000001</v>
      </c>
      <c r="J467" s="1">
        <v>165.4683</v>
      </c>
      <c r="K467" s="1">
        <v>1.8847130000000001</v>
      </c>
      <c r="L467" s="1">
        <v>1.005796E-5</v>
      </c>
      <c r="M467" s="1">
        <v>2.7748490000000001E-2</v>
      </c>
      <c r="N467" s="1" t="s">
        <v>17</v>
      </c>
    </row>
    <row r="468" spans="1:14" x14ac:dyDescent="0.25">
      <c r="A468" s="1">
        <v>402.6327</v>
      </c>
      <c r="B468" s="1">
        <v>13</v>
      </c>
      <c r="C468" s="1">
        <v>38.103169999999999</v>
      </c>
      <c r="D468" s="1">
        <v>2.624454E-2</v>
      </c>
      <c r="E468" s="1">
        <v>33.5916</v>
      </c>
      <c r="F468" s="1">
        <v>36.053159999999998</v>
      </c>
      <c r="G468" s="1">
        <v>96.003569999999996</v>
      </c>
      <c r="H468" s="1">
        <v>154.0093</v>
      </c>
      <c r="I468" s="1">
        <v>186.9854</v>
      </c>
      <c r="J468" s="1">
        <v>165.20230000000001</v>
      </c>
      <c r="K468" s="1">
        <v>1.884789</v>
      </c>
      <c r="L468" s="1">
        <v>1.0076790000000001E-5</v>
      </c>
      <c r="M468" s="1">
        <v>2.782718E-2</v>
      </c>
      <c r="N468" s="1" t="s">
        <v>17</v>
      </c>
    </row>
    <row r="469" spans="1:14" x14ac:dyDescent="0.25">
      <c r="A469" s="1">
        <v>403.04730000000001</v>
      </c>
      <c r="B469" s="1">
        <v>13.1</v>
      </c>
      <c r="C469" s="1">
        <v>38.435949999999998</v>
      </c>
      <c r="D469" s="1">
        <v>2.6017309999999998E-2</v>
      </c>
      <c r="E469" s="1">
        <v>33.636470000000003</v>
      </c>
      <c r="F469" s="1">
        <v>36.095500000000001</v>
      </c>
      <c r="G469" s="1">
        <v>96.061869999999999</v>
      </c>
      <c r="H469" s="1">
        <v>154.19130000000001</v>
      </c>
      <c r="I469" s="1">
        <v>187.46969999999999</v>
      </c>
      <c r="J469" s="1">
        <v>164.9357</v>
      </c>
      <c r="K469" s="1">
        <v>1.8849100000000001</v>
      </c>
      <c r="L469" s="1">
        <v>1.009565E-5</v>
      </c>
      <c r="M469" s="1">
        <v>2.7905929999999999E-2</v>
      </c>
      <c r="N469" s="1" t="s">
        <v>17</v>
      </c>
    </row>
    <row r="470" spans="1:14" x14ac:dyDescent="0.25">
      <c r="A470" s="1">
        <v>403.45960000000002</v>
      </c>
      <c r="B470" s="1">
        <v>13.2</v>
      </c>
      <c r="C470" s="1">
        <v>38.769750000000002</v>
      </c>
      <c r="D470" s="1">
        <v>2.5793300000000002E-2</v>
      </c>
      <c r="E470" s="1">
        <v>33.681040000000003</v>
      </c>
      <c r="F470" s="1">
        <v>36.137500000000003</v>
      </c>
      <c r="G470" s="1">
        <v>96.119669999999999</v>
      </c>
      <c r="H470" s="1">
        <v>154.3725</v>
      </c>
      <c r="I470" s="1">
        <v>187.95650000000001</v>
      </c>
      <c r="J470" s="1">
        <v>164.66839999999999</v>
      </c>
      <c r="K470" s="1">
        <v>1.8850750000000001</v>
      </c>
      <c r="L470" s="1">
        <v>1.011453E-5</v>
      </c>
      <c r="M470" s="1">
        <v>2.7984720000000001E-2</v>
      </c>
      <c r="N470" s="1" t="s">
        <v>17</v>
      </c>
    </row>
    <row r="471" spans="1:14" x14ac:dyDescent="0.25">
      <c r="A471" s="1">
        <v>403.86950000000002</v>
      </c>
      <c r="B471" s="1">
        <v>13.3</v>
      </c>
      <c r="C471" s="1">
        <v>39.104570000000002</v>
      </c>
      <c r="D471" s="1">
        <v>2.5572460000000002E-2</v>
      </c>
      <c r="E471" s="1">
        <v>33.725290000000001</v>
      </c>
      <c r="F471" s="1">
        <v>36.179169999999999</v>
      </c>
      <c r="G471" s="1">
        <v>96.177000000000007</v>
      </c>
      <c r="H471" s="1">
        <v>154.553</v>
      </c>
      <c r="I471" s="1">
        <v>188.44589999999999</v>
      </c>
      <c r="J471" s="1">
        <v>164.40049999999999</v>
      </c>
      <c r="K471" s="1">
        <v>1.885284</v>
      </c>
      <c r="L471" s="1">
        <v>1.0133430000000001E-5</v>
      </c>
      <c r="M471" s="1">
        <v>2.8063580000000001E-2</v>
      </c>
      <c r="N471" s="1" t="s">
        <v>17</v>
      </c>
    </row>
    <row r="472" spans="1:14" x14ac:dyDescent="0.25">
      <c r="A472" s="1">
        <v>404.27719999999999</v>
      </c>
      <c r="B472" s="1">
        <v>13.4</v>
      </c>
      <c r="C472" s="1">
        <v>39.440429999999999</v>
      </c>
      <c r="D472" s="1">
        <v>2.5354689999999999E-2</v>
      </c>
      <c r="E472" s="1">
        <v>33.769240000000003</v>
      </c>
      <c r="F472" s="1">
        <v>36.220509999999997</v>
      </c>
      <c r="G472" s="1">
        <v>96.233850000000004</v>
      </c>
      <c r="H472" s="1">
        <v>154.73269999999999</v>
      </c>
      <c r="I472" s="1">
        <v>188.93790000000001</v>
      </c>
      <c r="J472" s="1">
        <v>164.1319</v>
      </c>
      <c r="K472" s="1">
        <v>1.885537</v>
      </c>
      <c r="L472" s="1">
        <v>1.0152349999999999E-5</v>
      </c>
      <c r="M472" s="1">
        <v>2.8142509999999999E-2</v>
      </c>
      <c r="N472" s="1" t="s">
        <v>17</v>
      </c>
    </row>
    <row r="473" spans="1:14" x14ac:dyDescent="0.25">
      <c r="A473" s="1">
        <v>404.68259999999998</v>
      </c>
      <c r="B473" s="1">
        <v>13.5</v>
      </c>
      <c r="C473" s="1">
        <v>39.777320000000003</v>
      </c>
      <c r="D473" s="1">
        <v>2.5139950000000001E-2</v>
      </c>
      <c r="E473" s="1">
        <v>33.81288</v>
      </c>
      <c r="F473" s="1">
        <v>36.26153</v>
      </c>
      <c r="G473" s="1">
        <v>96.290229999999994</v>
      </c>
      <c r="H473" s="1">
        <v>154.9118</v>
      </c>
      <c r="I473" s="1">
        <v>189.43270000000001</v>
      </c>
      <c r="J473" s="1">
        <v>163.86269999999999</v>
      </c>
      <c r="K473" s="1">
        <v>1.885832</v>
      </c>
      <c r="L473" s="1">
        <v>1.01713E-5</v>
      </c>
      <c r="M473" s="1">
        <v>2.8221510000000002E-2</v>
      </c>
      <c r="N473" s="1" t="s">
        <v>17</v>
      </c>
    </row>
    <row r="474" spans="1:14" x14ac:dyDescent="0.25">
      <c r="A474" s="1">
        <v>405.08569999999997</v>
      </c>
      <c r="B474" s="1">
        <v>13.6</v>
      </c>
      <c r="C474" s="1">
        <v>40.115270000000002</v>
      </c>
      <c r="D474" s="1">
        <v>2.4928160000000001E-2</v>
      </c>
      <c r="E474" s="1">
        <v>33.85622</v>
      </c>
      <c r="F474" s="1">
        <v>36.302230000000002</v>
      </c>
      <c r="G474" s="1">
        <v>96.346130000000002</v>
      </c>
      <c r="H474" s="1">
        <v>155.09010000000001</v>
      </c>
      <c r="I474" s="1">
        <v>189.93020000000001</v>
      </c>
      <c r="J474" s="1">
        <v>163.59289999999999</v>
      </c>
      <c r="K474" s="1">
        <v>1.8861699999999999</v>
      </c>
      <c r="L474" s="1">
        <v>1.019028E-5</v>
      </c>
      <c r="M474" s="1">
        <v>2.8300579999999999E-2</v>
      </c>
      <c r="N474" s="1" t="s">
        <v>17</v>
      </c>
    </row>
    <row r="475" spans="1:14" x14ac:dyDescent="0.25">
      <c r="A475" s="1">
        <v>405.48669999999998</v>
      </c>
      <c r="B475" s="1">
        <v>13.7</v>
      </c>
      <c r="C475" s="1">
        <v>40.454279999999997</v>
      </c>
      <c r="D475" s="1">
        <v>2.471926E-2</v>
      </c>
      <c r="E475" s="1">
        <v>33.899259999999998</v>
      </c>
      <c r="F475" s="1">
        <v>36.342610000000001</v>
      </c>
      <c r="G475" s="1">
        <v>96.401570000000007</v>
      </c>
      <c r="H475" s="1">
        <v>155.26769999999999</v>
      </c>
      <c r="I475" s="1">
        <v>190.43049999999999</v>
      </c>
      <c r="J475" s="1">
        <v>163.32239999999999</v>
      </c>
      <c r="K475" s="1">
        <v>1.8865499999999999</v>
      </c>
      <c r="L475" s="1">
        <v>1.0209279999999999E-5</v>
      </c>
      <c r="M475" s="1">
        <v>2.8379749999999999E-2</v>
      </c>
      <c r="N475" s="1" t="s">
        <v>17</v>
      </c>
    </row>
    <row r="476" spans="1:14" x14ac:dyDescent="0.25">
      <c r="A476" s="1">
        <v>405.8854</v>
      </c>
      <c r="B476" s="1">
        <v>13.8</v>
      </c>
      <c r="C476" s="1">
        <v>40.794359999999998</v>
      </c>
      <c r="D476" s="1">
        <v>2.4513190000000001E-2</v>
      </c>
      <c r="E476" s="1">
        <v>33.942</v>
      </c>
      <c r="F476" s="1">
        <v>36.382669999999997</v>
      </c>
      <c r="G476" s="1">
        <v>96.456549999999993</v>
      </c>
      <c r="H476" s="1">
        <v>155.44470000000001</v>
      </c>
      <c r="I476" s="1">
        <v>190.93369999999999</v>
      </c>
      <c r="J476" s="1">
        <v>163.0514</v>
      </c>
      <c r="K476" s="1">
        <v>1.886971</v>
      </c>
      <c r="L476" s="1">
        <v>1.0228310000000001E-5</v>
      </c>
      <c r="M476" s="1">
        <v>2.8459000000000002E-2</v>
      </c>
      <c r="N476" s="1" t="s">
        <v>17</v>
      </c>
    </row>
    <row r="477" spans="1:14" x14ac:dyDescent="0.25">
      <c r="A477" s="1">
        <v>406.28210000000001</v>
      </c>
      <c r="B477" s="1">
        <v>13.9</v>
      </c>
      <c r="C477" s="1">
        <v>41.13552</v>
      </c>
      <c r="D477" s="1">
        <v>2.4309890000000001E-2</v>
      </c>
      <c r="E477" s="1">
        <v>33.984459999999999</v>
      </c>
      <c r="F477" s="1">
        <v>36.422420000000002</v>
      </c>
      <c r="G477" s="1">
        <v>96.511060000000001</v>
      </c>
      <c r="H477" s="1">
        <v>155.62090000000001</v>
      </c>
      <c r="I477" s="1">
        <v>191.43989999999999</v>
      </c>
      <c r="J477" s="1">
        <v>162.77969999999999</v>
      </c>
      <c r="K477" s="1">
        <v>1.8874340000000001</v>
      </c>
      <c r="L477" s="1">
        <v>1.0247370000000001E-5</v>
      </c>
      <c r="M477" s="1">
        <v>2.8538359999999999E-2</v>
      </c>
      <c r="N477" s="1" t="s">
        <v>17</v>
      </c>
    </row>
    <row r="478" spans="1:14" x14ac:dyDescent="0.25">
      <c r="A478" s="1">
        <v>406.67660000000001</v>
      </c>
      <c r="B478" s="1">
        <v>14</v>
      </c>
      <c r="C478" s="1">
        <v>41.47777</v>
      </c>
      <c r="D478" s="1">
        <v>2.41093E-2</v>
      </c>
      <c r="E478" s="1">
        <v>34.026620000000001</v>
      </c>
      <c r="F478" s="1">
        <v>36.461860000000001</v>
      </c>
      <c r="G478" s="1">
        <v>96.565110000000004</v>
      </c>
      <c r="H478" s="1">
        <v>155.79650000000001</v>
      </c>
      <c r="I478" s="1">
        <v>191.94919999999999</v>
      </c>
      <c r="J478" s="1">
        <v>162.50739999999999</v>
      </c>
      <c r="K478" s="1">
        <v>1.887937</v>
      </c>
      <c r="L478" s="1">
        <v>1.026647E-5</v>
      </c>
      <c r="M478" s="1">
        <v>2.861781E-2</v>
      </c>
      <c r="N478" s="1" t="s">
        <v>17</v>
      </c>
    </row>
    <row r="479" spans="1:14" x14ac:dyDescent="0.25">
      <c r="A479" s="1">
        <v>407.06900000000002</v>
      </c>
      <c r="B479" s="1">
        <v>14.1</v>
      </c>
      <c r="C479" s="1">
        <v>41.821129999999997</v>
      </c>
      <c r="D479" s="1">
        <v>2.391136E-2</v>
      </c>
      <c r="E479" s="1">
        <v>34.068489999999997</v>
      </c>
      <c r="F479" s="1">
        <v>36.500990000000002</v>
      </c>
      <c r="G479" s="1">
        <v>96.618709999999993</v>
      </c>
      <c r="H479" s="1">
        <v>155.97149999999999</v>
      </c>
      <c r="I479" s="1">
        <v>192.4616</v>
      </c>
      <c r="J479" s="1">
        <v>162.2345</v>
      </c>
      <c r="K479" s="1">
        <v>1.8884810000000001</v>
      </c>
      <c r="L479" s="1">
        <v>1.028559E-5</v>
      </c>
      <c r="M479" s="1">
        <v>2.8697380000000001E-2</v>
      </c>
      <c r="N479" s="1" t="s">
        <v>17</v>
      </c>
    </row>
    <row r="480" spans="1:14" x14ac:dyDescent="0.25">
      <c r="A480" s="1">
        <v>407.45929999999998</v>
      </c>
      <c r="B480" s="1">
        <v>14.2</v>
      </c>
      <c r="C480" s="1">
        <v>42.165590000000002</v>
      </c>
      <c r="D480" s="1">
        <v>2.3716020000000001E-2</v>
      </c>
      <c r="E480" s="1">
        <v>34.11007</v>
      </c>
      <c r="F480" s="1">
        <v>36.539810000000003</v>
      </c>
      <c r="G480" s="1">
        <v>96.671859999999995</v>
      </c>
      <c r="H480" s="1">
        <v>156.14580000000001</v>
      </c>
      <c r="I480" s="1">
        <v>192.97710000000001</v>
      </c>
      <c r="J480" s="1">
        <v>161.96100000000001</v>
      </c>
      <c r="K480" s="1">
        <v>1.889065</v>
      </c>
      <c r="L480" s="1">
        <v>1.030475E-5</v>
      </c>
      <c r="M480" s="1">
        <v>2.8777069999999998E-2</v>
      </c>
      <c r="N480" s="1" t="s">
        <v>17</v>
      </c>
    </row>
    <row r="481" spans="1:14" x14ac:dyDescent="0.25">
      <c r="A481" s="1">
        <v>407.8476</v>
      </c>
      <c r="B481" s="1">
        <v>14.3</v>
      </c>
      <c r="C481" s="1">
        <v>42.511180000000003</v>
      </c>
      <c r="D481" s="1">
        <v>2.3523220000000001E-2</v>
      </c>
      <c r="E481" s="1">
        <v>34.151380000000003</v>
      </c>
      <c r="F481" s="1">
        <v>36.578330000000001</v>
      </c>
      <c r="G481" s="1">
        <v>96.724549999999994</v>
      </c>
      <c r="H481" s="1">
        <v>156.31950000000001</v>
      </c>
      <c r="I481" s="1">
        <v>193.49600000000001</v>
      </c>
      <c r="J481" s="1">
        <v>161.68690000000001</v>
      </c>
      <c r="K481" s="1">
        <v>1.889688</v>
      </c>
      <c r="L481" s="1">
        <v>1.0323940000000001E-5</v>
      </c>
      <c r="M481" s="1">
        <v>2.885687E-2</v>
      </c>
      <c r="N481" s="1" t="s">
        <v>17</v>
      </c>
    </row>
    <row r="482" spans="1:14" x14ac:dyDescent="0.25">
      <c r="A482" s="1">
        <v>408.23390000000001</v>
      </c>
      <c r="B482" s="1">
        <v>14.4</v>
      </c>
      <c r="C482" s="1">
        <v>42.857900000000001</v>
      </c>
      <c r="D482" s="1">
        <v>2.333292E-2</v>
      </c>
      <c r="E482" s="1">
        <v>34.192399999999999</v>
      </c>
      <c r="F482" s="1">
        <v>36.616549999999997</v>
      </c>
      <c r="G482" s="1">
        <v>96.776799999999994</v>
      </c>
      <c r="H482" s="1">
        <v>156.49250000000001</v>
      </c>
      <c r="I482" s="1">
        <v>194.0181</v>
      </c>
      <c r="J482" s="1">
        <v>161.41210000000001</v>
      </c>
      <c r="K482" s="1">
        <v>1.8903509999999999</v>
      </c>
      <c r="L482" s="1">
        <v>1.0343170000000001E-5</v>
      </c>
      <c r="M482" s="1">
        <v>2.893681E-2</v>
      </c>
      <c r="N482" s="1" t="s">
        <v>17</v>
      </c>
    </row>
    <row r="483" spans="1:14" x14ac:dyDescent="0.25">
      <c r="A483" s="1">
        <v>408.61810000000003</v>
      </c>
      <c r="B483" s="1">
        <v>14.5</v>
      </c>
      <c r="C483" s="1">
        <v>43.205770000000001</v>
      </c>
      <c r="D483" s="1">
        <v>2.3145059999999999E-2</v>
      </c>
      <c r="E483" s="1">
        <v>34.233139999999999</v>
      </c>
      <c r="F483" s="1">
        <v>36.65448</v>
      </c>
      <c r="G483" s="1">
        <v>96.828599999999994</v>
      </c>
      <c r="H483" s="1">
        <v>156.66499999999999</v>
      </c>
      <c r="I483" s="1">
        <v>194.5437</v>
      </c>
      <c r="J483" s="1">
        <v>161.13679999999999</v>
      </c>
      <c r="K483" s="1">
        <v>1.8910530000000001</v>
      </c>
      <c r="L483" s="1">
        <v>1.036243E-5</v>
      </c>
      <c r="M483" s="1">
        <v>2.9016879999999998E-2</v>
      </c>
      <c r="N483" s="1" t="s">
        <v>17</v>
      </c>
    </row>
    <row r="484" spans="1:14" x14ac:dyDescent="0.25">
      <c r="A484" s="1">
        <v>409.00040000000001</v>
      </c>
      <c r="B484" s="1">
        <v>14.6</v>
      </c>
      <c r="C484" s="1">
        <v>43.554789999999997</v>
      </c>
      <c r="D484" s="1">
        <v>2.2959589999999998E-2</v>
      </c>
      <c r="E484" s="1">
        <v>34.273609999999998</v>
      </c>
      <c r="F484" s="1">
        <v>36.69211</v>
      </c>
      <c r="G484" s="1">
        <v>96.879949999999994</v>
      </c>
      <c r="H484" s="1">
        <v>156.83680000000001</v>
      </c>
      <c r="I484" s="1">
        <v>195.0728</v>
      </c>
      <c r="J484" s="1">
        <v>160.86089999999999</v>
      </c>
      <c r="K484" s="1">
        <v>1.8917930000000001</v>
      </c>
      <c r="L484" s="1">
        <v>1.038173E-5</v>
      </c>
      <c r="M484" s="1">
        <v>2.9097089999999999E-2</v>
      </c>
      <c r="N484" s="1" t="s">
        <v>17</v>
      </c>
    </row>
    <row r="485" spans="1:14" x14ac:dyDescent="0.25">
      <c r="A485" s="1">
        <v>409.38080000000002</v>
      </c>
      <c r="B485" s="1">
        <v>14.7</v>
      </c>
      <c r="C485" s="1">
        <v>43.904969999999999</v>
      </c>
      <c r="D485" s="1">
        <v>2.2776459999999998E-2</v>
      </c>
      <c r="E485" s="1">
        <v>34.313800000000001</v>
      </c>
      <c r="F485" s="1">
        <v>36.729439999999997</v>
      </c>
      <c r="G485" s="1">
        <v>96.930869999999999</v>
      </c>
      <c r="H485" s="1">
        <v>157.00810000000001</v>
      </c>
      <c r="I485" s="1">
        <v>195.6054</v>
      </c>
      <c r="J485" s="1">
        <v>160.58439999999999</v>
      </c>
      <c r="K485" s="1">
        <v>1.8925719999999999</v>
      </c>
      <c r="L485" s="1">
        <v>1.0401070000000001E-5</v>
      </c>
      <c r="M485" s="1">
        <v>2.9177450000000001E-2</v>
      </c>
      <c r="N485" s="1" t="s">
        <v>17</v>
      </c>
    </row>
    <row r="486" spans="1:14" x14ac:dyDescent="0.25">
      <c r="A486" s="1">
        <v>409.75920000000002</v>
      </c>
      <c r="B486" s="1">
        <v>14.8</v>
      </c>
      <c r="C486" s="1">
        <v>44.256340000000002</v>
      </c>
      <c r="D486" s="1">
        <v>2.2595629999999998E-2</v>
      </c>
      <c r="E486" s="1">
        <v>34.353720000000003</v>
      </c>
      <c r="F486" s="1">
        <v>36.766480000000001</v>
      </c>
      <c r="G486" s="1">
        <v>96.981350000000006</v>
      </c>
      <c r="H486" s="1">
        <v>157.1788</v>
      </c>
      <c r="I486" s="1">
        <v>196.14169999999999</v>
      </c>
      <c r="J486" s="1">
        <v>160.3073</v>
      </c>
      <c r="K486" s="1">
        <v>1.8933880000000001</v>
      </c>
      <c r="L486" s="1">
        <v>1.0420449999999999E-5</v>
      </c>
      <c r="M486" s="1">
        <v>2.925796E-2</v>
      </c>
      <c r="N486" s="1" t="s">
        <v>17</v>
      </c>
    </row>
    <row r="487" spans="1:14" x14ac:dyDescent="0.25">
      <c r="A487" s="1">
        <v>410.13569999999999</v>
      </c>
      <c r="B487" s="1">
        <v>14.9</v>
      </c>
      <c r="C487" s="1">
        <v>44.608890000000002</v>
      </c>
      <c r="D487" s="1">
        <v>2.2417059999999999E-2</v>
      </c>
      <c r="E487" s="1">
        <v>34.393360000000001</v>
      </c>
      <c r="F487" s="1">
        <v>36.803229999999999</v>
      </c>
      <c r="G487" s="1">
        <v>97.031390000000002</v>
      </c>
      <c r="H487" s="1">
        <v>157.34889999999999</v>
      </c>
      <c r="I487" s="1">
        <v>196.68180000000001</v>
      </c>
      <c r="J487" s="1">
        <v>160.02959999999999</v>
      </c>
      <c r="K487" s="1">
        <v>1.8942429999999999</v>
      </c>
      <c r="L487" s="1">
        <v>1.043988E-5</v>
      </c>
      <c r="M487" s="1">
        <v>2.9338630000000001E-2</v>
      </c>
      <c r="N487" s="1" t="s">
        <v>17</v>
      </c>
    </row>
    <row r="488" spans="1:14" x14ac:dyDescent="0.25">
      <c r="A488" s="1">
        <v>410.51029999999997</v>
      </c>
      <c r="B488" s="1">
        <v>15</v>
      </c>
      <c r="C488" s="1">
        <v>44.96264</v>
      </c>
      <c r="D488" s="1">
        <v>2.224069E-2</v>
      </c>
      <c r="E488" s="1">
        <v>34.432740000000003</v>
      </c>
      <c r="F488" s="1">
        <v>36.839700000000001</v>
      </c>
      <c r="G488" s="1">
        <v>97.081000000000003</v>
      </c>
      <c r="H488" s="1">
        <v>157.51849999999999</v>
      </c>
      <c r="I488" s="1">
        <v>197.22559999999999</v>
      </c>
      <c r="J488" s="1">
        <v>159.75129999999999</v>
      </c>
      <c r="K488" s="1">
        <v>1.895135</v>
      </c>
      <c r="L488" s="1">
        <v>1.0459339999999999E-5</v>
      </c>
      <c r="M488" s="1">
        <v>2.941947E-2</v>
      </c>
      <c r="N488" s="1" t="s">
        <v>17</v>
      </c>
    </row>
    <row r="489" spans="1:14" x14ac:dyDescent="0.25">
      <c r="A489" s="1">
        <v>410.88310000000001</v>
      </c>
      <c r="B489" s="1">
        <v>15.1</v>
      </c>
      <c r="C489" s="1">
        <v>45.317599999999999</v>
      </c>
      <c r="D489" s="1">
        <v>2.2066479999999999E-2</v>
      </c>
      <c r="E489" s="1">
        <v>34.471850000000003</v>
      </c>
      <c r="F489" s="1">
        <v>36.875880000000002</v>
      </c>
      <c r="G489" s="1">
        <v>97.130179999999996</v>
      </c>
      <c r="H489" s="1">
        <v>157.6875</v>
      </c>
      <c r="I489" s="1">
        <v>197.77340000000001</v>
      </c>
      <c r="J489" s="1">
        <v>159.4725</v>
      </c>
      <c r="K489" s="1">
        <v>1.8960630000000001</v>
      </c>
      <c r="L489" s="1">
        <v>1.047885E-5</v>
      </c>
      <c r="M489" s="1">
        <v>2.9500479999999999E-2</v>
      </c>
      <c r="N489" s="1" t="s">
        <v>17</v>
      </c>
    </row>
    <row r="490" spans="1:14" x14ac:dyDescent="0.25">
      <c r="A490" s="1">
        <v>411.25400000000002</v>
      </c>
      <c r="B490" s="1">
        <v>15.2</v>
      </c>
      <c r="C490" s="1">
        <v>45.673780000000001</v>
      </c>
      <c r="D490" s="1">
        <v>2.1894400000000001E-2</v>
      </c>
      <c r="E490" s="1">
        <v>34.5107</v>
      </c>
      <c r="F490" s="1">
        <v>36.91178</v>
      </c>
      <c r="G490" s="1">
        <v>97.178929999999994</v>
      </c>
      <c r="H490" s="1">
        <v>157.85589999999999</v>
      </c>
      <c r="I490" s="1">
        <v>198.32509999999999</v>
      </c>
      <c r="J490" s="1">
        <v>159.19300000000001</v>
      </c>
      <c r="K490" s="1">
        <v>1.8970290000000001</v>
      </c>
      <c r="L490" s="1">
        <v>1.049841E-5</v>
      </c>
      <c r="M490" s="1">
        <v>2.9581670000000001E-2</v>
      </c>
      <c r="N490" s="1" t="s">
        <v>17</v>
      </c>
    </row>
    <row r="491" spans="1:14" x14ac:dyDescent="0.25">
      <c r="A491" s="1">
        <v>411.62310000000002</v>
      </c>
      <c r="B491" s="1">
        <v>15.3</v>
      </c>
      <c r="C491" s="1">
        <v>46.031190000000002</v>
      </c>
      <c r="D491" s="1">
        <v>2.1724400000000001E-2</v>
      </c>
      <c r="E491" s="1">
        <v>34.549289999999999</v>
      </c>
      <c r="F491" s="1">
        <v>36.947389999999999</v>
      </c>
      <c r="G491" s="1">
        <v>97.227249999999998</v>
      </c>
      <c r="H491" s="1">
        <v>158.0239</v>
      </c>
      <c r="I491" s="1">
        <v>198.8809</v>
      </c>
      <c r="J491" s="1">
        <v>158.91300000000001</v>
      </c>
      <c r="K491" s="1">
        <v>1.898031</v>
      </c>
      <c r="L491" s="1">
        <v>1.0518010000000001E-5</v>
      </c>
      <c r="M491" s="1">
        <v>2.9663040000000002E-2</v>
      </c>
      <c r="N491" s="1" t="s">
        <v>17</v>
      </c>
    </row>
    <row r="492" spans="1:14" x14ac:dyDescent="0.25">
      <c r="A492" s="1">
        <v>411.99029999999999</v>
      </c>
      <c r="B492" s="1">
        <v>15.4</v>
      </c>
      <c r="C492" s="1">
        <v>46.389859999999999</v>
      </c>
      <c r="D492" s="1">
        <v>2.155644E-2</v>
      </c>
      <c r="E492" s="1">
        <v>34.587609999999998</v>
      </c>
      <c r="F492" s="1">
        <v>36.982729999999997</v>
      </c>
      <c r="G492" s="1">
        <v>97.275139999999993</v>
      </c>
      <c r="H492" s="1">
        <v>158.19130000000001</v>
      </c>
      <c r="I492" s="1">
        <v>199.4408</v>
      </c>
      <c r="J492" s="1">
        <v>158.63239999999999</v>
      </c>
      <c r="K492" s="1">
        <v>1.8990689999999999</v>
      </c>
      <c r="L492" s="1">
        <v>1.053766E-5</v>
      </c>
      <c r="M492" s="1">
        <v>2.97446E-2</v>
      </c>
      <c r="N492" s="1" t="s">
        <v>17</v>
      </c>
    </row>
    <row r="493" spans="1:14" x14ac:dyDescent="0.25">
      <c r="A493" s="1">
        <v>412.35579999999999</v>
      </c>
      <c r="B493" s="1">
        <v>15.5</v>
      </c>
      <c r="C493" s="1">
        <v>46.749780000000001</v>
      </c>
      <c r="D493" s="1">
        <v>2.139048E-2</v>
      </c>
      <c r="E493" s="1">
        <v>34.625680000000003</v>
      </c>
      <c r="F493" s="1">
        <v>37.017789999999998</v>
      </c>
      <c r="G493" s="1">
        <v>97.322609999999997</v>
      </c>
      <c r="H493" s="1">
        <v>158.35820000000001</v>
      </c>
      <c r="I493" s="1">
        <v>200.005</v>
      </c>
      <c r="J493" s="1">
        <v>158.35120000000001</v>
      </c>
      <c r="K493" s="1">
        <v>1.9001440000000001</v>
      </c>
      <c r="L493" s="1">
        <v>1.055735E-5</v>
      </c>
      <c r="M493" s="1">
        <v>2.982636E-2</v>
      </c>
      <c r="N493" s="1" t="s">
        <v>17</v>
      </c>
    </row>
    <row r="494" spans="1:14" x14ac:dyDescent="0.25">
      <c r="A494" s="1">
        <v>412.71960000000001</v>
      </c>
      <c r="B494" s="1">
        <v>15.6</v>
      </c>
      <c r="C494" s="1">
        <v>47.110970000000002</v>
      </c>
      <c r="D494" s="1">
        <v>2.1226479999999999E-2</v>
      </c>
      <c r="E494" s="1">
        <v>34.663490000000003</v>
      </c>
      <c r="F494" s="1">
        <v>37.052570000000003</v>
      </c>
      <c r="G494" s="1">
        <v>97.369659999999996</v>
      </c>
      <c r="H494" s="1">
        <v>158.5247</v>
      </c>
      <c r="I494" s="1">
        <v>200.5736</v>
      </c>
      <c r="J494" s="1">
        <v>158.06950000000001</v>
      </c>
      <c r="K494" s="1">
        <v>1.901254</v>
      </c>
      <c r="L494" s="1">
        <v>1.0577100000000001E-5</v>
      </c>
      <c r="M494" s="1">
        <v>2.9908319999999999E-2</v>
      </c>
      <c r="N494" s="1" t="s">
        <v>17</v>
      </c>
    </row>
    <row r="495" spans="1:14" x14ac:dyDescent="0.25">
      <c r="A495" s="1">
        <v>413.08159999999998</v>
      </c>
      <c r="B495" s="1">
        <v>15.7</v>
      </c>
      <c r="C495" s="1">
        <v>47.473439999999997</v>
      </c>
      <c r="D495" s="1">
        <v>2.1064409999999999E-2</v>
      </c>
      <c r="E495" s="1">
        <v>34.701039999999999</v>
      </c>
      <c r="F495" s="1">
        <v>37.08708</v>
      </c>
      <c r="G495" s="1">
        <v>97.416290000000004</v>
      </c>
      <c r="H495" s="1">
        <v>158.69059999999999</v>
      </c>
      <c r="I495" s="1">
        <v>201.1465</v>
      </c>
      <c r="J495" s="1">
        <v>157.78720000000001</v>
      </c>
      <c r="K495" s="1">
        <v>1.902399</v>
      </c>
      <c r="L495" s="1">
        <v>1.05969E-5</v>
      </c>
      <c r="M495" s="1">
        <v>2.99905E-2</v>
      </c>
      <c r="N495" s="1" t="s">
        <v>17</v>
      </c>
    </row>
    <row r="496" spans="1:14" x14ac:dyDescent="0.25">
      <c r="A496" s="1">
        <v>413.4418</v>
      </c>
      <c r="B496" s="1">
        <v>15.8</v>
      </c>
      <c r="C496" s="1">
        <v>47.837209999999999</v>
      </c>
      <c r="D496" s="1">
        <v>2.0904229999999999E-2</v>
      </c>
      <c r="E496" s="1">
        <v>34.738340000000001</v>
      </c>
      <c r="F496" s="1">
        <v>37.121319999999997</v>
      </c>
      <c r="G496" s="1">
        <v>97.462500000000006</v>
      </c>
      <c r="H496" s="1">
        <v>158.85599999999999</v>
      </c>
      <c r="I496" s="1">
        <v>201.72399999999999</v>
      </c>
      <c r="J496" s="1">
        <v>157.5043</v>
      </c>
      <c r="K496" s="1">
        <v>1.90358</v>
      </c>
      <c r="L496" s="1">
        <v>1.061675E-5</v>
      </c>
      <c r="M496" s="1">
        <v>3.007288E-2</v>
      </c>
      <c r="N496" s="1" t="s">
        <v>17</v>
      </c>
    </row>
    <row r="497" spans="1:14" x14ac:dyDescent="0.25">
      <c r="A497" s="1">
        <v>413.80040000000002</v>
      </c>
      <c r="B497" s="1">
        <v>15.9</v>
      </c>
      <c r="C497" s="1">
        <v>48.202280000000002</v>
      </c>
      <c r="D497" s="1">
        <v>2.0745909999999999E-2</v>
      </c>
      <c r="E497" s="1">
        <v>34.775390000000002</v>
      </c>
      <c r="F497" s="1">
        <v>37.155279999999998</v>
      </c>
      <c r="G497" s="1">
        <v>97.508300000000006</v>
      </c>
      <c r="H497" s="1">
        <v>159.02099999999999</v>
      </c>
      <c r="I497" s="1">
        <v>202.30609999999999</v>
      </c>
      <c r="J497" s="1">
        <v>157.2208</v>
      </c>
      <c r="K497" s="1">
        <v>1.9047959999999999</v>
      </c>
      <c r="L497" s="1">
        <v>1.0636649999999999E-5</v>
      </c>
      <c r="M497" s="1">
        <v>3.015549E-2</v>
      </c>
      <c r="N497" s="1" t="s">
        <v>17</v>
      </c>
    </row>
    <row r="498" spans="1:14" x14ac:dyDescent="0.25">
      <c r="A498" s="1">
        <v>414.15730000000002</v>
      </c>
      <c r="B498" s="1">
        <v>16</v>
      </c>
      <c r="C498" s="1">
        <v>48.568680000000001</v>
      </c>
      <c r="D498" s="1">
        <v>2.0589400000000001E-2</v>
      </c>
      <c r="E498" s="1">
        <v>34.812179999999998</v>
      </c>
      <c r="F498" s="1">
        <v>37.188980000000001</v>
      </c>
      <c r="G498" s="1">
        <v>97.553669999999997</v>
      </c>
      <c r="H498" s="1">
        <v>159.18549999999999</v>
      </c>
      <c r="I498" s="1">
        <v>202.893</v>
      </c>
      <c r="J498" s="1">
        <v>156.93680000000001</v>
      </c>
      <c r="K498" s="1">
        <v>1.906047</v>
      </c>
      <c r="L498" s="1">
        <v>1.065661E-5</v>
      </c>
      <c r="M498" s="1">
        <v>3.0238330000000001E-2</v>
      </c>
      <c r="N498" s="1" t="s">
        <v>17</v>
      </c>
    </row>
    <row r="499" spans="1:14" x14ac:dyDescent="0.25">
      <c r="A499" s="1">
        <v>414.51240000000001</v>
      </c>
      <c r="B499" s="1">
        <v>16.100000000000001</v>
      </c>
      <c r="C499" s="1">
        <v>48.936399999999999</v>
      </c>
      <c r="D499" s="1">
        <v>2.0434689999999998E-2</v>
      </c>
      <c r="E499" s="1">
        <v>34.848730000000003</v>
      </c>
      <c r="F499" s="1">
        <v>37.222410000000004</v>
      </c>
      <c r="G499" s="1">
        <v>97.598640000000003</v>
      </c>
      <c r="H499" s="1">
        <v>159.34950000000001</v>
      </c>
      <c r="I499" s="1">
        <v>203.4847</v>
      </c>
      <c r="J499" s="1">
        <v>156.65219999999999</v>
      </c>
      <c r="K499" s="1">
        <v>1.907332</v>
      </c>
      <c r="L499" s="1">
        <v>1.0676630000000001E-5</v>
      </c>
      <c r="M499" s="1">
        <v>3.0321399999999998E-2</v>
      </c>
      <c r="N499" s="1" t="s">
        <v>17</v>
      </c>
    </row>
    <row r="500" spans="1:14" x14ac:dyDescent="0.25">
      <c r="A500" s="1">
        <v>414.86599999999999</v>
      </c>
      <c r="B500" s="1">
        <v>16.2</v>
      </c>
      <c r="C500" s="1">
        <v>49.305480000000003</v>
      </c>
      <c r="D500" s="1">
        <v>2.028172E-2</v>
      </c>
      <c r="E500" s="1">
        <v>34.88503</v>
      </c>
      <c r="F500" s="1">
        <v>37.255569999999999</v>
      </c>
      <c r="G500" s="1">
        <v>97.643190000000004</v>
      </c>
      <c r="H500" s="1">
        <v>159.51310000000001</v>
      </c>
      <c r="I500" s="1">
        <v>204.0812</v>
      </c>
      <c r="J500" s="1">
        <v>156.36709999999999</v>
      </c>
      <c r="K500" s="1">
        <v>1.9086510000000001</v>
      </c>
      <c r="L500" s="1">
        <v>1.06967E-5</v>
      </c>
      <c r="M500" s="1">
        <v>3.0404710000000001E-2</v>
      </c>
      <c r="N500" s="1" t="s">
        <v>17</v>
      </c>
    </row>
    <row r="501" spans="1:14" x14ac:dyDescent="0.25">
      <c r="A501" s="1">
        <v>415.21789999999999</v>
      </c>
      <c r="B501" s="1">
        <v>16.3</v>
      </c>
      <c r="C501" s="1">
        <v>49.675910000000002</v>
      </c>
      <c r="D501" s="1">
        <v>2.0130479999999999E-2</v>
      </c>
      <c r="E501" s="1">
        <v>34.921080000000003</v>
      </c>
      <c r="F501" s="1">
        <v>37.288469999999997</v>
      </c>
      <c r="G501" s="1">
        <v>97.687330000000003</v>
      </c>
      <c r="H501" s="1">
        <v>159.6763</v>
      </c>
      <c r="I501" s="1">
        <v>204.68289999999999</v>
      </c>
      <c r="J501" s="1">
        <v>156.0814</v>
      </c>
      <c r="K501" s="1">
        <v>1.910005</v>
      </c>
      <c r="L501" s="1">
        <v>1.0716829999999999E-5</v>
      </c>
      <c r="M501" s="1">
        <v>3.0488270000000001E-2</v>
      </c>
      <c r="N501" s="1" t="s">
        <v>17</v>
      </c>
    </row>
    <row r="502" spans="1:14" x14ac:dyDescent="0.25">
      <c r="A502" s="1">
        <v>415.56819999999999</v>
      </c>
      <c r="B502" s="1">
        <v>16.399999999999999</v>
      </c>
      <c r="C502" s="1">
        <v>50.047719999999998</v>
      </c>
      <c r="D502" s="1">
        <v>1.9980930000000001E-2</v>
      </c>
      <c r="E502" s="1">
        <v>34.956890000000001</v>
      </c>
      <c r="F502" s="1">
        <v>37.321109999999997</v>
      </c>
      <c r="G502" s="1">
        <v>97.731059999999999</v>
      </c>
      <c r="H502" s="1">
        <v>159.839</v>
      </c>
      <c r="I502" s="1">
        <v>205.28960000000001</v>
      </c>
      <c r="J502" s="1">
        <v>155.79509999999999</v>
      </c>
      <c r="K502" s="1">
        <v>1.9113929999999999</v>
      </c>
      <c r="L502" s="1">
        <v>1.073702E-5</v>
      </c>
      <c r="M502" s="1">
        <v>3.0572080000000001E-2</v>
      </c>
      <c r="N502" s="1" t="s">
        <v>17</v>
      </c>
    </row>
    <row r="503" spans="1:14" x14ac:dyDescent="0.25">
      <c r="A503" s="1">
        <v>415.91680000000002</v>
      </c>
      <c r="B503" s="1">
        <v>16.5</v>
      </c>
      <c r="C503" s="1">
        <v>50.420920000000002</v>
      </c>
      <c r="D503" s="1">
        <v>1.983304E-2</v>
      </c>
      <c r="E503" s="1">
        <v>34.992449999999998</v>
      </c>
      <c r="F503" s="1">
        <v>37.353479999999998</v>
      </c>
      <c r="G503" s="1">
        <v>97.774389999999997</v>
      </c>
      <c r="H503" s="1">
        <v>160.00129999999999</v>
      </c>
      <c r="I503" s="1">
        <v>205.9016</v>
      </c>
      <c r="J503" s="1">
        <v>155.50829999999999</v>
      </c>
      <c r="K503" s="1">
        <v>1.912814</v>
      </c>
      <c r="L503" s="1">
        <v>1.0757270000000001E-5</v>
      </c>
      <c r="M503" s="1">
        <v>3.0656159999999998E-2</v>
      </c>
      <c r="N503" s="1" t="s">
        <v>17</v>
      </c>
    </row>
    <row r="504" spans="1:14" x14ac:dyDescent="0.25">
      <c r="A504" s="1">
        <v>416.26389999999998</v>
      </c>
      <c r="B504" s="1">
        <v>16.600000000000001</v>
      </c>
      <c r="C504" s="1">
        <v>50.79551</v>
      </c>
      <c r="D504" s="1">
        <v>1.9686780000000001E-2</v>
      </c>
      <c r="E504" s="1">
        <v>35.027769999999997</v>
      </c>
      <c r="F504" s="1">
        <v>37.385599999999997</v>
      </c>
      <c r="G504" s="1">
        <v>97.817310000000006</v>
      </c>
      <c r="H504" s="1">
        <v>160.16319999999999</v>
      </c>
      <c r="I504" s="1">
        <v>206.51900000000001</v>
      </c>
      <c r="J504" s="1">
        <v>155.2209</v>
      </c>
      <c r="K504" s="1">
        <v>1.914269</v>
      </c>
      <c r="L504" s="1">
        <v>1.077758E-5</v>
      </c>
      <c r="M504" s="1">
        <v>3.07405E-2</v>
      </c>
      <c r="N504" s="1" t="s">
        <v>17</v>
      </c>
    </row>
    <row r="505" spans="1:14" x14ac:dyDescent="0.25">
      <c r="A505" s="1">
        <v>416.60950000000003</v>
      </c>
      <c r="B505" s="1">
        <v>16.7</v>
      </c>
      <c r="C505" s="1">
        <v>51.171529999999997</v>
      </c>
      <c r="D505" s="1">
        <v>1.954212E-2</v>
      </c>
      <c r="E505" s="1">
        <v>35.062849999999997</v>
      </c>
      <c r="F505" s="1">
        <v>37.417450000000002</v>
      </c>
      <c r="G505" s="1">
        <v>97.859819999999999</v>
      </c>
      <c r="H505" s="1">
        <v>160.32470000000001</v>
      </c>
      <c r="I505" s="1">
        <v>207.14179999999999</v>
      </c>
      <c r="J505" s="1">
        <v>154.93299999999999</v>
      </c>
      <c r="K505" s="1">
        <v>1.9157569999999999</v>
      </c>
      <c r="L505" s="1">
        <v>1.079796E-5</v>
      </c>
      <c r="M505" s="1">
        <v>3.0825120000000001E-2</v>
      </c>
      <c r="N505" s="1" t="s">
        <v>17</v>
      </c>
    </row>
    <row r="506" spans="1:14" x14ac:dyDescent="0.25">
      <c r="A506" s="1">
        <v>416.95339999999999</v>
      </c>
      <c r="B506" s="1">
        <v>16.8</v>
      </c>
      <c r="C506" s="1">
        <v>51.548969999999997</v>
      </c>
      <c r="D506" s="1">
        <v>1.9399030000000001E-2</v>
      </c>
      <c r="E506" s="1">
        <v>35.09769</v>
      </c>
      <c r="F506" s="1">
        <v>37.44905</v>
      </c>
      <c r="G506" s="1">
        <v>97.901920000000004</v>
      </c>
      <c r="H506" s="1">
        <v>160.48580000000001</v>
      </c>
      <c r="I506" s="1">
        <v>207.77019999999999</v>
      </c>
      <c r="J506" s="1">
        <v>154.64449999999999</v>
      </c>
      <c r="K506" s="1">
        <v>1.917279</v>
      </c>
      <c r="L506" s="1">
        <v>1.08184E-5</v>
      </c>
      <c r="M506" s="1">
        <v>3.0910010000000002E-2</v>
      </c>
      <c r="N506" s="1" t="s">
        <v>17</v>
      </c>
    </row>
    <row r="507" spans="1:14" x14ac:dyDescent="0.25">
      <c r="A507" s="1">
        <v>417.29579999999999</v>
      </c>
      <c r="B507" s="1">
        <v>16.899999999999999</v>
      </c>
      <c r="C507" s="1">
        <v>51.927849999999999</v>
      </c>
      <c r="D507" s="1">
        <v>1.9257489999999999E-2</v>
      </c>
      <c r="E507" s="1">
        <v>35.132300000000001</v>
      </c>
      <c r="F507" s="1">
        <v>37.48039</v>
      </c>
      <c r="G507" s="1">
        <v>97.943629999999999</v>
      </c>
      <c r="H507" s="1">
        <v>160.6464</v>
      </c>
      <c r="I507" s="1">
        <v>208.40440000000001</v>
      </c>
      <c r="J507" s="1">
        <v>154.35550000000001</v>
      </c>
      <c r="K507" s="1">
        <v>1.918833</v>
      </c>
      <c r="L507" s="1">
        <v>1.083891E-5</v>
      </c>
      <c r="M507" s="1">
        <v>3.0995200000000001E-2</v>
      </c>
      <c r="N507" s="1" t="s">
        <v>17</v>
      </c>
    </row>
    <row r="508" spans="1:14" x14ac:dyDescent="0.25">
      <c r="A508" s="1">
        <v>417.63670000000002</v>
      </c>
      <c r="B508" s="1">
        <v>17</v>
      </c>
      <c r="C508" s="1">
        <v>52.308199999999999</v>
      </c>
      <c r="D508" s="1">
        <v>1.9117459999999999E-2</v>
      </c>
      <c r="E508" s="1">
        <v>35.16666</v>
      </c>
      <c r="F508" s="1">
        <v>37.511479999999999</v>
      </c>
      <c r="G508" s="1">
        <v>97.984930000000006</v>
      </c>
      <c r="H508" s="1">
        <v>160.80670000000001</v>
      </c>
      <c r="I508" s="1">
        <v>209.04429999999999</v>
      </c>
      <c r="J508" s="1">
        <v>154.0659</v>
      </c>
      <c r="K508" s="1">
        <v>1.9204209999999999</v>
      </c>
      <c r="L508" s="1">
        <v>1.085948E-5</v>
      </c>
      <c r="M508" s="1">
        <v>3.1080670000000001E-2</v>
      </c>
      <c r="N508" s="1" t="s">
        <v>17</v>
      </c>
    </row>
    <row r="509" spans="1:14" x14ac:dyDescent="0.25">
      <c r="A509" s="1">
        <v>417.97609999999997</v>
      </c>
      <c r="B509" s="1">
        <v>17.100000000000001</v>
      </c>
      <c r="C509" s="1">
        <v>52.690010000000001</v>
      </c>
      <c r="D509" s="1">
        <v>1.8978930000000001E-2</v>
      </c>
      <c r="E509" s="1">
        <v>35.200789999999998</v>
      </c>
      <c r="F509" s="1">
        <v>37.542310000000001</v>
      </c>
      <c r="G509" s="1">
        <v>98.025829999999999</v>
      </c>
      <c r="H509" s="1">
        <v>160.9667</v>
      </c>
      <c r="I509" s="1">
        <v>209.6902</v>
      </c>
      <c r="J509" s="1">
        <v>153.7757</v>
      </c>
      <c r="K509" s="1">
        <v>1.9220410000000001</v>
      </c>
      <c r="L509" s="1">
        <v>1.088013E-5</v>
      </c>
      <c r="M509" s="1">
        <v>3.1166449999999998E-2</v>
      </c>
      <c r="N509" s="1" t="s">
        <v>17</v>
      </c>
    </row>
    <row r="510" spans="1:14" x14ac:dyDescent="0.25">
      <c r="A510" s="1">
        <v>418.31400000000002</v>
      </c>
      <c r="B510" s="1">
        <v>17.2</v>
      </c>
      <c r="C510" s="1">
        <v>53.073320000000002</v>
      </c>
      <c r="D510" s="1">
        <v>1.8841859999999998E-2</v>
      </c>
      <c r="E510" s="1">
        <v>35.234690000000001</v>
      </c>
      <c r="F510" s="1">
        <v>37.572890000000001</v>
      </c>
      <c r="G510" s="1">
        <v>98.066329999999994</v>
      </c>
      <c r="H510" s="1">
        <v>161.12620000000001</v>
      </c>
      <c r="I510" s="1">
        <v>210.34219999999999</v>
      </c>
      <c r="J510" s="1">
        <v>153.48509999999999</v>
      </c>
      <c r="K510" s="1">
        <v>1.9236930000000001</v>
      </c>
      <c r="L510" s="1">
        <v>1.090084E-5</v>
      </c>
      <c r="M510" s="1">
        <v>3.1252540000000002E-2</v>
      </c>
      <c r="N510" s="1" t="s">
        <v>17</v>
      </c>
    </row>
    <row r="511" spans="1:14" x14ac:dyDescent="0.25">
      <c r="A511" s="1">
        <v>418.65039999999999</v>
      </c>
      <c r="B511" s="1">
        <v>17.3</v>
      </c>
      <c r="C511" s="1">
        <v>53.458129999999997</v>
      </c>
      <c r="D511" s="1">
        <v>1.8706230000000001E-2</v>
      </c>
      <c r="E511" s="1">
        <v>35.268349999999998</v>
      </c>
      <c r="F511" s="1">
        <v>37.603209999999997</v>
      </c>
      <c r="G511" s="1">
        <v>98.106430000000003</v>
      </c>
      <c r="H511" s="1">
        <v>161.28540000000001</v>
      </c>
      <c r="I511" s="1">
        <v>211.00040000000001</v>
      </c>
      <c r="J511" s="1">
        <v>153.19380000000001</v>
      </c>
      <c r="K511" s="1">
        <v>1.925378</v>
      </c>
      <c r="L511" s="1">
        <v>1.0921629999999999E-5</v>
      </c>
      <c r="M511" s="1">
        <v>3.1338940000000003E-2</v>
      </c>
      <c r="N511" s="1" t="s">
        <v>17</v>
      </c>
    </row>
    <row r="512" spans="1:14" x14ac:dyDescent="0.25">
      <c r="A512" s="1">
        <v>418.9853</v>
      </c>
      <c r="B512" s="1">
        <v>17.399999999999999</v>
      </c>
      <c r="C512" s="1">
        <v>53.844450000000002</v>
      </c>
      <c r="D512" s="1">
        <v>1.857201E-2</v>
      </c>
      <c r="E512" s="1">
        <v>35.301780000000001</v>
      </c>
      <c r="F512" s="1">
        <v>37.633290000000002</v>
      </c>
      <c r="G512" s="1">
        <v>98.146129999999999</v>
      </c>
      <c r="H512" s="1">
        <v>161.4443</v>
      </c>
      <c r="I512" s="1">
        <v>211.66489999999999</v>
      </c>
      <c r="J512" s="1">
        <v>152.90209999999999</v>
      </c>
      <c r="K512" s="1">
        <v>1.927095</v>
      </c>
      <c r="L512" s="1">
        <v>1.0942479999999999E-5</v>
      </c>
      <c r="M512" s="1">
        <v>3.1425660000000001E-2</v>
      </c>
      <c r="N512" s="1" t="s">
        <v>17</v>
      </c>
    </row>
    <row r="513" spans="1:14" x14ac:dyDescent="0.25">
      <c r="A513" s="1">
        <v>419.31880000000001</v>
      </c>
      <c r="B513" s="1">
        <v>17.5</v>
      </c>
      <c r="C513" s="1">
        <v>54.232320000000001</v>
      </c>
      <c r="D513" s="1">
        <v>1.8439190000000001E-2</v>
      </c>
      <c r="E513" s="1">
        <v>35.334980000000002</v>
      </c>
      <c r="F513" s="1">
        <v>37.663110000000003</v>
      </c>
      <c r="G513" s="1">
        <v>98.18544</v>
      </c>
      <c r="H513" s="1">
        <v>161.6028</v>
      </c>
      <c r="I513" s="1">
        <v>212.33590000000001</v>
      </c>
      <c r="J513" s="1">
        <v>152.60980000000001</v>
      </c>
      <c r="K513" s="1">
        <v>1.928844</v>
      </c>
      <c r="L513" s="1">
        <v>1.096342E-5</v>
      </c>
      <c r="M513" s="1">
        <v>3.1512709999999999E-2</v>
      </c>
      <c r="N513" s="1" t="s">
        <v>17</v>
      </c>
    </row>
    <row r="514" spans="1:14" x14ac:dyDescent="0.25">
      <c r="A514" s="1">
        <v>419.65089999999998</v>
      </c>
      <c r="B514" s="1">
        <v>17.600000000000001</v>
      </c>
      <c r="C514" s="1">
        <v>54.621729999999999</v>
      </c>
      <c r="D514" s="1">
        <v>1.8307730000000001E-2</v>
      </c>
      <c r="E514" s="1">
        <v>35.367939999999997</v>
      </c>
      <c r="F514" s="1">
        <v>37.692689999999999</v>
      </c>
      <c r="G514" s="1">
        <v>98.224350000000001</v>
      </c>
      <c r="H514" s="1">
        <v>161.76089999999999</v>
      </c>
      <c r="I514" s="1">
        <v>213.01349999999999</v>
      </c>
      <c r="J514" s="1">
        <v>152.3169</v>
      </c>
      <c r="K514" s="1">
        <v>1.930625</v>
      </c>
      <c r="L514" s="1">
        <v>1.0984420000000001E-5</v>
      </c>
      <c r="M514" s="1">
        <v>3.1600099999999999E-2</v>
      </c>
      <c r="N514" s="1" t="s">
        <v>17</v>
      </c>
    </row>
    <row r="515" spans="1:14" x14ac:dyDescent="0.25">
      <c r="A515" s="1">
        <v>419.98149999999998</v>
      </c>
      <c r="B515" s="1">
        <v>17.7</v>
      </c>
      <c r="C515" s="1">
        <v>55.012709999999998</v>
      </c>
      <c r="D515" s="1">
        <v>1.8177619999999999E-2</v>
      </c>
      <c r="E515" s="1">
        <v>35.400680000000001</v>
      </c>
      <c r="F515" s="1">
        <v>37.722020000000001</v>
      </c>
      <c r="G515" s="1">
        <v>98.262860000000003</v>
      </c>
      <c r="H515" s="1">
        <v>161.9188</v>
      </c>
      <c r="I515" s="1">
        <v>213.6978</v>
      </c>
      <c r="J515" s="1">
        <v>152.02350000000001</v>
      </c>
      <c r="K515" s="1">
        <v>1.9324380000000001</v>
      </c>
      <c r="L515" s="1">
        <v>1.1005510000000001E-5</v>
      </c>
      <c r="M515" s="1">
        <v>3.168783E-2</v>
      </c>
      <c r="N515" s="1" t="s">
        <v>17</v>
      </c>
    </row>
    <row r="516" spans="1:14" x14ac:dyDescent="0.25">
      <c r="A516" s="1">
        <v>420.3107</v>
      </c>
      <c r="B516" s="1">
        <v>17.8</v>
      </c>
      <c r="C516" s="1">
        <v>55.405279999999998</v>
      </c>
      <c r="D516" s="1">
        <v>1.804882E-2</v>
      </c>
      <c r="E516" s="1">
        <v>35.433190000000003</v>
      </c>
      <c r="F516" s="1">
        <v>37.751100000000001</v>
      </c>
      <c r="G516" s="1">
        <v>98.300979999999996</v>
      </c>
      <c r="H516" s="1">
        <v>162.0763</v>
      </c>
      <c r="I516" s="1">
        <v>214.38910000000001</v>
      </c>
      <c r="J516" s="1">
        <v>151.7296</v>
      </c>
      <c r="K516" s="1">
        <v>1.9342820000000001</v>
      </c>
      <c r="L516" s="1">
        <v>1.102667E-5</v>
      </c>
      <c r="M516" s="1">
        <v>3.1775909999999997E-2</v>
      </c>
      <c r="N516" s="1" t="s">
        <v>17</v>
      </c>
    </row>
    <row r="517" spans="1:14" x14ac:dyDescent="0.25">
      <c r="A517" s="1">
        <v>420.63850000000002</v>
      </c>
      <c r="B517" s="1">
        <v>17.899999999999999</v>
      </c>
      <c r="C517" s="1">
        <v>55.79945</v>
      </c>
      <c r="D517" s="1">
        <v>1.7921320000000001E-2</v>
      </c>
      <c r="E517" s="1">
        <v>35.465470000000003</v>
      </c>
      <c r="F517" s="1">
        <v>37.779940000000003</v>
      </c>
      <c r="G517" s="1">
        <v>98.338700000000003</v>
      </c>
      <c r="H517" s="1">
        <v>162.23349999999999</v>
      </c>
      <c r="I517" s="1">
        <v>215.0874</v>
      </c>
      <c r="J517" s="1">
        <v>151.43510000000001</v>
      </c>
      <c r="K517" s="1">
        <v>1.936158</v>
      </c>
      <c r="L517" s="1">
        <v>1.1047919999999999E-5</v>
      </c>
      <c r="M517" s="1">
        <v>3.186435E-2</v>
      </c>
      <c r="N517" s="1" t="s">
        <v>17</v>
      </c>
    </row>
    <row r="518" spans="1:14" x14ac:dyDescent="0.25">
      <c r="A518" s="1">
        <v>420.96499999999997</v>
      </c>
      <c r="B518" s="1">
        <v>18</v>
      </c>
      <c r="C518" s="1">
        <v>56.195230000000002</v>
      </c>
      <c r="D518" s="1">
        <v>1.7795100000000001E-2</v>
      </c>
      <c r="E518" s="1">
        <v>35.497520000000002</v>
      </c>
      <c r="F518" s="1">
        <v>37.808529999999998</v>
      </c>
      <c r="G518" s="1">
        <v>98.37603</v>
      </c>
      <c r="H518" s="1">
        <v>162.3904</v>
      </c>
      <c r="I518" s="1">
        <v>215.7929</v>
      </c>
      <c r="J518" s="1">
        <v>151.14009999999999</v>
      </c>
      <c r="K518" s="1">
        <v>1.9380649999999999</v>
      </c>
      <c r="L518" s="1">
        <v>1.106924E-5</v>
      </c>
      <c r="M518" s="1">
        <v>3.1953160000000001E-2</v>
      </c>
      <c r="N518" s="1" t="s">
        <v>17</v>
      </c>
    </row>
    <row r="519" spans="1:14" x14ac:dyDescent="0.25">
      <c r="A519" s="1">
        <v>421.29</v>
      </c>
      <c r="B519" s="1">
        <v>18.100000000000001</v>
      </c>
      <c r="C519" s="1">
        <v>56.592649999999999</v>
      </c>
      <c r="D519" s="1">
        <v>1.7670140000000001E-2</v>
      </c>
      <c r="E519" s="1">
        <v>35.529350000000001</v>
      </c>
      <c r="F519" s="1">
        <v>37.836880000000001</v>
      </c>
      <c r="G519" s="1">
        <v>98.412959999999998</v>
      </c>
      <c r="H519" s="1">
        <v>162.54689999999999</v>
      </c>
      <c r="I519" s="1">
        <v>216.50569999999999</v>
      </c>
      <c r="J519" s="1">
        <v>150.84450000000001</v>
      </c>
      <c r="K519" s="1">
        <v>1.9400029999999999</v>
      </c>
      <c r="L519" s="1">
        <v>1.109065E-5</v>
      </c>
      <c r="M519" s="1">
        <v>3.2042330000000001E-2</v>
      </c>
      <c r="N519" s="1" t="s">
        <v>17</v>
      </c>
    </row>
    <row r="520" spans="1:14" x14ac:dyDescent="0.25">
      <c r="A520" s="1">
        <v>421.61369999999999</v>
      </c>
      <c r="B520" s="1">
        <v>18.2</v>
      </c>
      <c r="C520" s="1">
        <v>56.991720000000001</v>
      </c>
      <c r="D520" s="1">
        <v>1.7546409999999998E-2</v>
      </c>
      <c r="E520" s="1">
        <v>35.560949999999998</v>
      </c>
      <c r="F520" s="1">
        <v>37.864989999999999</v>
      </c>
      <c r="G520" s="1">
        <v>98.4495</v>
      </c>
      <c r="H520" s="1">
        <v>162.70320000000001</v>
      </c>
      <c r="I520" s="1">
        <v>217.226</v>
      </c>
      <c r="J520" s="1">
        <v>150.54839999999999</v>
      </c>
      <c r="K520" s="1">
        <v>1.941972</v>
      </c>
      <c r="L520" s="1">
        <v>1.1112139999999999E-5</v>
      </c>
      <c r="M520" s="1">
        <v>3.2131890000000003E-2</v>
      </c>
      <c r="N520" s="1" t="s">
        <v>17</v>
      </c>
    </row>
    <row r="521" spans="1:14" x14ac:dyDescent="0.25">
      <c r="A521" s="1">
        <v>421.93599999999998</v>
      </c>
      <c r="B521" s="1">
        <v>18.3</v>
      </c>
      <c r="C521" s="1">
        <v>57.39246</v>
      </c>
      <c r="D521" s="1">
        <v>1.7423890000000001E-2</v>
      </c>
      <c r="E521" s="1">
        <v>35.592329999999997</v>
      </c>
      <c r="F521" s="1">
        <v>37.892850000000003</v>
      </c>
      <c r="G521" s="1">
        <v>98.485650000000007</v>
      </c>
      <c r="H521" s="1">
        <v>162.85919999999999</v>
      </c>
      <c r="I521" s="1">
        <v>217.95400000000001</v>
      </c>
      <c r="J521" s="1">
        <v>150.2518</v>
      </c>
      <c r="K521" s="1">
        <v>1.943972</v>
      </c>
      <c r="L521" s="1">
        <v>1.1133710000000001E-5</v>
      </c>
      <c r="M521" s="1">
        <v>3.222183E-2</v>
      </c>
      <c r="N521" s="1" t="s">
        <v>17</v>
      </c>
    </row>
    <row r="522" spans="1:14" x14ac:dyDescent="0.25">
      <c r="A522" s="1">
        <v>422.25700000000001</v>
      </c>
      <c r="B522" s="1">
        <v>18.399999999999999</v>
      </c>
      <c r="C522" s="1">
        <v>57.794890000000002</v>
      </c>
      <c r="D522" s="1">
        <v>1.730257E-2</v>
      </c>
      <c r="E522" s="1">
        <v>35.623489999999997</v>
      </c>
      <c r="F522" s="1">
        <v>37.920470000000002</v>
      </c>
      <c r="G522" s="1">
        <v>98.5214</v>
      </c>
      <c r="H522" s="1">
        <v>163.01490000000001</v>
      </c>
      <c r="I522" s="1">
        <v>218.68989999999999</v>
      </c>
      <c r="J522" s="1">
        <v>149.9547</v>
      </c>
      <c r="K522" s="1">
        <v>1.9460029999999999</v>
      </c>
      <c r="L522" s="1">
        <v>1.115538E-5</v>
      </c>
      <c r="M522" s="1">
        <v>3.2312170000000001E-2</v>
      </c>
      <c r="N522" s="1" t="s">
        <v>17</v>
      </c>
    </row>
    <row r="523" spans="1:14" x14ac:dyDescent="0.25">
      <c r="A523" s="1">
        <v>422.57670000000002</v>
      </c>
      <c r="B523" s="1">
        <v>18.5</v>
      </c>
      <c r="C523" s="1">
        <v>58.19903</v>
      </c>
      <c r="D523" s="1">
        <v>1.718242E-2</v>
      </c>
      <c r="E523" s="1">
        <v>35.654420000000002</v>
      </c>
      <c r="F523" s="1">
        <v>37.947839999999999</v>
      </c>
      <c r="G523" s="1">
        <v>98.55677</v>
      </c>
      <c r="H523" s="1">
        <v>163.1704</v>
      </c>
      <c r="I523" s="1">
        <v>219.43369999999999</v>
      </c>
      <c r="J523" s="1">
        <v>149.65700000000001</v>
      </c>
      <c r="K523" s="1">
        <v>1.9480649999999999</v>
      </c>
      <c r="L523" s="1">
        <v>1.1177130000000001E-5</v>
      </c>
      <c r="M523" s="1">
        <v>3.2402920000000002E-2</v>
      </c>
      <c r="N523" s="1" t="s">
        <v>17</v>
      </c>
    </row>
    <row r="524" spans="1:14" x14ac:dyDescent="0.25">
      <c r="A524" s="1">
        <v>422.89510000000001</v>
      </c>
      <c r="B524" s="1">
        <v>18.600000000000001</v>
      </c>
      <c r="C524" s="1">
        <v>58.604889999999997</v>
      </c>
      <c r="D524" s="1">
        <v>1.7063419999999999E-2</v>
      </c>
      <c r="E524" s="1">
        <v>35.685130000000001</v>
      </c>
      <c r="F524" s="1">
        <v>37.974980000000002</v>
      </c>
      <c r="G524" s="1">
        <v>98.591740000000001</v>
      </c>
      <c r="H524" s="1">
        <v>163.32560000000001</v>
      </c>
      <c r="I524" s="1">
        <v>220.1858</v>
      </c>
      <c r="J524" s="1">
        <v>149.3587</v>
      </c>
      <c r="K524" s="1">
        <v>1.9501569999999999</v>
      </c>
      <c r="L524" s="1">
        <v>1.119897E-5</v>
      </c>
      <c r="M524" s="1">
        <v>3.2494080000000002E-2</v>
      </c>
      <c r="N524" s="1" t="s">
        <v>17</v>
      </c>
    </row>
    <row r="525" spans="1:14" x14ac:dyDescent="0.25">
      <c r="A525" s="1">
        <v>423.2122</v>
      </c>
      <c r="B525" s="1">
        <v>18.7</v>
      </c>
      <c r="C525" s="1">
        <v>59.01249</v>
      </c>
      <c r="D525" s="1">
        <v>1.6945559999999998E-2</v>
      </c>
      <c r="E525" s="1">
        <v>35.715609999999998</v>
      </c>
      <c r="F525" s="1">
        <v>38.00188</v>
      </c>
      <c r="G525" s="1">
        <v>98.626320000000007</v>
      </c>
      <c r="H525" s="1">
        <v>163.48050000000001</v>
      </c>
      <c r="I525" s="1">
        <v>220.9462</v>
      </c>
      <c r="J525" s="1">
        <v>149.06</v>
      </c>
      <c r="K525" s="1">
        <v>1.95228</v>
      </c>
      <c r="L525" s="1">
        <v>1.122091E-5</v>
      </c>
      <c r="M525" s="1">
        <v>3.2585650000000001E-2</v>
      </c>
      <c r="N525" s="1" t="s">
        <v>17</v>
      </c>
    </row>
    <row r="526" spans="1:14" x14ac:dyDescent="0.25">
      <c r="A526" s="1">
        <v>423.52789999999999</v>
      </c>
      <c r="B526" s="1">
        <v>18.8</v>
      </c>
      <c r="C526" s="1">
        <v>59.421860000000002</v>
      </c>
      <c r="D526" s="1">
        <v>1.6828820000000001E-2</v>
      </c>
      <c r="E526" s="1">
        <v>35.74588</v>
      </c>
      <c r="F526" s="1">
        <v>38.02854</v>
      </c>
      <c r="G526" s="1">
        <v>98.660499999999999</v>
      </c>
      <c r="H526" s="1">
        <v>163.6352</v>
      </c>
      <c r="I526" s="1">
        <v>221.71510000000001</v>
      </c>
      <c r="J526" s="1">
        <v>148.76070000000001</v>
      </c>
      <c r="K526" s="1">
        <v>1.9544330000000001</v>
      </c>
      <c r="L526" s="1">
        <v>1.1242930000000001E-5</v>
      </c>
      <c r="M526" s="1">
        <v>3.2677650000000003E-2</v>
      </c>
      <c r="N526" s="1" t="s">
        <v>17</v>
      </c>
    </row>
    <row r="527" spans="1:14" x14ac:dyDescent="0.25">
      <c r="A527" s="1">
        <v>423.8424</v>
      </c>
      <c r="B527" s="1">
        <v>18.899999999999999</v>
      </c>
      <c r="C527" s="1">
        <v>59.833010000000002</v>
      </c>
      <c r="D527" s="1">
        <v>1.6713180000000001E-2</v>
      </c>
      <c r="E527" s="1">
        <v>35.775930000000002</v>
      </c>
      <c r="F527" s="1">
        <v>38.054960000000001</v>
      </c>
      <c r="G527" s="1">
        <v>98.694299999999998</v>
      </c>
      <c r="H527" s="1">
        <v>163.78960000000001</v>
      </c>
      <c r="I527" s="1">
        <v>222.49279999999999</v>
      </c>
      <c r="J527" s="1">
        <v>148.46090000000001</v>
      </c>
      <c r="K527" s="1">
        <v>1.9566159999999999</v>
      </c>
      <c r="L527" s="1">
        <v>1.126505E-5</v>
      </c>
      <c r="M527" s="1">
        <v>3.2770090000000002E-2</v>
      </c>
      <c r="N527" s="1" t="s">
        <v>17</v>
      </c>
    </row>
    <row r="528" spans="1:14" x14ac:dyDescent="0.25">
      <c r="A528" s="1">
        <v>424.15570000000002</v>
      </c>
      <c r="B528" s="1">
        <v>19</v>
      </c>
      <c r="C528" s="1">
        <v>60.24597</v>
      </c>
      <c r="D528" s="1">
        <v>1.6598620000000001E-2</v>
      </c>
      <c r="E528" s="1">
        <v>35.805750000000003</v>
      </c>
      <c r="F528" s="1">
        <v>38.081139999999998</v>
      </c>
      <c r="G528" s="1">
        <v>98.727710000000002</v>
      </c>
      <c r="H528" s="1">
        <v>163.94380000000001</v>
      </c>
      <c r="I528" s="1">
        <v>223.27940000000001</v>
      </c>
      <c r="J528" s="1">
        <v>148.16050000000001</v>
      </c>
      <c r="K528" s="1">
        <v>1.9588289999999999</v>
      </c>
      <c r="L528" s="1">
        <v>1.1287270000000001E-5</v>
      </c>
      <c r="M528" s="1">
        <v>3.286298E-2</v>
      </c>
      <c r="N528" s="1" t="s">
        <v>17</v>
      </c>
    </row>
    <row r="529" spans="1:14" x14ac:dyDescent="0.25">
      <c r="A529" s="1">
        <v>424.46769999999998</v>
      </c>
      <c r="B529" s="1">
        <v>19.100000000000001</v>
      </c>
      <c r="C529" s="1">
        <v>60.660739999999997</v>
      </c>
      <c r="D529" s="1">
        <v>1.6485130000000001E-2</v>
      </c>
      <c r="E529" s="1">
        <v>35.835360000000001</v>
      </c>
      <c r="F529" s="1">
        <v>38.107080000000003</v>
      </c>
      <c r="G529" s="1">
        <v>98.760720000000006</v>
      </c>
      <c r="H529" s="1">
        <v>164.09780000000001</v>
      </c>
      <c r="I529" s="1">
        <v>224.0752</v>
      </c>
      <c r="J529" s="1">
        <v>147.8596</v>
      </c>
      <c r="K529" s="1">
        <v>1.9610719999999999</v>
      </c>
      <c r="L529" s="1">
        <v>1.130959E-5</v>
      </c>
      <c r="M529" s="1">
        <v>3.2956319999999997E-2</v>
      </c>
      <c r="N529" s="1" t="s">
        <v>17</v>
      </c>
    </row>
    <row r="530" spans="1:14" x14ac:dyDescent="0.25">
      <c r="A530" s="1">
        <v>424.77839999999998</v>
      </c>
      <c r="B530" s="1">
        <v>19.2</v>
      </c>
      <c r="C530" s="1">
        <v>61.077370000000002</v>
      </c>
      <c r="D530" s="1">
        <v>1.6372680000000001E-2</v>
      </c>
      <c r="E530" s="1">
        <v>35.864750000000001</v>
      </c>
      <c r="F530" s="1">
        <v>38.13279</v>
      </c>
      <c r="G530" s="1">
        <v>98.793340000000001</v>
      </c>
      <c r="H530" s="1">
        <v>164.25149999999999</v>
      </c>
      <c r="I530" s="1">
        <v>224.8802</v>
      </c>
      <c r="J530" s="1">
        <v>147.5582</v>
      </c>
      <c r="K530" s="1">
        <v>1.9633449999999999</v>
      </c>
      <c r="L530" s="1">
        <v>1.133201E-5</v>
      </c>
      <c r="M530" s="1">
        <v>3.3050110000000001E-2</v>
      </c>
      <c r="N530" s="1" t="s">
        <v>17</v>
      </c>
    </row>
    <row r="531" spans="1:14" x14ac:dyDescent="0.25">
      <c r="A531" s="1">
        <v>425.08789999999999</v>
      </c>
      <c r="B531" s="1">
        <v>19.3</v>
      </c>
      <c r="C531" s="1">
        <v>61.495849999999997</v>
      </c>
      <c r="D531" s="1">
        <v>1.626126E-2</v>
      </c>
      <c r="E531" s="1">
        <v>35.893920000000001</v>
      </c>
      <c r="F531" s="1">
        <v>38.158250000000002</v>
      </c>
      <c r="G531" s="1">
        <v>98.825569999999999</v>
      </c>
      <c r="H531" s="1">
        <v>164.405</v>
      </c>
      <c r="I531" s="1">
        <v>225.69479999999999</v>
      </c>
      <c r="J531" s="1">
        <v>147.25630000000001</v>
      </c>
      <c r="K531" s="1">
        <v>1.9656480000000001</v>
      </c>
      <c r="L531" s="1">
        <v>1.1354519999999999E-5</v>
      </c>
      <c r="M531" s="1">
        <v>3.3144380000000001E-2</v>
      </c>
      <c r="N531" s="1" t="s">
        <v>17</v>
      </c>
    </row>
    <row r="532" spans="1:14" x14ac:dyDescent="0.25">
      <c r="A532" s="1">
        <v>425.39620000000002</v>
      </c>
      <c r="B532" s="1">
        <v>19.399999999999999</v>
      </c>
      <c r="C532" s="1">
        <v>61.916220000000003</v>
      </c>
      <c r="D532" s="1">
        <v>1.615086E-2</v>
      </c>
      <c r="E532" s="1">
        <v>35.922870000000003</v>
      </c>
      <c r="F532" s="1">
        <v>38.183489999999999</v>
      </c>
      <c r="G532" s="1">
        <v>98.857410000000002</v>
      </c>
      <c r="H532" s="1">
        <v>164.5583</v>
      </c>
      <c r="I532" s="1">
        <v>226.51920000000001</v>
      </c>
      <c r="J532" s="1">
        <v>146.9538</v>
      </c>
      <c r="K532" s="1">
        <v>1.967981</v>
      </c>
      <c r="L532" s="1">
        <v>1.137715E-5</v>
      </c>
      <c r="M532" s="1">
        <v>3.3239129999999999E-2</v>
      </c>
      <c r="N532" s="1" t="s">
        <v>17</v>
      </c>
    </row>
    <row r="533" spans="1:14" x14ac:dyDescent="0.25">
      <c r="A533" s="1">
        <v>425.70319999999998</v>
      </c>
      <c r="B533" s="1">
        <v>19.5</v>
      </c>
      <c r="C533" s="1">
        <v>62.338500000000003</v>
      </c>
      <c r="D533" s="1">
        <v>1.6041449999999999E-2</v>
      </c>
      <c r="E533" s="1">
        <v>35.951610000000002</v>
      </c>
      <c r="F533" s="1">
        <v>38.208480000000002</v>
      </c>
      <c r="G533" s="1">
        <v>98.888859999999994</v>
      </c>
      <c r="H533" s="1">
        <v>164.7114</v>
      </c>
      <c r="I533" s="1">
        <v>227.3535</v>
      </c>
      <c r="J533" s="1">
        <v>146.6508</v>
      </c>
      <c r="K533" s="1">
        <v>1.970343</v>
      </c>
      <c r="L533" s="1">
        <v>1.139987E-5</v>
      </c>
      <c r="M533" s="1">
        <v>3.3334370000000002E-2</v>
      </c>
      <c r="N533" s="1" t="s">
        <v>17</v>
      </c>
    </row>
    <row r="534" spans="1:14" x14ac:dyDescent="0.25">
      <c r="A534" s="1">
        <v>426.00909999999999</v>
      </c>
      <c r="B534" s="1">
        <v>19.600000000000001</v>
      </c>
      <c r="C534" s="1">
        <v>62.762709999999998</v>
      </c>
      <c r="D534" s="1">
        <v>1.5933030000000001E-2</v>
      </c>
      <c r="E534" s="1">
        <v>35.980130000000003</v>
      </c>
      <c r="F534" s="1">
        <v>38.233240000000002</v>
      </c>
      <c r="G534" s="1">
        <v>98.919920000000005</v>
      </c>
      <c r="H534" s="1">
        <v>164.86429999999999</v>
      </c>
      <c r="I534" s="1">
        <v>228.19810000000001</v>
      </c>
      <c r="J534" s="1">
        <v>146.34729999999999</v>
      </c>
      <c r="K534" s="1">
        <v>1.9727349999999999</v>
      </c>
      <c r="L534" s="1">
        <v>1.14227E-5</v>
      </c>
      <c r="M534" s="1">
        <v>3.3430099999999997E-2</v>
      </c>
      <c r="N534" s="1" t="s">
        <v>17</v>
      </c>
    </row>
    <row r="535" spans="1:14" x14ac:dyDescent="0.25">
      <c r="A535" s="1">
        <v>426.31380000000001</v>
      </c>
      <c r="B535" s="1">
        <v>19.7</v>
      </c>
      <c r="C535" s="1">
        <v>63.188870000000001</v>
      </c>
      <c r="D535" s="1">
        <v>1.5825570000000001E-2</v>
      </c>
      <c r="E535" s="1">
        <v>36.008429999999997</v>
      </c>
      <c r="F535" s="1">
        <v>38.257770000000001</v>
      </c>
      <c r="G535" s="1">
        <v>98.950580000000002</v>
      </c>
      <c r="H535" s="1">
        <v>165.017</v>
      </c>
      <c r="I535" s="1">
        <v>229.053</v>
      </c>
      <c r="J535" s="1">
        <v>146.04329999999999</v>
      </c>
      <c r="K535" s="1">
        <v>1.9751559999999999</v>
      </c>
      <c r="L535" s="1">
        <v>1.1445649999999999E-5</v>
      </c>
      <c r="M535" s="1">
        <v>3.3526340000000002E-2</v>
      </c>
      <c r="N535" s="1" t="s">
        <v>17</v>
      </c>
    </row>
    <row r="536" spans="1:14" x14ac:dyDescent="0.25">
      <c r="A536" s="1">
        <v>426.61720000000003</v>
      </c>
      <c r="B536" s="1">
        <v>19.8</v>
      </c>
      <c r="C536" s="1">
        <v>63.617010000000001</v>
      </c>
      <c r="D536" s="1">
        <v>1.5719070000000002E-2</v>
      </c>
      <c r="E536" s="1">
        <v>36.03651</v>
      </c>
      <c r="F536" s="1">
        <v>38.282049999999998</v>
      </c>
      <c r="G536" s="1">
        <v>98.980850000000004</v>
      </c>
      <c r="H536" s="1">
        <v>165.1696</v>
      </c>
      <c r="I536" s="1">
        <v>229.9187</v>
      </c>
      <c r="J536" s="1">
        <v>145.73869999999999</v>
      </c>
      <c r="K536" s="1">
        <v>1.977606</v>
      </c>
      <c r="L536" s="1">
        <v>1.1468700000000001E-5</v>
      </c>
      <c r="M536" s="1">
        <v>3.3623090000000001E-2</v>
      </c>
      <c r="N536" s="1" t="s">
        <v>17</v>
      </c>
    </row>
    <row r="537" spans="1:14" x14ac:dyDescent="0.25">
      <c r="A537" s="1">
        <v>426.91950000000003</v>
      </c>
      <c r="B537" s="1">
        <v>19.899999999999999</v>
      </c>
      <c r="C537" s="1">
        <v>64.047139999999999</v>
      </c>
      <c r="D537" s="1">
        <v>1.5613500000000001E-2</v>
      </c>
      <c r="E537" s="1">
        <v>36.06438</v>
      </c>
      <c r="F537" s="1">
        <v>38.306109999999997</v>
      </c>
      <c r="G537" s="1">
        <v>99.010729999999995</v>
      </c>
      <c r="H537" s="1">
        <v>165.3219</v>
      </c>
      <c r="I537" s="1">
        <v>230.79519999999999</v>
      </c>
      <c r="J537" s="1">
        <v>145.43360000000001</v>
      </c>
      <c r="K537" s="1">
        <v>1.9800850000000001</v>
      </c>
      <c r="L537" s="1">
        <v>1.149186E-5</v>
      </c>
      <c r="M537" s="1">
        <v>3.372037E-2</v>
      </c>
      <c r="N537" s="1" t="s">
        <v>17</v>
      </c>
    </row>
    <row r="538" spans="1:14" x14ac:dyDescent="0.25">
      <c r="A538" s="1">
        <v>427.22070000000002</v>
      </c>
      <c r="B538" s="1">
        <v>20</v>
      </c>
      <c r="C538" s="1">
        <v>64.479299999999995</v>
      </c>
      <c r="D538" s="1">
        <v>1.5508849999999999E-2</v>
      </c>
      <c r="E538" s="1">
        <v>36.092039999999997</v>
      </c>
      <c r="F538" s="1">
        <v>38.329929999999997</v>
      </c>
      <c r="G538" s="1">
        <v>99.040220000000005</v>
      </c>
      <c r="H538" s="1">
        <v>165.47409999999999</v>
      </c>
      <c r="I538" s="1">
        <v>231.68299999999999</v>
      </c>
      <c r="J538" s="1">
        <v>145.12799999999999</v>
      </c>
      <c r="K538" s="1">
        <v>1.982594</v>
      </c>
      <c r="L538" s="1">
        <v>1.151514E-5</v>
      </c>
      <c r="M538" s="1">
        <v>3.3818189999999998E-2</v>
      </c>
      <c r="N538" s="1" t="s">
        <v>17</v>
      </c>
    </row>
    <row r="539" spans="1:14" x14ac:dyDescent="0.25">
      <c r="A539" s="1">
        <v>427.52069999999998</v>
      </c>
      <c r="B539" s="1">
        <v>20.100000000000001</v>
      </c>
      <c r="C539" s="1">
        <v>64.913499999999999</v>
      </c>
      <c r="D539" s="1">
        <v>1.540512E-2</v>
      </c>
      <c r="E539" s="1">
        <v>36.119480000000003</v>
      </c>
      <c r="F539" s="1">
        <v>38.35351</v>
      </c>
      <c r="G539" s="1">
        <v>99.069310000000002</v>
      </c>
      <c r="H539" s="1">
        <v>165.62620000000001</v>
      </c>
      <c r="I539" s="1">
        <v>232.5821</v>
      </c>
      <c r="J539" s="1">
        <v>144.8218</v>
      </c>
      <c r="K539" s="1">
        <v>1.985131</v>
      </c>
      <c r="L539" s="1">
        <v>1.153853E-5</v>
      </c>
      <c r="M539" s="1">
        <v>3.3916549999999997E-2</v>
      </c>
      <c r="N539" s="1" t="s">
        <v>17</v>
      </c>
    </row>
    <row r="540" spans="1:14" x14ac:dyDescent="0.25">
      <c r="A540" s="1">
        <v>427.81950000000001</v>
      </c>
      <c r="B540" s="1">
        <v>20.2</v>
      </c>
      <c r="C540" s="1">
        <v>65.349770000000007</v>
      </c>
      <c r="D540" s="1">
        <v>1.530227E-2</v>
      </c>
      <c r="E540" s="1">
        <v>36.146700000000003</v>
      </c>
      <c r="F540" s="1">
        <v>38.376860000000001</v>
      </c>
      <c r="G540" s="1">
        <v>99.097999999999999</v>
      </c>
      <c r="H540" s="1">
        <v>165.77799999999999</v>
      </c>
      <c r="I540" s="1">
        <v>233.49299999999999</v>
      </c>
      <c r="J540" s="1">
        <v>144.51509999999999</v>
      </c>
      <c r="K540" s="1">
        <v>1.987697</v>
      </c>
      <c r="L540" s="1">
        <v>1.156204E-5</v>
      </c>
      <c r="M540" s="1">
        <v>3.4015459999999997E-2</v>
      </c>
      <c r="N540" s="1" t="s">
        <v>17</v>
      </c>
    </row>
    <row r="541" spans="1:14" x14ac:dyDescent="0.25">
      <c r="A541" s="1">
        <v>428.11720000000003</v>
      </c>
      <c r="B541" s="1">
        <v>20.3</v>
      </c>
      <c r="C541" s="1">
        <v>65.788139999999999</v>
      </c>
      <c r="D541" s="1">
        <v>1.520031E-2</v>
      </c>
      <c r="E541" s="1">
        <v>36.17371</v>
      </c>
      <c r="F541" s="1">
        <v>38.399979999999999</v>
      </c>
      <c r="G541" s="1">
        <v>99.126300000000001</v>
      </c>
      <c r="H541" s="1">
        <v>165.9298</v>
      </c>
      <c r="I541" s="1">
        <v>234.41579999999999</v>
      </c>
      <c r="J541" s="1">
        <v>144.2079</v>
      </c>
      <c r="K541" s="1">
        <v>1.990292</v>
      </c>
      <c r="L541" s="1">
        <v>1.1585669999999999E-5</v>
      </c>
      <c r="M541" s="1">
        <v>3.4114940000000003E-2</v>
      </c>
      <c r="N541" s="1" t="s">
        <v>17</v>
      </c>
    </row>
    <row r="542" spans="1:14" x14ac:dyDescent="0.25">
      <c r="A542" s="1">
        <v>428.41379999999998</v>
      </c>
      <c r="B542" s="1">
        <v>20.399999999999999</v>
      </c>
      <c r="C542" s="1">
        <v>66.228620000000006</v>
      </c>
      <c r="D542" s="1">
        <v>1.509921E-2</v>
      </c>
      <c r="E542" s="1">
        <v>36.200499999999998</v>
      </c>
      <c r="F542" s="1">
        <v>38.42286</v>
      </c>
      <c r="G542" s="1">
        <v>99.154210000000006</v>
      </c>
      <c r="H542" s="1">
        <v>166.0813</v>
      </c>
      <c r="I542" s="1">
        <v>235.3509</v>
      </c>
      <c r="J542" s="1">
        <v>143.90020000000001</v>
      </c>
      <c r="K542" s="1">
        <v>1.9929159999999999</v>
      </c>
      <c r="L542" s="1">
        <v>1.160943E-5</v>
      </c>
      <c r="M542" s="1">
        <v>3.4215000000000002E-2</v>
      </c>
      <c r="N542" s="1" t="s">
        <v>17</v>
      </c>
    </row>
    <row r="543" spans="1:14" x14ac:dyDescent="0.25">
      <c r="A543" s="1">
        <v>428.70920000000001</v>
      </c>
      <c r="B543" s="1">
        <v>20.5</v>
      </c>
      <c r="C543" s="1">
        <v>66.671260000000004</v>
      </c>
      <c r="D543" s="1">
        <v>1.499897E-2</v>
      </c>
      <c r="E543" s="1">
        <v>36.227080000000001</v>
      </c>
      <c r="F543" s="1">
        <v>38.445509999999999</v>
      </c>
      <c r="G543" s="1">
        <v>99.181719999999999</v>
      </c>
      <c r="H543" s="1">
        <v>166.2328</v>
      </c>
      <c r="I543" s="1">
        <v>236.29859999999999</v>
      </c>
      <c r="J543" s="1">
        <v>143.59190000000001</v>
      </c>
      <c r="K543" s="1">
        <v>1.995568</v>
      </c>
      <c r="L543" s="1">
        <v>1.1633299999999999E-5</v>
      </c>
      <c r="M543" s="1">
        <v>3.4315640000000001E-2</v>
      </c>
      <c r="N543" s="1" t="s">
        <v>17</v>
      </c>
    </row>
    <row r="544" spans="1:14" x14ac:dyDescent="0.25">
      <c r="A544" s="1">
        <v>429.00360000000001</v>
      </c>
      <c r="B544" s="1">
        <v>20.6</v>
      </c>
      <c r="C544" s="1">
        <v>67.116060000000004</v>
      </c>
      <c r="D544" s="1">
        <v>1.4899559999999999E-2</v>
      </c>
      <c r="E544" s="1">
        <v>36.253450000000001</v>
      </c>
      <c r="F544" s="1">
        <v>38.467919999999999</v>
      </c>
      <c r="G544" s="1">
        <v>99.208830000000006</v>
      </c>
      <c r="H544" s="1">
        <v>166.38409999999999</v>
      </c>
      <c r="I544" s="1">
        <v>237.25909999999999</v>
      </c>
      <c r="J544" s="1">
        <v>143.28319999999999</v>
      </c>
      <c r="K544" s="1">
        <v>1.9982489999999999</v>
      </c>
      <c r="L544" s="1">
        <v>1.165731E-5</v>
      </c>
      <c r="M544" s="1">
        <v>3.4416879999999997E-2</v>
      </c>
      <c r="N544" s="1" t="s">
        <v>17</v>
      </c>
    </row>
    <row r="545" spans="1:14" x14ac:dyDescent="0.25">
      <c r="A545" s="1">
        <v>429.29680000000002</v>
      </c>
      <c r="B545" s="1">
        <v>20.7</v>
      </c>
      <c r="C545" s="1">
        <v>67.563069999999996</v>
      </c>
      <c r="D545" s="1">
        <v>1.480099E-2</v>
      </c>
      <c r="E545" s="1">
        <v>36.279600000000002</v>
      </c>
      <c r="F545" s="1">
        <v>38.490099999999998</v>
      </c>
      <c r="G545" s="1">
        <v>99.23554</v>
      </c>
      <c r="H545" s="1">
        <v>166.53530000000001</v>
      </c>
      <c r="I545" s="1">
        <v>238.23269999999999</v>
      </c>
      <c r="J545" s="1">
        <v>142.97389999999999</v>
      </c>
      <c r="K545" s="1">
        <v>2.0009579999999998</v>
      </c>
      <c r="L545" s="1">
        <v>1.1681440000000001E-5</v>
      </c>
      <c r="M545" s="1">
        <v>3.4518720000000003E-2</v>
      </c>
      <c r="N545" s="1" t="s">
        <v>17</v>
      </c>
    </row>
    <row r="546" spans="1:14" x14ac:dyDescent="0.25">
      <c r="A546" s="1">
        <v>429.589</v>
      </c>
      <c r="B546" s="1">
        <v>20.8</v>
      </c>
      <c r="C546" s="1">
        <v>68.012299999999996</v>
      </c>
      <c r="D546" s="1">
        <v>1.4703219999999999E-2</v>
      </c>
      <c r="E546" s="1">
        <v>36.305540000000001</v>
      </c>
      <c r="F546" s="1">
        <v>38.512039999999999</v>
      </c>
      <c r="G546" s="1">
        <v>99.261859999999999</v>
      </c>
      <c r="H546" s="1">
        <v>166.68639999999999</v>
      </c>
      <c r="I546" s="1">
        <v>239.21979999999999</v>
      </c>
      <c r="J546" s="1">
        <v>142.66399999999999</v>
      </c>
      <c r="K546" s="1">
        <v>2.003695</v>
      </c>
      <c r="L546" s="1">
        <v>1.17057E-5</v>
      </c>
      <c r="M546" s="1">
        <v>3.4621180000000001E-2</v>
      </c>
      <c r="N546" s="1" t="s">
        <v>17</v>
      </c>
    </row>
    <row r="547" spans="1:14" x14ac:dyDescent="0.25">
      <c r="A547" s="1">
        <v>429.88010000000003</v>
      </c>
      <c r="B547" s="1">
        <v>20.9</v>
      </c>
      <c r="C547" s="1">
        <v>68.463790000000003</v>
      </c>
      <c r="D547" s="1">
        <v>1.4606259999999999E-2</v>
      </c>
      <c r="E547" s="1">
        <v>36.33126</v>
      </c>
      <c r="F547" s="1">
        <v>38.533749999999998</v>
      </c>
      <c r="G547" s="1">
        <v>99.287769999999995</v>
      </c>
      <c r="H547" s="1">
        <v>166.8374</v>
      </c>
      <c r="I547" s="1">
        <v>240.2208</v>
      </c>
      <c r="J547" s="1">
        <v>142.3537</v>
      </c>
      <c r="K547" s="1">
        <v>2.0064609999999998</v>
      </c>
      <c r="L547" s="1">
        <v>1.1730090000000001E-5</v>
      </c>
      <c r="M547" s="1">
        <v>3.4724270000000002E-2</v>
      </c>
      <c r="N547" s="1" t="s">
        <v>17</v>
      </c>
    </row>
    <row r="548" spans="1:14" x14ac:dyDescent="0.25">
      <c r="A548" s="1">
        <v>430.17009999999999</v>
      </c>
      <c r="B548" s="1">
        <v>21</v>
      </c>
      <c r="C548" s="1">
        <v>68.917559999999995</v>
      </c>
      <c r="D548" s="1">
        <v>1.451009E-2</v>
      </c>
      <c r="E548" s="1">
        <v>36.356769999999997</v>
      </c>
      <c r="F548" s="1">
        <v>38.555230000000002</v>
      </c>
      <c r="G548" s="1">
        <v>99.313289999999995</v>
      </c>
      <c r="H548" s="1">
        <v>166.98820000000001</v>
      </c>
      <c r="I548" s="1">
        <v>241.23580000000001</v>
      </c>
      <c r="J548" s="1">
        <v>142.0428</v>
      </c>
      <c r="K548" s="1">
        <v>2.0092539999999999</v>
      </c>
      <c r="L548" s="1">
        <v>1.1754620000000001E-5</v>
      </c>
      <c r="M548" s="1">
        <v>3.482801E-2</v>
      </c>
      <c r="N548" s="1" t="s">
        <v>17</v>
      </c>
    </row>
    <row r="549" spans="1:14" x14ac:dyDescent="0.25">
      <c r="A549" s="1">
        <v>430.459</v>
      </c>
      <c r="B549" s="1">
        <v>21.1</v>
      </c>
      <c r="C549" s="1">
        <v>69.373639999999995</v>
      </c>
      <c r="D549" s="1">
        <v>1.4414700000000001E-2</v>
      </c>
      <c r="E549" s="1">
        <v>36.382060000000003</v>
      </c>
      <c r="F549" s="1">
        <v>38.57647</v>
      </c>
      <c r="G549" s="1">
        <v>99.338399999999993</v>
      </c>
      <c r="H549" s="1">
        <v>167.13900000000001</v>
      </c>
      <c r="I549" s="1">
        <v>242.2654</v>
      </c>
      <c r="J549" s="1">
        <v>141.73140000000001</v>
      </c>
      <c r="K549" s="1">
        <v>2.0120749999999998</v>
      </c>
      <c r="L549" s="1">
        <v>1.1779279999999999E-5</v>
      </c>
      <c r="M549" s="1">
        <v>3.4932390000000001E-2</v>
      </c>
      <c r="N549" s="1" t="s">
        <v>17</v>
      </c>
    </row>
    <row r="550" spans="1:14" x14ac:dyDescent="0.25">
      <c r="A550" s="1">
        <v>430.74689999999998</v>
      </c>
      <c r="B550" s="1">
        <v>21.2</v>
      </c>
      <c r="C550" s="1">
        <v>69.832070000000002</v>
      </c>
      <c r="D550" s="1">
        <v>1.4320070000000001E-2</v>
      </c>
      <c r="E550" s="1">
        <v>36.407139999999998</v>
      </c>
      <c r="F550" s="1">
        <v>38.597470000000001</v>
      </c>
      <c r="G550" s="1">
        <v>99.363110000000006</v>
      </c>
      <c r="H550" s="1">
        <v>167.28970000000001</v>
      </c>
      <c r="I550" s="1">
        <v>243.3098</v>
      </c>
      <c r="J550" s="1">
        <v>141.4195</v>
      </c>
      <c r="K550" s="1">
        <v>2.0149249999999999</v>
      </c>
      <c r="L550" s="1">
        <v>1.180409E-5</v>
      </c>
      <c r="M550" s="1">
        <v>3.5037440000000003E-2</v>
      </c>
      <c r="N550" s="1" t="s">
        <v>17</v>
      </c>
    </row>
    <row r="551" spans="1:14" x14ac:dyDescent="0.25">
      <c r="A551" s="1">
        <v>431.03370000000001</v>
      </c>
      <c r="B551" s="1">
        <v>21.3</v>
      </c>
      <c r="C551" s="1">
        <v>70.292860000000005</v>
      </c>
      <c r="D551" s="1">
        <v>1.42262E-2</v>
      </c>
      <c r="E551" s="1">
        <v>36.432000000000002</v>
      </c>
      <c r="F551" s="1">
        <v>38.61824</v>
      </c>
      <c r="G551" s="1">
        <v>99.387410000000003</v>
      </c>
      <c r="H551" s="1">
        <v>167.44030000000001</v>
      </c>
      <c r="I551" s="1">
        <v>244.36940000000001</v>
      </c>
      <c r="J551" s="1">
        <v>141.107</v>
      </c>
      <c r="K551" s="1">
        <v>2.0178020000000001</v>
      </c>
      <c r="L551" s="1">
        <v>1.182903E-5</v>
      </c>
      <c r="M551" s="1">
        <v>3.5143170000000001E-2</v>
      </c>
      <c r="N551" s="1" t="s">
        <v>17</v>
      </c>
    </row>
    <row r="552" spans="1:14" x14ac:dyDescent="0.25">
      <c r="A552" s="1">
        <v>431.31939999999997</v>
      </c>
      <c r="B552" s="1">
        <v>21.4</v>
      </c>
      <c r="C552" s="1">
        <v>70.756060000000005</v>
      </c>
      <c r="D552" s="1">
        <v>1.4133059999999999E-2</v>
      </c>
      <c r="E552" s="1">
        <v>36.456650000000003</v>
      </c>
      <c r="F552" s="1">
        <v>38.638779999999997</v>
      </c>
      <c r="G552" s="1">
        <v>99.41131</v>
      </c>
      <c r="H552" s="1">
        <v>167.5908</v>
      </c>
      <c r="I552" s="1">
        <v>245.44460000000001</v>
      </c>
      <c r="J552" s="1">
        <v>140.79400000000001</v>
      </c>
      <c r="K552" s="1">
        <v>2.0207060000000001</v>
      </c>
      <c r="L552" s="1">
        <v>1.185412E-5</v>
      </c>
      <c r="M552" s="1">
        <v>3.5249589999999997E-2</v>
      </c>
      <c r="N552" s="1" t="s">
        <v>17</v>
      </c>
    </row>
    <row r="553" spans="1:14" x14ac:dyDescent="0.25">
      <c r="A553" s="1">
        <v>431.60419999999999</v>
      </c>
      <c r="B553" s="1">
        <v>21.5</v>
      </c>
      <c r="C553" s="1">
        <v>71.221699999999998</v>
      </c>
      <c r="D553" s="1">
        <v>1.404067E-2</v>
      </c>
      <c r="E553" s="1">
        <v>36.481090000000002</v>
      </c>
      <c r="F553" s="1">
        <v>38.65907</v>
      </c>
      <c r="G553" s="1">
        <v>99.434799999999996</v>
      </c>
      <c r="H553" s="1">
        <v>167.7413</v>
      </c>
      <c r="I553" s="1">
        <v>246.53579999999999</v>
      </c>
      <c r="J553" s="1">
        <v>140.48050000000001</v>
      </c>
      <c r="K553" s="1">
        <v>2.0236390000000002</v>
      </c>
      <c r="L553" s="1">
        <v>1.187935E-5</v>
      </c>
      <c r="M553" s="1">
        <v>3.5356699999999998E-2</v>
      </c>
      <c r="N553" s="1" t="s">
        <v>17</v>
      </c>
    </row>
    <row r="554" spans="1:14" x14ac:dyDescent="0.25">
      <c r="A554" s="1">
        <v>431.8879</v>
      </c>
      <c r="B554" s="1">
        <v>21.6</v>
      </c>
      <c r="C554" s="1">
        <v>71.689800000000005</v>
      </c>
      <c r="D554" s="1">
        <v>1.394899E-2</v>
      </c>
      <c r="E554" s="1">
        <v>36.505310000000001</v>
      </c>
      <c r="F554" s="1">
        <v>38.679139999999997</v>
      </c>
      <c r="G554" s="1">
        <v>99.457880000000003</v>
      </c>
      <c r="H554" s="1">
        <v>167.89169999999999</v>
      </c>
      <c r="I554" s="1">
        <v>247.64340000000001</v>
      </c>
      <c r="J554" s="1">
        <v>140.16650000000001</v>
      </c>
      <c r="K554" s="1">
        <v>2.0265979999999999</v>
      </c>
      <c r="L554" s="1">
        <v>1.1904740000000001E-5</v>
      </c>
      <c r="M554" s="1">
        <v>3.5464540000000003E-2</v>
      </c>
      <c r="N554" s="1" t="s">
        <v>17</v>
      </c>
    </row>
    <row r="555" spans="1:14" x14ac:dyDescent="0.25">
      <c r="A555" s="1">
        <v>432.17059999999998</v>
      </c>
      <c r="B555" s="1">
        <v>21.7</v>
      </c>
      <c r="C555" s="1">
        <v>72.160390000000007</v>
      </c>
      <c r="D555" s="1">
        <v>1.385802E-2</v>
      </c>
      <c r="E555" s="1">
        <v>36.529310000000002</v>
      </c>
      <c r="F555" s="1">
        <v>38.69896</v>
      </c>
      <c r="G555" s="1">
        <v>99.480549999999994</v>
      </c>
      <c r="H555" s="1">
        <v>168.0421</v>
      </c>
      <c r="I555" s="1">
        <v>248.76779999999999</v>
      </c>
      <c r="J555" s="1">
        <v>139.8519</v>
      </c>
      <c r="K555" s="1">
        <v>2.029585</v>
      </c>
      <c r="L555" s="1">
        <v>1.193027E-5</v>
      </c>
      <c r="M555" s="1">
        <v>3.5573100000000003E-2</v>
      </c>
      <c r="N555" s="1" t="s">
        <v>17</v>
      </c>
    </row>
    <row r="556" spans="1:14" x14ac:dyDescent="0.25">
      <c r="A556" s="1">
        <v>432.45229999999998</v>
      </c>
      <c r="B556" s="1">
        <v>21.8</v>
      </c>
      <c r="C556" s="1">
        <v>72.633529999999993</v>
      </c>
      <c r="D556" s="1">
        <v>1.376775E-2</v>
      </c>
      <c r="E556" s="1">
        <v>36.553100000000001</v>
      </c>
      <c r="F556" s="1">
        <v>38.71855</v>
      </c>
      <c r="G556" s="1">
        <v>99.502809999999997</v>
      </c>
      <c r="H556" s="1">
        <v>168.19239999999999</v>
      </c>
      <c r="I556" s="1">
        <v>249.90950000000001</v>
      </c>
      <c r="J556" s="1">
        <v>139.5368</v>
      </c>
      <c r="K556" s="1">
        <v>2.0325989999999998</v>
      </c>
      <c r="L556" s="1">
        <v>1.1955959999999999E-5</v>
      </c>
      <c r="M556" s="1">
        <v>3.5682400000000003E-2</v>
      </c>
      <c r="N556" s="1" t="s">
        <v>17</v>
      </c>
    </row>
    <row r="557" spans="1:14" x14ac:dyDescent="0.25">
      <c r="A557" s="1">
        <v>432.73289999999997</v>
      </c>
      <c r="B557" s="1">
        <v>21.9</v>
      </c>
      <c r="C557" s="1">
        <v>73.109219999999993</v>
      </c>
      <c r="D557" s="1">
        <v>1.367816E-2</v>
      </c>
      <c r="E557" s="1">
        <v>36.57667</v>
      </c>
      <c r="F557" s="1">
        <v>38.737900000000003</v>
      </c>
      <c r="G557" s="1">
        <v>99.524659999999997</v>
      </c>
      <c r="H557" s="1">
        <v>168.34270000000001</v>
      </c>
      <c r="I557" s="1">
        <v>251.06880000000001</v>
      </c>
      <c r="J557" s="1">
        <v>139.22120000000001</v>
      </c>
      <c r="K557" s="1">
        <v>2.0356399999999999</v>
      </c>
      <c r="L557" s="1">
        <v>1.1981799999999999E-5</v>
      </c>
      <c r="M557" s="1">
        <v>3.5792450000000003E-2</v>
      </c>
      <c r="N557" s="1" t="s">
        <v>17</v>
      </c>
    </row>
    <row r="558" spans="1:14" x14ac:dyDescent="0.25">
      <c r="A558" s="1">
        <v>433.01260000000002</v>
      </c>
      <c r="B558" s="1">
        <v>22</v>
      </c>
      <c r="C558" s="1">
        <v>73.587519999999998</v>
      </c>
      <c r="D558" s="1">
        <v>1.3589260000000001E-2</v>
      </c>
      <c r="E558" s="1">
        <v>36.600029999999997</v>
      </c>
      <c r="F558" s="1">
        <v>38.757019999999997</v>
      </c>
      <c r="G558" s="1">
        <v>99.546090000000007</v>
      </c>
      <c r="H558" s="1">
        <v>168.49289999999999</v>
      </c>
      <c r="I558" s="1">
        <v>252.24639999999999</v>
      </c>
      <c r="J558" s="1">
        <v>138.905</v>
      </c>
      <c r="K558" s="1">
        <v>2.0387080000000002</v>
      </c>
      <c r="L558" s="1">
        <v>1.2007809999999999E-5</v>
      </c>
      <c r="M558" s="1">
        <v>3.5903280000000003E-2</v>
      </c>
      <c r="N558" s="1" t="s">
        <v>17</v>
      </c>
    </row>
    <row r="559" spans="1:14" x14ac:dyDescent="0.25">
      <c r="A559" s="1">
        <v>433.29129999999998</v>
      </c>
      <c r="B559" s="1">
        <v>22.1</v>
      </c>
      <c r="C559" s="1">
        <v>74.068460000000002</v>
      </c>
      <c r="D559" s="1">
        <v>1.3501020000000001E-2</v>
      </c>
      <c r="E559" s="1">
        <v>36.623170000000002</v>
      </c>
      <c r="F559" s="1">
        <v>38.775889999999997</v>
      </c>
      <c r="G559" s="1">
        <v>99.56711</v>
      </c>
      <c r="H559" s="1">
        <v>168.64320000000001</v>
      </c>
      <c r="I559" s="1">
        <v>253.4425</v>
      </c>
      <c r="J559" s="1">
        <v>138.58840000000001</v>
      </c>
      <c r="K559" s="1">
        <v>2.0418029999999998</v>
      </c>
      <c r="L559" s="1">
        <v>1.203397E-5</v>
      </c>
      <c r="M559" s="1">
        <v>3.6014890000000001E-2</v>
      </c>
      <c r="N559" s="1" t="s">
        <v>17</v>
      </c>
    </row>
    <row r="560" spans="1:14" x14ac:dyDescent="0.25">
      <c r="A560" s="1">
        <v>433.56900000000002</v>
      </c>
      <c r="B560" s="1">
        <v>22.2</v>
      </c>
      <c r="C560" s="1">
        <v>74.552070000000001</v>
      </c>
      <c r="D560" s="1">
        <v>1.341344E-2</v>
      </c>
      <c r="E560" s="1">
        <v>36.646099999999997</v>
      </c>
      <c r="F560" s="1">
        <v>38.794530000000002</v>
      </c>
      <c r="G560" s="1">
        <v>99.587699999999998</v>
      </c>
      <c r="H560" s="1">
        <v>168.79339999999999</v>
      </c>
      <c r="I560" s="1">
        <v>254.65780000000001</v>
      </c>
      <c r="J560" s="1">
        <v>138.27109999999999</v>
      </c>
      <c r="K560" s="1">
        <v>2.0449250000000001</v>
      </c>
      <c r="L560" s="1">
        <v>1.20603E-5</v>
      </c>
      <c r="M560" s="1">
        <v>3.6127289999999999E-2</v>
      </c>
      <c r="N560" s="1" t="s">
        <v>17</v>
      </c>
    </row>
    <row r="561" spans="1:14" x14ac:dyDescent="0.25">
      <c r="A561" s="1">
        <v>433.84570000000002</v>
      </c>
      <c r="B561" s="1">
        <v>22.3</v>
      </c>
      <c r="C561" s="1">
        <v>75.038390000000007</v>
      </c>
      <c r="D561" s="1">
        <v>1.332651E-2</v>
      </c>
      <c r="E561" s="1">
        <v>36.668799999999997</v>
      </c>
      <c r="F561" s="1">
        <v>38.812930000000001</v>
      </c>
      <c r="G561" s="1">
        <v>99.607879999999994</v>
      </c>
      <c r="H561" s="1">
        <v>168.9436</v>
      </c>
      <c r="I561" s="1">
        <v>255.89279999999999</v>
      </c>
      <c r="J561" s="1">
        <v>137.95339999999999</v>
      </c>
      <c r="K561" s="1">
        <v>2.048073</v>
      </c>
      <c r="L561" s="1">
        <v>1.2086799999999999E-5</v>
      </c>
      <c r="M561" s="1">
        <v>3.6240509999999997E-2</v>
      </c>
      <c r="N561" s="1" t="s">
        <v>17</v>
      </c>
    </row>
    <row r="562" spans="1:14" x14ac:dyDescent="0.25">
      <c r="A562" s="1">
        <v>434.12139999999999</v>
      </c>
      <c r="B562" s="1">
        <v>22.4</v>
      </c>
      <c r="C562" s="1">
        <v>75.527460000000005</v>
      </c>
      <c r="D562" s="1">
        <v>1.324022E-2</v>
      </c>
      <c r="E562" s="1">
        <v>36.691290000000002</v>
      </c>
      <c r="F562" s="1">
        <v>38.83108</v>
      </c>
      <c r="G562" s="1">
        <v>99.627629999999996</v>
      </c>
      <c r="H562" s="1">
        <v>169.09379999999999</v>
      </c>
      <c r="I562" s="1">
        <v>257.14789999999999</v>
      </c>
      <c r="J562" s="1">
        <v>137.63509999999999</v>
      </c>
      <c r="K562" s="1">
        <v>2.0512480000000002</v>
      </c>
      <c r="L562" s="1">
        <v>1.2113460000000001E-5</v>
      </c>
      <c r="M562" s="1">
        <v>3.6354560000000001E-2</v>
      </c>
      <c r="N562" s="1" t="s">
        <v>17</v>
      </c>
    </row>
    <row r="563" spans="1:14" x14ac:dyDescent="0.25">
      <c r="A563" s="1">
        <v>434.39620000000002</v>
      </c>
      <c r="B563" s="1">
        <v>22.5</v>
      </c>
      <c r="C563" s="1">
        <v>76.019310000000004</v>
      </c>
      <c r="D563" s="1">
        <v>1.3154549999999999E-2</v>
      </c>
      <c r="E563" s="1">
        <v>36.713560000000001</v>
      </c>
      <c r="F563" s="1">
        <v>38.848999999999997</v>
      </c>
      <c r="G563" s="1">
        <v>99.646960000000007</v>
      </c>
      <c r="H563" s="1">
        <v>169.244</v>
      </c>
      <c r="I563" s="1">
        <v>258.42380000000003</v>
      </c>
      <c r="J563" s="1">
        <v>137.31630000000001</v>
      </c>
      <c r="K563" s="1">
        <v>2.0544479999999998</v>
      </c>
      <c r="L563" s="1">
        <v>1.214031E-5</v>
      </c>
      <c r="M563" s="1">
        <v>3.646945E-2</v>
      </c>
      <c r="N563" s="1" t="s">
        <v>17</v>
      </c>
    </row>
    <row r="564" spans="1:14" x14ac:dyDescent="0.25">
      <c r="A564" s="1">
        <v>434.67</v>
      </c>
      <c r="B564" s="1">
        <v>22.6</v>
      </c>
      <c r="C564" s="1">
        <v>76.513990000000007</v>
      </c>
      <c r="D564" s="1">
        <v>1.30695E-2</v>
      </c>
      <c r="E564" s="1">
        <v>36.735610000000001</v>
      </c>
      <c r="F564" s="1">
        <v>38.866669999999999</v>
      </c>
      <c r="G564" s="1">
        <v>99.665869999999998</v>
      </c>
      <c r="H564" s="1">
        <v>169.39420000000001</v>
      </c>
      <c r="I564" s="1">
        <v>259.72089999999997</v>
      </c>
      <c r="J564" s="1">
        <v>136.99700000000001</v>
      </c>
      <c r="K564" s="1">
        <v>2.0576750000000001</v>
      </c>
      <c r="L564" s="1">
        <v>1.2167319999999999E-5</v>
      </c>
      <c r="M564" s="1">
        <v>3.6585199999999998E-2</v>
      </c>
      <c r="N564" s="1" t="s">
        <v>17</v>
      </c>
    </row>
    <row r="565" spans="1:14" x14ac:dyDescent="0.25">
      <c r="A565" s="1">
        <v>434.94290000000001</v>
      </c>
      <c r="B565" s="1">
        <v>22.7</v>
      </c>
      <c r="C565" s="1">
        <v>77.011539999999997</v>
      </c>
      <c r="D565" s="1">
        <v>1.298507E-2</v>
      </c>
      <c r="E565" s="1">
        <v>36.757440000000003</v>
      </c>
      <c r="F565" s="1">
        <v>38.884099999999997</v>
      </c>
      <c r="G565" s="1">
        <v>99.684340000000006</v>
      </c>
      <c r="H565" s="1">
        <v>169.5445</v>
      </c>
      <c r="I565" s="1">
        <v>261.03989999999999</v>
      </c>
      <c r="J565" s="1">
        <v>136.6771</v>
      </c>
      <c r="K565" s="1">
        <v>2.0609280000000001</v>
      </c>
      <c r="L565" s="1">
        <v>1.219452E-5</v>
      </c>
      <c r="M565" s="1">
        <v>3.6701820000000003E-2</v>
      </c>
      <c r="N565" s="1" t="s">
        <v>17</v>
      </c>
    </row>
    <row r="566" spans="1:14" x14ac:dyDescent="0.25">
      <c r="A566" s="1">
        <v>435.21480000000003</v>
      </c>
      <c r="B566" s="1">
        <v>22.8</v>
      </c>
      <c r="C566" s="1">
        <v>77.512</v>
      </c>
      <c r="D566" s="1">
        <v>1.290123E-2</v>
      </c>
      <c r="E566" s="1">
        <v>36.779049999999998</v>
      </c>
      <c r="F566" s="1">
        <v>38.901290000000003</v>
      </c>
      <c r="G566" s="1">
        <v>99.702380000000005</v>
      </c>
      <c r="H566" s="1">
        <v>169.69470000000001</v>
      </c>
      <c r="I566" s="1">
        <v>262.38139999999999</v>
      </c>
      <c r="J566" s="1">
        <v>136.35669999999999</v>
      </c>
      <c r="K566" s="1">
        <v>2.0642070000000001</v>
      </c>
      <c r="L566" s="1">
        <v>1.2221900000000001E-5</v>
      </c>
      <c r="M566" s="1">
        <v>3.6819339999999999E-2</v>
      </c>
      <c r="N566" s="1" t="s">
        <v>17</v>
      </c>
    </row>
    <row r="567" spans="1:14" x14ac:dyDescent="0.25">
      <c r="A567" s="1">
        <v>435.48579999999998</v>
      </c>
      <c r="B567" s="1">
        <v>22.9</v>
      </c>
      <c r="C567" s="1">
        <v>78.015410000000003</v>
      </c>
      <c r="D567" s="1">
        <v>1.281798E-2</v>
      </c>
      <c r="E567" s="1">
        <v>36.800440000000002</v>
      </c>
      <c r="F567" s="1">
        <v>38.918230000000001</v>
      </c>
      <c r="G567" s="1">
        <v>99.719989999999996</v>
      </c>
      <c r="H567" s="1">
        <v>169.8451</v>
      </c>
      <c r="I567" s="1">
        <v>263.74599999999998</v>
      </c>
      <c r="J567" s="1">
        <v>136.03569999999999</v>
      </c>
      <c r="K567" s="1">
        <v>2.0675119999999998</v>
      </c>
      <c r="L567" s="1">
        <v>1.2249460000000001E-5</v>
      </c>
      <c r="M567" s="1">
        <v>3.6937770000000002E-2</v>
      </c>
      <c r="N567" s="1" t="s">
        <v>17</v>
      </c>
    </row>
    <row r="568" spans="1:14" x14ac:dyDescent="0.25">
      <c r="A568" s="1">
        <v>435.7559</v>
      </c>
      <c r="B568" s="1">
        <v>23</v>
      </c>
      <c r="C568" s="1">
        <v>78.521820000000005</v>
      </c>
      <c r="D568" s="1">
        <v>1.273531E-2</v>
      </c>
      <c r="E568" s="1">
        <v>36.82161</v>
      </c>
      <c r="F568" s="1">
        <v>38.934930000000001</v>
      </c>
      <c r="G568" s="1">
        <v>99.737160000000003</v>
      </c>
      <c r="H568" s="1">
        <v>169.99539999999999</v>
      </c>
      <c r="I568" s="1">
        <v>265.13440000000003</v>
      </c>
      <c r="J568" s="1">
        <v>135.71420000000001</v>
      </c>
      <c r="K568" s="1">
        <v>2.0708419999999998</v>
      </c>
      <c r="L568" s="1">
        <v>1.227722E-5</v>
      </c>
      <c r="M568" s="1">
        <v>3.7057119999999999E-2</v>
      </c>
      <c r="N568" s="1" t="s">
        <v>17</v>
      </c>
    </row>
    <row r="569" spans="1:14" x14ac:dyDescent="0.25">
      <c r="A569" s="1">
        <v>436.02499999999998</v>
      </c>
      <c r="B569" s="1">
        <v>23.1</v>
      </c>
      <c r="C569" s="1">
        <v>79.031260000000003</v>
      </c>
      <c r="D569" s="1">
        <v>1.265322E-2</v>
      </c>
      <c r="E569" s="1">
        <v>36.842550000000003</v>
      </c>
      <c r="F569" s="1">
        <v>38.95138</v>
      </c>
      <c r="G569" s="1">
        <v>99.753889999999998</v>
      </c>
      <c r="H569" s="1">
        <v>170.14580000000001</v>
      </c>
      <c r="I569" s="1">
        <v>266.54719999999998</v>
      </c>
      <c r="J569" s="1">
        <v>135.3922</v>
      </c>
      <c r="K569" s="1">
        <v>2.0741969999999998</v>
      </c>
      <c r="L569" s="1">
        <v>1.2305159999999999E-5</v>
      </c>
      <c r="M569" s="1">
        <v>3.7177420000000003E-2</v>
      </c>
      <c r="N569" s="1" t="s">
        <v>17</v>
      </c>
    </row>
    <row r="570" spans="1:14" x14ac:dyDescent="0.25">
      <c r="A570" s="1">
        <v>436.29329999999999</v>
      </c>
      <c r="B570" s="1">
        <v>23.2</v>
      </c>
      <c r="C570" s="1">
        <v>79.543790000000001</v>
      </c>
      <c r="D570" s="1">
        <v>1.257169E-2</v>
      </c>
      <c r="E570" s="1">
        <v>36.86327</v>
      </c>
      <c r="F570" s="1">
        <v>38.967590000000001</v>
      </c>
      <c r="G570" s="1">
        <v>99.770179999999996</v>
      </c>
      <c r="H570" s="1">
        <v>170.2963</v>
      </c>
      <c r="I570" s="1">
        <v>267.98520000000002</v>
      </c>
      <c r="J570" s="1">
        <v>135.06970000000001</v>
      </c>
      <c r="K570" s="1">
        <v>2.0775779999999999</v>
      </c>
      <c r="L570" s="1">
        <v>1.233331E-5</v>
      </c>
      <c r="M570" s="1">
        <v>3.7298690000000002E-2</v>
      </c>
      <c r="N570" s="1" t="s">
        <v>17</v>
      </c>
    </row>
    <row r="571" spans="1:14" x14ac:dyDescent="0.25">
      <c r="A571" s="1">
        <v>436.56060000000002</v>
      </c>
      <c r="B571" s="1">
        <v>23.3</v>
      </c>
      <c r="C571" s="1">
        <v>80.059449999999998</v>
      </c>
      <c r="D571" s="1">
        <v>1.249072E-2</v>
      </c>
      <c r="E571" s="1">
        <v>36.883769999999998</v>
      </c>
      <c r="F571" s="1">
        <v>38.983550000000001</v>
      </c>
      <c r="G571" s="1">
        <v>99.786019999999994</v>
      </c>
      <c r="H571" s="1">
        <v>170.4468</v>
      </c>
      <c r="I571" s="1">
        <v>269.44909999999999</v>
      </c>
      <c r="J571" s="1">
        <v>134.7465</v>
      </c>
      <c r="K571" s="1">
        <v>2.0809829999999998</v>
      </c>
      <c r="L571" s="1">
        <v>1.236165E-5</v>
      </c>
      <c r="M571" s="1">
        <v>3.7420929999999998E-2</v>
      </c>
      <c r="N571" s="1" t="s">
        <v>17</v>
      </c>
    </row>
    <row r="572" spans="1:14" x14ac:dyDescent="0.25">
      <c r="A572" s="1">
        <v>436.827</v>
      </c>
      <c r="B572" s="1">
        <v>23.4</v>
      </c>
      <c r="C572" s="1">
        <v>80.578289999999996</v>
      </c>
      <c r="D572" s="1">
        <v>1.2410289999999999E-2</v>
      </c>
      <c r="E572" s="1">
        <v>36.904049999999998</v>
      </c>
      <c r="F572" s="1">
        <v>38.999250000000004</v>
      </c>
      <c r="G572" s="1">
        <v>99.801419999999993</v>
      </c>
      <c r="H572" s="1">
        <v>170.5975</v>
      </c>
      <c r="I572" s="1">
        <v>270.93959999999998</v>
      </c>
      <c r="J572" s="1">
        <v>134.4229</v>
      </c>
      <c r="K572" s="1">
        <v>2.0844140000000002</v>
      </c>
      <c r="L572" s="1">
        <v>1.23902E-5</v>
      </c>
      <c r="M572" s="1">
        <v>3.7544180000000003E-2</v>
      </c>
      <c r="N572" s="1" t="s">
        <v>17</v>
      </c>
    </row>
    <row r="573" spans="1:14" x14ac:dyDescent="0.25">
      <c r="A573" s="1">
        <v>437.09249999999997</v>
      </c>
      <c r="B573" s="1">
        <v>23.5</v>
      </c>
      <c r="C573" s="1">
        <v>81.100359999999995</v>
      </c>
      <c r="D573" s="1">
        <v>1.23304E-2</v>
      </c>
      <c r="E573" s="1">
        <v>36.92409</v>
      </c>
      <c r="F573" s="1">
        <v>39.014710000000001</v>
      </c>
      <c r="G573" s="1">
        <v>99.816360000000003</v>
      </c>
      <c r="H573" s="1">
        <v>170.7482</v>
      </c>
      <c r="I573" s="1">
        <v>272.45749999999998</v>
      </c>
      <c r="J573" s="1">
        <v>134.09870000000001</v>
      </c>
      <c r="K573" s="1">
        <v>2.087869</v>
      </c>
      <c r="L573" s="1">
        <v>1.2418950000000001E-5</v>
      </c>
      <c r="M573" s="1">
        <v>3.7668449999999999E-2</v>
      </c>
      <c r="N573" s="1" t="s">
        <v>17</v>
      </c>
    </row>
    <row r="574" spans="1:14" x14ac:dyDescent="0.25">
      <c r="A574" s="1">
        <v>437.3571</v>
      </c>
      <c r="B574" s="1">
        <v>23.6</v>
      </c>
      <c r="C574" s="1">
        <v>81.625709999999998</v>
      </c>
      <c r="D574" s="1">
        <v>1.2251039999999999E-2</v>
      </c>
      <c r="E574" s="1">
        <v>36.943910000000002</v>
      </c>
      <c r="F574" s="1">
        <v>39.029910000000001</v>
      </c>
      <c r="G574" s="1">
        <v>99.830860000000001</v>
      </c>
      <c r="H574" s="1">
        <v>170.899</v>
      </c>
      <c r="I574" s="1">
        <v>274.00360000000001</v>
      </c>
      <c r="J574" s="1">
        <v>133.7739</v>
      </c>
      <c r="K574" s="1">
        <v>2.091348</v>
      </c>
      <c r="L574" s="1">
        <v>1.2447910000000001E-5</v>
      </c>
      <c r="M574" s="1">
        <v>3.7793769999999997E-2</v>
      </c>
      <c r="N574" s="1" t="s">
        <v>17</v>
      </c>
    </row>
    <row r="575" spans="1:14" x14ac:dyDescent="0.25">
      <c r="A575" s="1">
        <v>437.62079999999997</v>
      </c>
      <c r="B575" s="1">
        <v>23.7</v>
      </c>
      <c r="C575" s="1">
        <v>82.154390000000006</v>
      </c>
      <c r="D575" s="1">
        <v>1.2172199999999999E-2</v>
      </c>
      <c r="E575" s="1">
        <v>36.963500000000003</v>
      </c>
      <c r="F575" s="1">
        <v>39.04486</v>
      </c>
      <c r="G575" s="1">
        <v>99.844890000000007</v>
      </c>
      <c r="H575" s="1">
        <v>171.04990000000001</v>
      </c>
      <c r="I575" s="1">
        <v>275.57889999999998</v>
      </c>
      <c r="J575" s="1">
        <v>133.4486</v>
      </c>
      <c r="K575" s="1">
        <v>2.0948519999999999</v>
      </c>
      <c r="L575" s="1">
        <v>1.2477090000000001E-5</v>
      </c>
      <c r="M575" s="1">
        <v>3.7920139999999998E-2</v>
      </c>
      <c r="N575" s="1" t="s">
        <v>17</v>
      </c>
    </row>
    <row r="576" spans="1:14" x14ac:dyDescent="0.25">
      <c r="A576" s="1">
        <v>437.8836</v>
      </c>
      <c r="B576" s="1">
        <v>23.8</v>
      </c>
      <c r="C576" s="1">
        <v>82.686449999999994</v>
      </c>
      <c r="D576" s="1">
        <v>1.209388E-2</v>
      </c>
      <c r="E576" s="1">
        <v>36.982869999999998</v>
      </c>
      <c r="F576" s="1">
        <v>39.059559999999998</v>
      </c>
      <c r="G576" s="1">
        <v>99.858459999999994</v>
      </c>
      <c r="H576" s="1">
        <v>171.20089999999999</v>
      </c>
      <c r="I576" s="1">
        <v>277.18400000000003</v>
      </c>
      <c r="J576" s="1">
        <v>133.12280000000001</v>
      </c>
      <c r="K576" s="1">
        <v>2.098379</v>
      </c>
      <c r="L576" s="1">
        <v>1.2506490000000001E-5</v>
      </c>
      <c r="M576" s="1">
        <v>3.8047610000000003E-2</v>
      </c>
      <c r="N576" s="1" t="s">
        <v>17</v>
      </c>
    </row>
    <row r="577" spans="1:14" x14ac:dyDescent="0.25">
      <c r="A577" s="1">
        <v>438.1456</v>
      </c>
      <c r="B577" s="1">
        <v>23.9</v>
      </c>
      <c r="C577" s="1">
        <v>83.221950000000007</v>
      </c>
      <c r="D577" s="1">
        <v>1.201606E-2</v>
      </c>
      <c r="E577" s="1">
        <v>37.002000000000002</v>
      </c>
      <c r="F577" s="1">
        <v>39.073999999999998</v>
      </c>
      <c r="G577" s="1">
        <v>99.871570000000006</v>
      </c>
      <c r="H577" s="1">
        <v>171.352</v>
      </c>
      <c r="I577" s="1">
        <v>278.82010000000002</v>
      </c>
      <c r="J577" s="1">
        <v>132.79640000000001</v>
      </c>
      <c r="K577" s="1">
        <v>2.101931</v>
      </c>
      <c r="L577" s="1">
        <v>1.2536110000000001E-5</v>
      </c>
      <c r="M577" s="1">
        <v>3.8176179999999997E-2</v>
      </c>
      <c r="N577" s="1" t="s">
        <v>17</v>
      </c>
    </row>
    <row r="578" spans="1:14" x14ac:dyDescent="0.25">
      <c r="A578" s="1">
        <v>438.4067</v>
      </c>
      <c r="B578" s="1">
        <v>24</v>
      </c>
      <c r="C578" s="1">
        <v>83.760940000000005</v>
      </c>
      <c r="D578" s="1">
        <v>1.193874E-2</v>
      </c>
      <c r="E578" s="1">
        <v>37.020899999999997</v>
      </c>
      <c r="F578" s="1">
        <v>39.088180000000001</v>
      </c>
      <c r="G578" s="1">
        <v>99.884209999999996</v>
      </c>
      <c r="H578" s="1">
        <v>171.5033</v>
      </c>
      <c r="I578" s="1">
        <v>280.488</v>
      </c>
      <c r="J578" s="1">
        <v>132.46940000000001</v>
      </c>
      <c r="K578" s="1">
        <v>2.105505</v>
      </c>
      <c r="L578" s="1">
        <v>1.256596E-5</v>
      </c>
      <c r="M578" s="1">
        <v>3.830588E-2</v>
      </c>
      <c r="N578" s="1" t="s">
        <v>17</v>
      </c>
    </row>
    <row r="579" spans="1:14" x14ac:dyDescent="0.25">
      <c r="A579" s="1">
        <v>438.6669</v>
      </c>
      <c r="B579" s="1">
        <v>24.1</v>
      </c>
      <c r="C579" s="1">
        <v>84.303489999999996</v>
      </c>
      <c r="D579" s="1">
        <v>1.186191E-2</v>
      </c>
      <c r="E579" s="1">
        <v>37.039569999999998</v>
      </c>
      <c r="F579" s="1">
        <v>39.1021</v>
      </c>
      <c r="G579" s="1">
        <v>99.896379999999994</v>
      </c>
      <c r="H579" s="1">
        <v>171.65469999999999</v>
      </c>
      <c r="I579" s="1">
        <v>282.18880000000001</v>
      </c>
      <c r="J579" s="1">
        <v>132.14189999999999</v>
      </c>
      <c r="K579" s="1">
        <v>2.1091039999999999</v>
      </c>
      <c r="L579" s="1">
        <v>1.259603E-5</v>
      </c>
      <c r="M579" s="1">
        <v>3.8436730000000002E-2</v>
      </c>
      <c r="N579" s="1" t="s">
        <v>17</v>
      </c>
    </row>
    <row r="580" spans="1:14" x14ac:dyDescent="0.25">
      <c r="A580" s="1">
        <v>438.92619999999999</v>
      </c>
      <c r="B580" s="1">
        <v>24.2</v>
      </c>
      <c r="C580" s="1">
        <v>84.849639999999994</v>
      </c>
      <c r="D580" s="1">
        <v>1.1785550000000001E-2</v>
      </c>
      <c r="E580" s="1">
        <v>37.058</v>
      </c>
      <c r="F580" s="1">
        <v>39.115760000000002</v>
      </c>
      <c r="G580" s="1">
        <v>99.908069999999995</v>
      </c>
      <c r="H580" s="1">
        <v>171.80619999999999</v>
      </c>
      <c r="I580" s="1">
        <v>283.92340000000002</v>
      </c>
      <c r="J580" s="1">
        <v>131.81379999999999</v>
      </c>
      <c r="K580" s="1">
        <v>2.1127250000000002</v>
      </c>
      <c r="L580" s="1">
        <v>1.262635E-5</v>
      </c>
      <c r="M580" s="1">
        <v>3.8568760000000001E-2</v>
      </c>
      <c r="N580" s="1" t="s">
        <v>17</v>
      </c>
    </row>
    <row r="581" spans="1:14" x14ac:dyDescent="0.25">
      <c r="A581" s="1">
        <v>439.18470000000002</v>
      </c>
      <c r="B581" s="1">
        <v>24.3</v>
      </c>
      <c r="C581" s="1">
        <v>85.399460000000005</v>
      </c>
      <c r="D581" s="1">
        <v>1.170968E-2</v>
      </c>
      <c r="E581" s="1">
        <v>37.0762</v>
      </c>
      <c r="F581" s="1">
        <v>39.129159999999999</v>
      </c>
      <c r="G581" s="1">
        <v>99.919290000000004</v>
      </c>
      <c r="H581" s="1">
        <v>171.9579</v>
      </c>
      <c r="I581" s="1">
        <v>285.69290000000001</v>
      </c>
      <c r="J581" s="1">
        <v>131.48519999999999</v>
      </c>
      <c r="K581" s="1">
        <v>2.1163690000000002</v>
      </c>
      <c r="L581" s="1">
        <v>1.2656900000000001E-5</v>
      </c>
      <c r="M581" s="1">
        <v>3.8702E-2</v>
      </c>
      <c r="N581" s="1" t="s">
        <v>17</v>
      </c>
    </row>
    <row r="582" spans="1:14" x14ac:dyDescent="0.25">
      <c r="A582" s="1">
        <v>439.44240000000002</v>
      </c>
      <c r="B582" s="1">
        <v>24.4</v>
      </c>
      <c r="C582" s="1">
        <v>85.953000000000003</v>
      </c>
      <c r="D582" s="1">
        <v>1.163426E-2</v>
      </c>
      <c r="E582" s="1">
        <v>37.094160000000002</v>
      </c>
      <c r="F582" s="1">
        <v>39.142290000000003</v>
      </c>
      <c r="G582" s="1">
        <v>99.930019999999999</v>
      </c>
      <c r="H582" s="1">
        <v>172.10980000000001</v>
      </c>
      <c r="I582" s="1">
        <v>287.49849999999998</v>
      </c>
      <c r="J582" s="1">
        <v>131.15600000000001</v>
      </c>
      <c r="K582" s="1">
        <v>2.1200350000000001</v>
      </c>
      <c r="L582" s="1">
        <v>1.268771E-5</v>
      </c>
      <c r="M582" s="1">
        <v>3.8836460000000003E-2</v>
      </c>
      <c r="N582" s="1" t="s">
        <v>17</v>
      </c>
    </row>
    <row r="583" spans="1:14" x14ac:dyDescent="0.25">
      <c r="A583" s="1">
        <v>439.69920000000002</v>
      </c>
      <c r="B583" s="1">
        <v>24.5</v>
      </c>
      <c r="C583" s="1">
        <v>86.510350000000003</v>
      </c>
      <c r="D583" s="1">
        <v>1.155931E-2</v>
      </c>
      <c r="E583" s="1">
        <v>37.111890000000002</v>
      </c>
      <c r="F583" s="1">
        <v>39.155160000000002</v>
      </c>
      <c r="G583" s="1">
        <v>99.940259999999995</v>
      </c>
      <c r="H583" s="1">
        <v>172.26179999999999</v>
      </c>
      <c r="I583" s="1">
        <v>289.34140000000002</v>
      </c>
      <c r="J583" s="1">
        <v>130.8262</v>
      </c>
      <c r="K583" s="1">
        <v>2.1237240000000002</v>
      </c>
      <c r="L583" s="1">
        <v>1.271876E-5</v>
      </c>
      <c r="M583" s="1">
        <v>3.8972180000000002E-2</v>
      </c>
      <c r="N583" s="1" t="s">
        <v>17</v>
      </c>
    </row>
    <row r="584" spans="1:14" x14ac:dyDescent="0.25">
      <c r="A584" s="1">
        <v>439.95519999999999</v>
      </c>
      <c r="B584" s="1">
        <v>24.6</v>
      </c>
      <c r="C584" s="1">
        <v>87.071550000000002</v>
      </c>
      <c r="D584" s="1">
        <v>1.148481E-2</v>
      </c>
      <c r="E584" s="1">
        <v>37.129370000000002</v>
      </c>
      <c r="F584" s="1">
        <v>39.167760000000001</v>
      </c>
      <c r="G584" s="1">
        <v>99.95</v>
      </c>
      <c r="H584" s="1">
        <v>172.41409999999999</v>
      </c>
      <c r="I584" s="1">
        <v>291.22269999999997</v>
      </c>
      <c r="J584" s="1">
        <v>130.4958</v>
      </c>
      <c r="K584" s="1">
        <v>2.127434</v>
      </c>
      <c r="L584" s="1">
        <v>1.2750060000000001E-5</v>
      </c>
      <c r="M584" s="1">
        <v>3.910918E-2</v>
      </c>
      <c r="N584" s="1" t="s">
        <v>17</v>
      </c>
    </row>
    <row r="585" spans="1:14" x14ac:dyDescent="0.25">
      <c r="A585" s="1">
        <v>440.21030000000002</v>
      </c>
      <c r="B585" s="1">
        <v>24.7</v>
      </c>
      <c r="C585" s="1">
        <v>87.636679999999998</v>
      </c>
      <c r="D585" s="1">
        <v>1.1410750000000001E-2</v>
      </c>
      <c r="E585" s="1">
        <v>37.146610000000003</v>
      </c>
      <c r="F585" s="1">
        <v>39.18009</v>
      </c>
      <c r="G585" s="1">
        <v>99.959249999999997</v>
      </c>
      <c r="H585" s="1">
        <v>172.56649999999999</v>
      </c>
      <c r="I585" s="1">
        <v>293.14370000000002</v>
      </c>
      <c r="J585" s="1">
        <v>130.16489999999999</v>
      </c>
      <c r="K585" s="1">
        <v>2.131167</v>
      </c>
      <c r="L585" s="1">
        <v>1.278163E-5</v>
      </c>
      <c r="M585" s="1">
        <v>3.9247490000000003E-2</v>
      </c>
      <c r="N585" s="1" t="s">
        <v>17</v>
      </c>
    </row>
    <row r="586" spans="1:14" x14ac:dyDescent="0.25">
      <c r="A586" s="1">
        <v>440.46460000000002</v>
      </c>
      <c r="B586" s="1">
        <v>24.8</v>
      </c>
      <c r="C586" s="1">
        <v>88.205799999999996</v>
      </c>
      <c r="D586" s="1">
        <v>1.1337119999999999E-2</v>
      </c>
      <c r="E586" s="1">
        <v>37.163609999999998</v>
      </c>
      <c r="F586" s="1">
        <v>39.192149999999998</v>
      </c>
      <c r="G586" s="1">
        <v>99.968000000000004</v>
      </c>
      <c r="H586" s="1">
        <v>172.7191</v>
      </c>
      <c r="I586" s="1">
        <v>295.10579999999999</v>
      </c>
      <c r="J586" s="1">
        <v>129.83340000000001</v>
      </c>
      <c r="K586" s="1">
        <v>2.1349200000000002</v>
      </c>
      <c r="L586" s="1">
        <v>1.2813460000000001E-5</v>
      </c>
      <c r="M586" s="1">
        <v>3.9387150000000003E-2</v>
      </c>
      <c r="N586" s="1" t="s">
        <v>17</v>
      </c>
    </row>
    <row r="587" spans="1:14" x14ac:dyDescent="0.25">
      <c r="A587" s="1">
        <v>440.71809999999999</v>
      </c>
      <c r="B587" s="1">
        <v>24.9</v>
      </c>
      <c r="C587" s="1">
        <v>88.778989999999993</v>
      </c>
      <c r="D587" s="1">
        <v>1.126393E-2</v>
      </c>
      <c r="E587" s="1">
        <v>37.18036</v>
      </c>
      <c r="F587" s="1">
        <v>39.20393</v>
      </c>
      <c r="G587" s="1">
        <v>99.976240000000004</v>
      </c>
      <c r="H587" s="1">
        <v>172.87190000000001</v>
      </c>
      <c r="I587" s="1">
        <v>297.1103</v>
      </c>
      <c r="J587" s="1">
        <v>129.50129999999999</v>
      </c>
      <c r="K587" s="1">
        <v>2.1386940000000001</v>
      </c>
      <c r="L587" s="1">
        <v>1.284556E-5</v>
      </c>
      <c r="M587" s="1">
        <v>3.9528170000000001E-2</v>
      </c>
      <c r="N587" s="1" t="s">
        <v>17</v>
      </c>
    </row>
    <row r="588" spans="1:14" x14ac:dyDescent="0.25">
      <c r="A588" s="1">
        <v>440.97070000000002</v>
      </c>
      <c r="B588" s="1">
        <v>25</v>
      </c>
      <c r="C588" s="1">
        <v>89.356319999999997</v>
      </c>
      <c r="D588" s="1">
        <v>1.119115E-2</v>
      </c>
      <c r="E588" s="1">
        <v>37.196869999999997</v>
      </c>
      <c r="F588" s="1">
        <v>39.215440000000001</v>
      </c>
      <c r="G588" s="1">
        <v>99.983959999999996</v>
      </c>
      <c r="H588" s="1">
        <v>173.02500000000001</v>
      </c>
      <c r="I588" s="1">
        <v>299.15870000000001</v>
      </c>
      <c r="J588" s="1">
        <v>129.1687</v>
      </c>
      <c r="K588" s="1">
        <v>2.1424889999999999</v>
      </c>
      <c r="L588" s="1">
        <v>1.287794E-5</v>
      </c>
      <c r="M588" s="1">
        <v>3.9670589999999999E-2</v>
      </c>
      <c r="N588" s="1" t="s">
        <v>17</v>
      </c>
    </row>
    <row r="589" spans="1:14" x14ac:dyDescent="0.25">
      <c r="A589" s="1">
        <v>441.2226</v>
      </c>
      <c r="B589" s="1">
        <v>25.1</v>
      </c>
      <c r="C589" s="1">
        <v>89.937860000000001</v>
      </c>
      <c r="D589" s="1">
        <v>1.111879E-2</v>
      </c>
      <c r="E589" s="1">
        <v>37.21313</v>
      </c>
      <c r="F589" s="1">
        <v>39.226669999999999</v>
      </c>
      <c r="G589" s="1">
        <v>99.991169999999997</v>
      </c>
      <c r="H589" s="1">
        <v>173.17830000000001</v>
      </c>
      <c r="I589" s="1">
        <v>301.25259999999997</v>
      </c>
      <c r="J589" s="1">
        <v>128.83539999999999</v>
      </c>
      <c r="K589" s="1">
        <v>2.1463040000000002</v>
      </c>
      <c r="L589" s="1">
        <v>1.291061E-5</v>
      </c>
      <c r="M589" s="1">
        <v>3.981444E-2</v>
      </c>
      <c r="N589" s="1" t="s">
        <v>17</v>
      </c>
    </row>
    <row r="590" spans="1:14" x14ac:dyDescent="0.25">
      <c r="A590" s="1">
        <v>441.47359999999998</v>
      </c>
      <c r="B590" s="1">
        <v>25.2</v>
      </c>
      <c r="C590" s="1">
        <v>90.523690000000002</v>
      </c>
      <c r="D590" s="1">
        <v>1.1046830000000001E-2</v>
      </c>
      <c r="E590" s="1">
        <v>37.229129999999998</v>
      </c>
      <c r="F590" s="1">
        <v>39.237609999999997</v>
      </c>
      <c r="G590" s="1">
        <v>99.99785</v>
      </c>
      <c r="H590" s="1">
        <v>173.33189999999999</v>
      </c>
      <c r="I590" s="1">
        <v>303.39339999999999</v>
      </c>
      <c r="J590" s="1">
        <v>128.5016</v>
      </c>
      <c r="K590" s="1">
        <v>2.1501389999999998</v>
      </c>
      <c r="L590" s="1">
        <v>1.294356E-5</v>
      </c>
      <c r="M590" s="1">
        <v>3.9959759999999997E-2</v>
      </c>
      <c r="N590" s="1" t="s">
        <v>17</v>
      </c>
    </row>
    <row r="591" spans="1:14" x14ac:dyDescent="0.25">
      <c r="A591" s="1">
        <v>441.72379999999998</v>
      </c>
      <c r="B591" s="1">
        <v>25.3</v>
      </c>
      <c r="C591" s="1">
        <v>91.113900000000001</v>
      </c>
      <c r="D591" s="1">
        <v>1.0975270000000001E-2</v>
      </c>
      <c r="E591" s="1">
        <v>37.244889999999998</v>
      </c>
      <c r="F591" s="1">
        <v>39.248269999999998</v>
      </c>
      <c r="G591" s="1">
        <v>100.004</v>
      </c>
      <c r="H591" s="1">
        <v>173.48570000000001</v>
      </c>
      <c r="I591" s="1">
        <v>305.5829</v>
      </c>
      <c r="J591" s="1">
        <v>128.1671</v>
      </c>
      <c r="K591" s="1">
        <v>2.1539929999999998</v>
      </c>
      <c r="L591" s="1">
        <v>1.2976800000000001E-5</v>
      </c>
      <c r="M591" s="1">
        <v>4.0106580000000003E-2</v>
      </c>
      <c r="N591" s="1" t="s">
        <v>17</v>
      </c>
    </row>
    <row r="592" spans="1:14" x14ac:dyDescent="0.25">
      <c r="A592" s="1">
        <v>441.97320000000002</v>
      </c>
      <c r="B592" s="1">
        <v>25.4</v>
      </c>
      <c r="C592" s="1">
        <v>91.708550000000002</v>
      </c>
      <c r="D592" s="1">
        <v>1.090411E-2</v>
      </c>
      <c r="E592" s="1">
        <v>37.260379999999998</v>
      </c>
      <c r="F592" s="1">
        <v>39.258650000000003</v>
      </c>
      <c r="G592" s="1">
        <v>100.00960000000001</v>
      </c>
      <c r="H592" s="1">
        <v>173.63980000000001</v>
      </c>
      <c r="I592" s="1">
        <v>307.8229</v>
      </c>
      <c r="J592" s="1">
        <v>127.8321</v>
      </c>
      <c r="K592" s="1">
        <v>2.1578659999999998</v>
      </c>
      <c r="L592" s="1">
        <v>1.301035E-5</v>
      </c>
      <c r="M592" s="1">
        <v>4.0254940000000003E-2</v>
      </c>
      <c r="N592" s="1" t="s">
        <v>17</v>
      </c>
    </row>
    <row r="593" spans="1:14" x14ac:dyDescent="0.25">
      <c r="A593" s="1">
        <v>442.22179999999997</v>
      </c>
      <c r="B593" s="1">
        <v>25.5</v>
      </c>
      <c r="C593" s="1">
        <v>92.307749999999999</v>
      </c>
      <c r="D593" s="1">
        <v>1.083333E-2</v>
      </c>
      <c r="E593" s="1">
        <v>37.275620000000004</v>
      </c>
      <c r="F593" s="1">
        <v>39.268729999999998</v>
      </c>
      <c r="G593" s="1">
        <v>100.0147</v>
      </c>
      <c r="H593" s="1">
        <v>173.79409999999999</v>
      </c>
      <c r="I593" s="1">
        <v>310.11500000000001</v>
      </c>
      <c r="J593" s="1">
        <v>127.49639999999999</v>
      </c>
      <c r="K593" s="1">
        <v>2.1617579999999998</v>
      </c>
      <c r="L593" s="1">
        <v>1.30442E-5</v>
      </c>
      <c r="M593" s="1">
        <v>4.0404860000000001E-2</v>
      </c>
      <c r="N593" s="1" t="s">
        <v>17</v>
      </c>
    </row>
    <row r="594" spans="1:14" x14ac:dyDescent="0.25">
      <c r="A594" s="1">
        <v>442.46969999999999</v>
      </c>
      <c r="B594" s="1">
        <v>25.6</v>
      </c>
      <c r="C594" s="1">
        <v>92.911569999999998</v>
      </c>
      <c r="D594" s="1">
        <v>1.076292E-2</v>
      </c>
      <c r="E594" s="1">
        <v>37.290599999999998</v>
      </c>
      <c r="F594" s="1">
        <v>39.278530000000003</v>
      </c>
      <c r="G594" s="1">
        <v>100.0192</v>
      </c>
      <c r="H594" s="1">
        <v>173.94880000000001</v>
      </c>
      <c r="I594" s="1">
        <v>312.46129999999999</v>
      </c>
      <c r="J594" s="1">
        <v>127.1602</v>
      </c>
      <c r="K594" s="1">
        <v>2.165667</v>
      </c>
      <c r="L594" s="1">
        <v>1.307837E-5</v>
      </c>
      <c r="M594" s="1">
        <v>4.0556399999999999E-2</v>
      </c>
      <c r="N594" s="1" t="s">
        <v>17</v>
      </c>
    </row>
    <row r="595" spans="1:14" x14ac:dyDescent="0.25">
      <c r="A595" s="1">
        <v>442.7167</v>
      </c>
      <c r="B595" s="1">
        <v>25.7</v>
      </c>
      <c r="C595" s="1">
        <v>93.520110000000003</v>
      </c>
      <c r="D595" s="1">
        <v>1.069289E-2</v>
      </c>
      <c r="E595" s="1">
        <v>37.305320000000002</v>
      </c>
      <c r="F595" s="1">
        <v>39.288020000000003</v>
      </c>
      <c r="G595" s="1">
        <v>100.0232</v>
      </c>
      <c r="H595" s="1">
        <v>174.1037</v>
      </c>
      <c r="I595" s="1">
        <v>314.86380000000003</v>
      </c>
      <c r="J595" s="1">
        <v>126.8233</v>
      </c>
      <c r="K595" s="1">
        <v>2.1695950000000002</v>
      </c>
      <c r="L595" s="1">
        <v>1.3112849999999999E-5</v>
      </c>
      <c r="M595" s="1">
        <v>4.0709589999999997E-2</v>
      </c>
      <c r="N595" s="1" t="s">
        <v>17</v>
      </c>
    </row>
    <row r="596" spans="1:14" x14ac:dyDescent="0.25">
      <c r="A596" s="1">
        <v>442.96300000000002</v>
      </c>
      <c r="B596" s="1">
        <v>25.8</v>
      </c>
      <c r="C596" s="1">
        <v>94.133459999999999</v>
      </c>
      <c r="D596" s="1">
        <v>1.0623219999999999E-2</v>
      </c>
      <c r="E596" s="1">
        <v>37.319780000000002</v>
      </c>
      <c r="F596" s="1">
        <v>39.297220000000003</v>
      </c>
      <c r="G596" s="1">
        <v>100.0266</v>
      </c>
      <c r="H596" s="1">
        <v>174.25899999999999</v>
      </c>
      <c r="I596" s="1">
        <v>317.32459999999998</v>
      </c>
      <c r="J596" s="1">
        <v>126.4858</v>
      </c>
      <c r="K596" s="1">
        <v>2.1735389999999999</v>
      </c>
      <c r="L596" s="1">
        <v>1.3147670000000001E-5</v>
      </c>
      <c r="M596" s="1">
        <v>4.0864459999999998E-2</v>
      </c>
      <c r="N596" s="1" t="s">
        <v>17</v>
      </c>
    </row>
    <row r="597" spans="1:14" x14ac:dyDescent="0.25">
      <c r="A597" s="1">
        <v>443.20850000000002</v>
      </c>
      <c r="B597" s="1">
        <v>25.9</v>
      </c>
      <c r="C597" s="1">
        <v>94.751710000000003</v>
      </c>
      <c r="D597" s="1">
        <v>1.05539E-2</v>
      </c>
      <c r="E597" s="1">
        <v>37.333959999999998</v>
      </c>
      <c r="F597" s="1">
        <v>39.30612</v>
      </c>
      <c r="G597" s="1">
        <v>100.0294</v>
      </c>
      <c r="H597" s="1">
        <v>174.41460000000001</v>
      </c>
      <c r="I597" s="1">
        <v>319.8458</v>
      </c>
      <c r="J597" s="1">
        <v>126.1477</v>
      </c>
      <c r="K597" s="1">
        <v>2.1775000000000002</v>
      </c>
      <c r="L597" s="1">
        <v>1.318282E-5</v>
      </c>
      <c r="M597" s="1">
        <v>4.102107E-2</v>
      </c>
      <c r="N597" s="1" t="s">
        <v>17</v>
      </c>
    </row>
    <row r="598" spans="1:14" x14ac:dyDescent="0.25">
      <c r="A598" s="1">
        <v>443.45319999999998</v>
      </c>
      <c r="B598" s="1">
        <v>26</v>
      </c>
      <c r="C598" s="1">
        <v>95.374970000000005</v>
      </c>
      <c r="D598" s="1">
        <v>1.048493E-2</v>
      </c>
      <c r="E598" s="1">
        <v>37.347880000000004</v>
      </c>
      <c r="F598" s="1">
        <v>39.314709999999998</v>
      </c>
      <c r="G598" s="1">
        <v>100.0317</v>
      </c>
      <c r="H598" s="1">
        <v>174.57050000000001</v>
      </c>
      <c r="I598" s="1">
        <v>322.4298</v>
      </c>
      <c r="J598" s="1">
        <v>125.80889999999999</v>
      </c>
      <c r="K598" s="1">
        <v>2.181476</v>
      </c>
      <c r="L598" s="1">
        <v>1.3218310000000001E-5</v>
      </c>
      <c r="M598" s="1">
        <v>4.1179449999999999E-2</v>
      </c>
      <c r="N598" s="1" t="s">
        <v>17</v>
      </c>
    </row>
    <row r="599" spans="1:14" x14ac:dyDescent="0.25">
      <c r="A599" s="1">
        <v>443.69709999999998</v>
      </c>
      <c r="B599" s="1">
        <v>26.1</v>
      </c>
      <c r="C599" s="1">
        <v>96.003330000000005</v>
      </c>
      <c r="D599" s="1">
        <v>1.04163E-2</v>
      </c>
      <c r="E599" s="1">
        <v>37.361519999999999</v>
      </c>
      <c r="F599" s="1">
        <v>39.322989999999997</v>
      </c>
      <c r="G599" s="1">
        <v>100.0334</v>
      </c>
      <c r="H599" s="1">
        <v>174.7268</v>
      </c>
      <c r="I599" s="1">
        <v>325.07909999999998</v>
      </c>
      <c r="J599" s="1">
        <v>125.4695</v>
      </c>
      <c r="K599" s="1">
        <v>2.1854680000000002</v>
      </c>
      <c r="L599" s="1">
        <v>1.325416E-5</v>
      </c>
      <c r="M599" s="1">
        <v>4.133966E-2</v>
      </c>
      <c r="N599" s="1" t="s">
        <v>17</v>
      </c>
    </row>
    <row r="600" spans="1:14" x14ac:dyDescent="0.25">
      <c r="A600" s="1">
        <v>443.94029999999998</v>
      </c>
      <c r="B600" s="1">
        <v>26.2</v>
      </c>
      <c r="C600" s="1">
        <v>96.63691</v>
      </c>
      <c r="D600" s="1">
        <v>1.034801E-2</v>
      </c>
      <c r="E600" s="1">
        <v>37.374879999999997</v>
      </c>
      <c r="F600" s="1">
        <v>39.330970000000001</v>
      </c>
      <c r="G600" s="1">
        <v>100.03449999999999</v>
      </c>
      <c r="H600" s="1">
        <v>174.8835</v>
      </c>
      <c r="I600" s="1">
        <v>327.7962</v>
      </c>
      <c r="J600" s="1">
        <v>125.12949999999999</v>
      </c>
      <c r="K600" s="1">
        <v>2.1894749999999998</v>
      </c>
      <c r="L600" s="1">
        <v>1.329036E-5</v>
      </c>
      <c r="M600" s="1">
        <v>4.1501730000000001E-2</v>
      </c>
      <c r="N600" s="1" t="s">
        <v>17</v>
      </c>
    </row>
    <row r="601" spans="1:14" x14ac:dyDescent="0.25">
      <c r="A601" s="1">
        <v>444.18270000000001</v>
      </c>
      <c r="B601" s="1">
        <v>26.3</v>
      </c>
      <c r="C601" s="1">
        <v>97.275819999999996</v>
      </c>
      <c r="D601" s="1">
        <v>1.0280050000000001E-2</v>
      </c>
      <c r="E601" s="1">
        <v>37.387970000000003</v>
      </c>
      <c r="F601" s="1">
        <v>39.338619999999999</v>
      </c>
      <c r="G601" s="1">
        <v>100.03489999999999</v>
      </c>
      <c r="H601" s="1">
        <v>175.04060000000001</v>
      </c>
      <c r="I601" s="1">
        <v>330.5838</v>
      </c>
      <c r="J601" s="1">
        <v>124.78879999999999</v>
      </c>
      <c r="K601" s="1">
        <v>2.1934960000000001</v>
      </c>
      <c r="L601" s="1">
        <v>1.332693E-5</v>
      </c>
      <c r="M601" s="1">
        <v>4.1665729999999998E-2</v>
      </c>
      <c r="N601" s="1" t="s">
        <v>17</v>
      </c>
    </row>
    <row r="602" spans="1:14" x14ac:dyDescent="0.25">
      <c r="A602" s="1">
        <v>444.42430000000002</v>
      </c>
      <c r="B602" s="1">
        <v>26.4</v>
      </c>
      <c r="C602" s="1">
        <v>97.920159999999996</v>
      </c>
      <c r="D602" s="1">
        <v>1.02124E-2</v>
      </c>
      <c r="E602" s="1">
        <v>37.400770000000001</v>
      </c>
      <c r="F602" s="1">
        <v>39.345959999999998</v>
      </c>
      <c r="G602" s="1">
        <v>100.0348</v>
      </c>
      <c r="H602" s="1">
        <v>175.19800000000001</v>
      </c>
      <c r="I602" s="1">
        <v>333.44479999999999</v>
      </c>
      <c r="J602" s="1">
        <v>124.44750000000001</v>
      </c>
      <c r="K602" s="1">
        <v>2.19753</v>
      </c>
      <c r="L602" s="1">
        <v>1.336388E-5</v>
      </c>
      <c r="M602" s="1">
        <v>4.1831689999999998E-2</v>
      </c>
      <c r="N602" s="1" t="s">
        <v>17</v>
      </c>
    </row>
    <row r="603" spans="1:14" x14ac:dyDescent="0.25">
      <c r="A603" s="1">
        <v>444.66520000000003</v>
      </c>
      <c r="B603" s="1">
        <v>26.5</v>
      </c>
      <c r="C603" s="1">
        <v>98.570049999999995</v>
      </c>
      <c r="D603" s="1">
        <v>1.0145070000000001E-2</v>
      </c>
      <c r="E603" s="1">
        <v>37.413290000000003</v>
      </c>
      <c r="F603" s="1">
        <v>39.352969999999999</v>
      </c>
      <c r="G603" s="1">
        <v>100.0341</v>
      </c>
      <c r="H603" s="1">
        <v>175.35589999999999</v>
      </c>
      <c r="I603" s="1">
        <v>336.38220000000001</v>
      </c>
      <c r="J603" s="1">
        <v>124.10550000000001</v>
      </c>
      <c r="K603" s="1">
        <v>2.2015760000000002</v>
      </c>
      <c r="L603" s="1">
        <v>1.340121E-5</v>
      </c>
      <c r="M603" s="1">
        <v>4.1999679999999998E-2</v>
      </c>
      <c r="N603" s="1" t="s">
        <v>17</v>
      </c>
    </row>
    <row r="604" spans="1:14" x14ac:dyDescent="0.25">
      <c r="A604" s="1">
        <v>444.90539999999999</v>
      </c>
      <c r="B604" s="1">
        <v>26.6</v>
      </c>
      <c r="C604" s="1">
        <v>99.225620000000006</v>
      </c>
      <c r="D604" s="1">
        <v>1.007804E-2</v>
      </c>
      <c r="E604" s="1">
        <v>37.425519999999999</v>
      </c>
      <c r="F604" s="1">
        <v>39.359650000000002</v>
      </c>
      <c r="G604" s="1">
        <v>100.03270000000001</v>
      </c>
      <c r="H604" s="1">
        <v>175.51410000000001</v>
      </c>
      <c r="I604" s="1">
        <v>339.39920000000001</v>
      </c>
      <c r="J604" s="1">
        <v>123.7629</v>
      </c>
      <c r="K604" s="1">
        <v>2.205635</v>
      </c>
      <c r="L604" s="1">
        <v>1.343894E-5</v>
      </c>
      <c r="M604" s="1">
        <v>4.2169749999999999E-2</v>
      </c>
      <c r="N604" s="1" t="s">
        <v>17</v>
      </c>
    </row>
    <row r="605" spans="1:14" x14ac:dyDescent="0.25">
      <c r="A605" s="1">
        <v>445.14479999999998</v>
      </c>
      <c r="B605" s="1">
        <v>26.7</v>
      </c>
      <c r="C605" s="1">
        <v>99.887</v>
      </c>
      <c r="D605" s="1">
        <v>1.0011310000000001E-2</v>
      </c>
      <c r="E605" s="1">
        <v>37.437449999999998</v>
      </c>
      <c r="F605" s="1">
        <v>39.366</v>
      </c>
      <c r="G605" s="1">
        <v>100.0307</v>
      </c>
      <c r="H605" s="1">
        <v>175.6729</v>
      </c>
      <c r="I605" s="1">
        <v>342.49919999999997</v>
      </c>
      <c r="J605" s="1">
        <v>123.4195</v>
      </c>
      <c r="K605" s="1">
        <v>2.209705</v>
      </c>
      <c r="L605" s="1">
        <v>1.347707E-5</v>
      </c>
      <c r="M605" s="1">
        <v>4.2341959999999998E-2</v>
      </c>
      <c r="N605" s="1" t="s">
        <v>17</v>
      </c>
    </row>
    <row r="606" spans="1:14" x14ac:dyDescent="0.25">
      <c r="A606" s="1">
        <v>445.38339999999999</v>
      </c>
      <c r="B606" s="1">
        <v>26.8</v>
      </c>
      <c r="C606" s="1">
        <v>100.5543</v>
      </c>
      <c r="D606" s="1">
        <v>9.9448750000000006E-3</v>
      </c>
      <c r="E606" s="1">
        <v>37.449089999999998</v>
      </c>
      <c r="F606" s="1">
        <v>39.372019999999999</v>
      </c>
      <c r="G606" s="1">
        <v>100.02800000000001</v>
      </c>
      <c r="H606" s="1">
        <v>175.83199999999999</v>
      </c>
      <c r="I606" s="1">
        <v>345.68560000000002</v>
      </c>
      <c r="J606" s="1">
        <v>123.07550000000001</v>
      </c>
      <c r="K606" s="1">
        <v>2.2137850000000001</v>
      </c>
      <c r="L606" s="1">
        <v>1.3515610000000001E-5</v>
      </c>
      <c r="M606" s="1">
        <v>4.2516360000000003E-2</v>
      </c>
      <c r="N606" s="1" t="s">
        <v>17</v>
      </c>
    </row>
    <row r="607" spans="1:14" x14ac:dyDescent="0.25">
      <c r="A607" s="1">
        <v>445.62130000000002</v>
      </c>
      <c r="B607" s="1">
        <v>26.9</v>
      </c>
      <c r="C607" s="1">
        <v>101.2277</v>
      </c>
      <c r="D607" s="1">
        <v>9.8787200000000006E-3</v>
      </c>
      <c r="E607" s="1">
        <v>37.460419999999999</v>
      </c>
      <c r="F607" s="1">
        <v>39.377690000000001</v>
      </c>
      <c r="G607" s="1">
        <v>100.0247</v>
      </c>
      <c r="H607" s="1">
        <v>175.99170000000001</v>
      </c>
      <c r="I607" s="1">
        <v>348.96230000000003</v>
      </c>
      <c r="J607" s="1">
        <v>122.7308</v>
      </c>
      <c r="K607" s="1">
        <v>2.2178740000000001</v>
      </c>
      <c r="L607" s="1">
        <v>1.3554579999999999E-5</v>
      </c>
      <c r="M607" s="1">
        <v>4.269303E-2</v>
      </c>
      <c r="N607" s="1" t="s">
        <v>17</v>
      </c>
    </row>
    <row r="608" spans="1:14" x14ac:dyDescent="0.25">
      <c r="A608" s="1">
        <v>445.85849999999999</v>
      </c>
      <c r="B608" s="1">
        <v>27</v>
      </c>
      <c r="C608" s="1">
        <v>101.90730000000001</v>
      </c>
      <c r="D608" s="1">
        <v>9.8128409999999992E-3</v>
      </c>
      <c r="E608" s="1">
        <v>37.471449999999997</v>
      </c>
      <c r="F608" s="1">
        <v>39.383009999999999</v>
      </c>
      <c r="G608" s="1">
        <v>100.02070000000001</v>
      </c>
      <c r="H608" s="1">
        <v>176.15180000000001</v>
      </c>
      <c r="I608" s="1">
        <v>352.33319999999998</v>
      </c>
      <c r="J608" s="1">
        <v>122.3854</v>
      </c>
      <c r="K608" s="1">
        <v>2.2219720000000001</v>
      </c>
      <c r="L608" s="1">
        <v>1.359399E-5</v>
      </c>
      <c r="M608" s="1">
        <v>4.2872029999999998E-2</v>
      </c>
      <c r="N608" s="1" t="s">
        <v>17</v>
      </c>
    </row>
    <row r="609" spans="1:14" x14ac:dyDescent="0.25">
      <c r="A609" s="1">
        <v>446.0949</v>
      </c>
      <c r="B609" s="1">
        <v>27.1</v>
      </c>
      <c r="C609" s="1">
        <v>102.5932</v>
      </c>
      <c r="D609" s="1">
        <v>9.7472310000000003E-3</v>
      </c>
      <c r="E609" s="1">
        <v>37.482170000000004</v>
      </c>
      <c r="F609" s="1">
        <v>39.387979999999999</v>
      </c>
      <c r="G609" s="1">
        <v>100.01600000000001</v>
      </c>
      <c r="H609" s="1">
        <v>176.3125</v>
      </c>
      <c r="I609" s="1">
        <v>355.80259999999998</v>
      </c>
      <c r="J609" s="1">
        <v>122.03919999999999</v>
      </c>
      <c r="K609" s="1">
        <v>2.2260779999999998</v>
      </c>
      <c r="L609" s="1">
        <v>1.363385E-5</v>
      </c>
      <c r="M609" s="1">
        <v>4.3053420000000002E-2</v>
      </c>
      <c r="N609" s="1" t="s">
        <v>17</v>
      </c>
    </row>
    <row r="610" spans="1:14" x14ac:dyDescent="0.25">
      <c r="A610" s="1">
        <v>446.3306</v>
      </c>
      <c r="B610" s="1">
        <v>27.2</v>
      </c>
      <c r="C610" s="1">
        <v>103.28570000000001</v>
      </c>
      <c r="D610" s="1">
        <v>9.6818819999999993E-3</v>
      </c>
      <c r="E610" s="1">
        <v>37.492579999999997</v>
      </c>
      <c r="F610" s="1">
        <v>39.392589999999998</v>
      </c>
      <c r="G610" s="1">
        <v>100.0107</v>
      </c>
      <c r="H610" s="1">
        <v>176.4736</v>
      </c>
      <c r="I610" s="1">
        <v>359.37479999999999</v>
      </c>
      <c r="J610" s="1">
        <v>121.69240000000001</v>
      </c>
      <c r="K610" s="1">
        <v>2.2301899999999999</v>
      </c>
      <c r="L610" s="1">
        <v>1.3674159999999999E-5</v>
      </c>
      <c r="M610" s="1">
        <v>4.3237289999999998E-2</v>
      </c>
      <c r="N610" s="1" t="s">
        <v>17</v>
      </c>
    </row>
    <row r="611" spans="1:14" x14ac:dyDescent="0.25">
      <c r="A611" s="1">
        <v>446.56560000000002</v>
      </c>
      <c r="B611" s="1">
        <v>27.3</v>
      </c>
      <c r="C611" s="1">
        <v>103.98480000000001</v>
      </c>
      <c r="D611" s="1">
        <v>9.6167869999999999E-3</v>
      </c>
      <c r="E611" s="1">
        <v>37.502659999999999</v>
      </c>
      <c r="F611" s="1">
        <v>39.396839999999997</v>
      </c>
      <c r="G611" s="1">
        <v>100.0046</v>
      </c>
      <c r="H611" s="1">
        <v>176.6354</v>
      </c>
      <c r="I611" s="1">
        <v>363.05470000000003</v>
      </c>
      <c r="J611" s="1">
        <v>121.34480000000001</v>
      </c>
      <c r="K611" s="1">
        <v>2.2343069999999998</v>
      </c>
      <c r="L611" s="1">
        <v>1.371495E-5</v>
      </c>
      <c r="M611" s="1">
        <v>4.3423700000000003E-2</v>
      </c>
      <c r="N611" s="1" t="s">
        <v>17</v>
      </c>
    </row>
    <row r="612" spans="1:14" x14ac:dyDescent="0.25">
      <c r="A612" s="1">
        <v>446.79989999999998</v>
      </c>
      <c r="B612" s="1">
        <v>27.4</v>
      </c>
      <c r="C612" s="1">
        <v>104.6908</v>
      </c>
      <c r="D612" s="1">
        <v>9.5519369999999999E-3</v>
      </c>
      <c r="E612" s="1">
        <v>37.512419999999999</v>
      </c>
      <c r="F612" s="1">
        <v>39.40072</v>
      </c>
      <c r="G612" s="1">
        <v>99.997780000000006</v>
      </c>
      <c r="H612" s="1">
        <v>176.79759999999999</v>
      </c>
      <c r="I612" s="1">
        <v>366.84730000000002</v>
      </c>
      <c r="J612" s="1">
        <v>120.99639999999999</v>
      </c>
      <c r="K612" s="1">
        <v>2.238429</v>
      </c>
      <c r="L612" s="1">
        <v>1.375622E-5</v>
      </c>
      <c r="M612" s="1">
        <v>4.3612739999999997E-2</v>
      </c>
      <c r="N612" s="1" t="s">
        <v>17</v>
      </c>
    </row>
    <row r="613" spans="1:14" x14ac:dyDescent="0.25">
      <c r="A613" s="1">
        <v>447.03339999999997</v>
      </c>
      <c r="B613" s="1">
        <v>27.5</v>
      </c>
      <c r="C613" s="1">
        <v>105.4038</v>
      </c>
      <c r="D613" s="1">
        <v>9.4873249999999996E-3</v>
      </c>
      <c r="E613" s="1">
        <v>37.521850000000001</v>
      </c>
      <c r="F613" s="1">
        <v>39.404220000000002</v>
      </c>
      <c r="G613" s="1">
        <v>99.990250000000003</v>
      </c>
      <c r="H613" s="1">
        <v>176.9605</v>
      </c>
      <c r="I613" s="1">
        <v>370.75790000000001</v>
      </c>
      <c r="J613" s="1">
        <v>120.6474</v>
      </c>
      <c r="K613" s="1">
        <v>2.242553</v>
      </c>
      <c r="L613" s="1">
        <v>1.3797979999999999E-5</v>
      </c>
      <c r="M613" s="1">
        <v>4.3804490000000001E-2</v>
      </c>
      <c r="N613" s="1" t="s">
        <v>17</v>
      </c>
    </row>
    <row r="614" spans="1:14" x14ac:dyDescent="0.25">
      <c r="A614" s="1">
        <v>447.2663</v>
      </c>
      <c r="B614" s="1">
        <v>27.6</v>
      </c>
      <c r="C614" s="1">
        <v>106.124</v>
      </c>
      <c r="D614" s="1">
        <v>9.4229429999999996E-3</v>
      </c>
      <c r="E614" s="1">
        <v>37.530949999999997</v>
      </c>
      <c r="F614" s="1">
        <v>39.407350000000001</v>
      </c>
      <c r="G614" s="1">
        <v>99.981970000000004</v>
      </c>
      <c r="H614" s="1">
        <v>177.12389999999999</v>
      </c>
      <c r="I614" s="1">
        <v>374.79219999999998</v>
      </c>
      <c r="J614" s="1">
        <v>120.2975</v>
      </c>
      <c r="K614" s="1">
        <v>2.24668</v>
      </c>
      <c r="L614" s="1">
        <v>1.3840259999999999E-5</v>
      </c>
      <c r="M614" s="1">
        <v>4.3999040000000003E-2</v>
      </c>
      <c r="N614" s="1" t="s">
        <v>17</v>
      </c>
    </row>
    <row r="615" spans="1:14" x14ac:dyDescent="0.25">
      <c r="A615" s="1">
        <v>447.4984</v>
      </c>
      <c r="B615" s="1">
        <v>27.7</v>
      </c>
      <c r="C615" s="1">
        <v>106.8515</v>
      </c>
      <c r="D615" s="1">
        <v>9.3587830000000007E-3</v>
      </c>
      <c r="E615" s="1">
        <v>37.539700000000003</v>
      </c>
      <c r="F615" s="1">
        <v>39.410080000000001</v>
      </c>
      <c r="G615" s="1">
        <v>99.972930000000005</v>
      </c>
      <c r="H615" s="1">
        <v>177.28800000000001</v>
      </c>
      <c r="I615" s="1">
        <v>378.9563</v>
      </c>
      <c r="J615" s="1">
        <v>119.9469</v>
      </c>
      <c r="K615" s="1">
        <v>2.250807</v>
      </c>
      <c r="L615" s="1">
        <v>1.3883070000000001E-5</v>
      </c>
      <c r="M615" s="1">
        <v>4.4196480000000003E-2</v>
      </c>
      <c r="N615" s="1" t="s">
        <v>17</v>
      </c>
    </row>
    <row r="616" spans="1:14" x14ac:dyDescent="0.25">
      <c r="A616" s="1">
        <v>447.72980000000001</v>
      </c>
      <c r="B616" s="1">
        <v>27.8</v>
      </c>
      <c r="C616" s="1">
        <v>107.5866</v>
      </c>
      <c r="D616" s="1">
        <v>9.2948370000000002E-3</v>
      </c>
      <c r="E616" s="1">
        <v>37.548110000000001</v>
      </c>
      <c r="F616" s="1">
        <v>39.412410000000001</v>
      </c>
      <c r="G616" s="1">
        <v>99.96311</v>
      </c>
      <c r="H616" s="1">
        <v>177.45269999999999</v>
      </c>
      <c r="I616" s="1">
        <v>383.25670000000002</v>
      </c>
      <c r="J616" s="1">
        <v>119.5955</v>
      </c>
      <c r="K616" s="1">
        <v>2.2549329999999999</v>
      </c>
      <c r="L616" s="1">
        <v>1.3926420000000001E-5</v>
      </c>
      <c r="M616" s="1">
        <v>4.4396909999999998E-2</v>
      </c>
      <c r="N616" s="1" t="s">
        <v>17</v>
      </c>
    </row>
    <row r="617" spans="1:14" x14ac:dyDescent="0.25">
      <c r="A617" s="1">
        <v>447.96050000000002</v>
      </c>
      <c r="B617" s="1">
        <v>27.9</v>
      </c>
      <c r="C617" s="1">
        <v>108.3295</v>
      </c>
      <c r="D617" s="1">
        <v>9.2310959999999994E-3</v>
      </c>
      <c r="E617" s="1">
        <v>37.556170000000002</v>
      </c>
      <c r="F617" s="1">
        <v>39.414340000000003</v>
      </c>
      <c r="G617" s="1">
        <v>99.952500000000001</v>
      </c>
      <c r="H617" s="1">
        <v>177.6181</v>
      </c>
      <c r="I617" s="1">
        <v>387.70030000000003</v>
      </c>
      <c r="J617" s="1">
        <v>119.2432</v>
      </c>
      <c r="K617" s="1">
        <v>2.2590569999999999</v>
      </c>
      <c r="L617" s="1">
        <v>1.397032E-5</v>
      </c>
      <c r="M617" s="1">
        <v>4.4600430000000003E-2</v>
      </c>
      <c r="N617" s="1" t="s">
        <v>17</v>
      </c>
    </row>
    <row r="618" spans="1:14" x14ac:dyDescent="0.25">
      <c r="A618" s="1">
        <v>448.19049999999999</v>
      </c>
      <c r="B618" s="1">
        <v>28</v>
      </c>
      <c r="C618" s="1">
        <v>109.0804</v>
      </c>
      <c r="D618" s="1">
        <v>9.1675520000000007E-3</v>
      </c>
      <c r="E618" s="1">
        <v>37.563859999999998</v>
      </c>
      <c r="F618" s="1">
        <v>39.415860000000002</v>
      </c>
      <c r="G618" s="1">
        <v>99.941069999999996</v>
      </c>
      <c r="H618" s="1">
        <v>177.7841</v>
      </c>
      <c r="I618" s="1">
        <v>392.2944</v>
      </c>
      <c r="J618" s="1">
        <v>118.89019999999999</v>
      </c>
      <c r="K618" s="1">
        <v>2.2631770000000002</v>
      </c>
      <c r="L618" s="1">
        <v>1.40148E-5</v>
      </c>
      <c r="M618" s="1">
        <v>4.4807159999999999E-2</v>
      </c>
      <c r="N618" s="1" t="s">
        <v>17</v>
      </c>
    </row>
    <row r="619" spans="1:14" x14ac:dyDescent="0.25">
      <c r="A619" s="1">
        <v>448.41980000000001</v>
      </c>
      <c r="B619" s="1">
        <v>28.1</v>
      </c>
      <c r="C619" s="1">
        <v>109.8395</v>
      </c>
      <c r="D619" s="1">
        <v>9.1041960000000002E-3</v>
      </c>
      <c r="E619" s="1">
        <v>37.571190000000001</v>
      </c>
      <c r="F619" s="1">
        <v>39.416960000000003</v>
      </c>
      <c r="G619" s="1">
        <v>99.928820000000002</v>
      </c>
      <c r="H619" s="1">
        <v>177.95089999999999</v>
      </c>
      <c r="I619" s="1">
        <v>397.0471</v>
      </c>
      <c r="J619" s="1">
        <v>118.5363</v>
      </c>
      <c r="K619" s="1">
        <v>2.2672910000000002</v>
      </c>
      <c r="L619" s="1">
        <v>1.405987E-5</v>
      </c>
      <c r="M619" s="1">
        <v>4.5017189999999999E-2</v>
      </c>
      <c r="N619" s="1" t="s">
        <v>17</v>
      </c>
    </row>
    <row r="620" spans="1:14" x14ac:dyDescent="0.25">
      <c r="A620" s="1">
        <v>448.64839999999998</v>
      </c>
      <c r="B620" s="1">
        <v>28.2</v>
      </c>
      <c r="C620" s="1">
        <v>110.607</v>
      </c>
      <c r="D620" s="1">
        <v>9.0410200000000003E-3</v>
      </c>
      <c r="E620" s="1">
        <v>37.578139999999998</v>
      </c>
      <c r="F620" s="1">
        <v>39.417619999999999</v>
      </c>
      <c r="G620" s="1">
        <v>99.915710000000004</v>
      </c>
      <c r="H620" s="1">
        <v>178.11840000000001</v>
      </c>
      <c r="I620" s="1">
        <v>401.96679999999998</v>
      </c>
      <c r="J620" s="1">
        <v>118.1816</v>
      </c>
      <c r="K620" s="1">
        <v>2.271398</v>
      </c>
      <c r="L620" s="1">
        <v>1.4105550000000001E-5</v>
      </c>
      <c r="M620" s="1">
        <v>4.5230659999999999E-2</v>
      </c>
      <c r="N620" s="1" t="s">
        <v>17</v>
      </c>
    </row>
    <row r="621" spans="1:14" x14ac:dyDescent="0.25">
      <c r="A621" s="1">
        <v>448.87639999999999</v>
      </c>
      <c r="B621" s="1">
        <v>28.3</v>
      </c>
      <c r="C621" s="1">
        <v>111.3832</v>
      </c>
      <c r="D621" s="1">
        <v>8.9780139999999994E-3</v>
      </c>
      <c r="E621" s="1">
        <v>37.584710000000001</v>
      </c>
      <c r="F621" s="1">
        <v>39.417850000000001</v>
      </c>
      <c r="G621" s="1">
        <v>99.901740000000004</v>
      </c>
      <c r="H621" s="1">
        <v>178.2867</v>
      </c>
      <c r="I621" s="1">
        <v>407.0625</v>
      </c>
      <c r="J621" s="1">
        <v>117.82599999999999</v>
      </c>
      <c r="K621" s="1">
        <v>2.275496</v>
      </c>
      <c r="L621" s="1">
        <v>1.415186E-5</v>
      </c>
      <c r="M621" s="1">
        <v>4.5447689999999999E-2</v>
      </c>
      <c r="N621" s="1" t="s">
        <v>17</v>
      </c>
    </row>
    <row r="622" spans="1:14" x14ac:dyDescent="0.25">
      <c r="A622" s="1">
        <v>449.10359999999997</v>
      </c>
      <c r="B622" s="1">
        <v>28.4</v>
      </c>
      <c r="C622" s="1">
        <v>112.16840000000001</v>
      </c>
      <c r="D622" s="1">
        <v>8.91517E-3</v>
      </c>
      <c r="E622" s="1">
        <v>37.590899999999998</v>
      </c>
      <c r="F622" s="1">
        <v>39.417639999999999</v>
      </c>
      <c r="G622" s="1">
        <v>99.886880000000005</v>
      </c>
      <c r="H622" s="1">
        <v>178.45570000000001</v>
      </c>
      <c r="I622" s="1">
        <v>412.34399999999999</v>
      </c>
      <c r="J622" s="1">
        <v>117.4696</v>
      </c>
      <c r="K622" s="1">
        <v>2.279582</v>
      </c>
      <c r="L622" s="1">
        <v>1.419882E-5</v>
      </c>
      <c r="M622" s="1">
        <v>4.5668420000000001E-2</v>
      </c>
      <c r="N622" s="1" t="s">
        <v>17</v>
      </c>
    </row>
    <row r="623" spans="1:14" x14ac:dyDescent="0.25">
      <c r="A623" s="1">
        <v>449.33010000000002</v>
      </c>
      <c r="B623" s="1">
        <v>28.5</v>
      </c>
      <c r="C623" s="1">
        <v>112.9627</v>
      </c>
      <c r="D623" s="1">
        <v>8.8524769999999992E-3</v>
      </c>
      <c r="E623" s="1">
        <v>37.596679999999999</v>
      </c>
      <c r="F623" s="1">
        <v>39.416960000000003</v>
      </c>
      <c r="G623" s="1">
        <v>99.871110000000002</v>
      </c>
      <c r="H623" s="1">
        <v>178.62559999999999</v>
      </c>
      <c r="I623" s="1">
        <v>417.8218</v>
      </c>
      <c r="J623" s="1">
        <v>117.1122</v>
      </c>
      <c r="K623" s="1">
        <v>2.2836560000000001</v>
      </c>
      <c r="L623" s="1">
        <v>1.424645E-5</v>
      </c>
      <c r="M623" s="1">
        <v>4.5892990000000002E-2</v>
      </c>
      <c r="N623" s="1" t="s">
        <v>17</v>
      </c>
    </row>
    <row r="624" spans="1:14" x14ac:dyDescent="0.25">
      <c r="A624" s="1">
        <v>449.55599999999998</v>
      </c>
      <c r="B624" s="1">
        <v>28.6</v>
      </c>
      <c r="C624" s="1">
        <v>113.7666</v>
      </c>
      <c r="D624" s="1">
        <v>8.7899250000000005E-3</v>
      </c>
      <c r="E624" s="1">
        <v>37.602060000000002</v>
      </c>
      <c r="F624" s="1">
        <v>39.415819999999997</v>
      </c>
      <c r="G624" s="1">
        <v>99.854399999999998</v>
      </c>
      <c r="H624" s="1">
        <v>178.7963</v>
      </c>
      <c r="I624" s="1">
        <v>423.50729999999999</v>
      </c>
      <c r="J624" s="1">
        <v>116.7539</v>
      </c>
      <c r="K624" s="1">
        <v>2.2877130000000001</v>
      </c>
      <c r="L624" s="1">
        <v>1.429477E-5</v>
      </c>
      <c r="M624" s="1">
        <v>4.6121559999999999E-2</v>
      </c>
      <c r="N624" s="1" t="s">
        <v>17</v>
      </c>
    </row>
    <row r="625" spans="1:14" x14ac:dyDescent="0.25">
      <c r="A625" s="1">
        <v>449.78109999999998</v>
      </c>
      <c r="B625" s="1">
        <v>28.7</v>
      </c>
      <c r="C625" s="1">
        <v>114.58029999999999</v>
      </c>
      <c r="D625" s="1">
        <v>8.7275059999999995E-3</v>
      </c>
      <c r="E625" s="1">
        <v>37.607019999999999</v>
      </c>
      <c r="F625" s="1">
        <v>39.414189999999998</v>
      </c>
      <c r="G625" s="1">
        <v>99.836740000000006</v>
      </c>
      <c r="H625" s="1">
        <v>178.96789999999999</v>
      </c>
      <c r="I625" s="1">
        <v>429.41269999999997</v>
      </c>
      <c r="J625" s="1">
        <v>116.3947</v>
      </c>
      <c r="K625" s="1">
        <v>2.2917529999999999</v>
      </c>
      <c r="L625" s="1">
        <v>1.434381E-5</v>
      </c>
      <c r="M625" s="1">
        <v>4.6354279999999998E-2</v>
      </c>
      <c r="N625" s="1" t="s">
        <v>17</v>
      </c>
    </row>
    <row r="626" spans="1:14" x14ac:dyDescent="0.25">
      <c r="A626" s="1">
        <v>450.00560000000002</v>
      </c>
      <c r="B626" s="1">
        <v>28.8</v>
      </c>
      <c r="C626" s="1">
        <v>115.4041</v>
      </c>
      <c r="D626" s="1">
        <v>8.6652069999999994E-3</v>
      </c>
      <c r="E626" s="1">
        <v>37.611550000000001</v>
      </c>
      <c r="F626" s="1">
        <v>39.412080000000003</v>
      </c>
      <c r="G626" s="1">
        <v>99.818089999999998</v>
      </c>
      <c r="H626" s="1">
        <v>179.1404</v>
      </c>
      <c r="I626" s="1">
        <v>435.55099999999999</v>
      </c>
      <c r="J626" s="1">
        <v>116.03449999999999</v>
      </c>
      <c r="K626" s="1">
        <v>2.2957719999999999</v>
      </c>
      <c r="L626" s="1">
        <v>1.4393579999999999E-5</v>
      </c>
      <c r="M626" s="1">
        <v>4.6591319999999999E-2</v>
      </c>
      <c r="N626" s="1" t="s">
        <v>17</v>
      </c>
    </row>
    <row r="627" spans="1:14" x14ac:dyDescent="0.25">
      <c r="A627" s="1">
        <v>450.2294</v>
      </c>
      <c r="B627" s="1">
        <v>28.9</v>
      </c>
      <c r="C627" s="1">
        <v>116.2383</v>
      </c>
      <c r="D627" s="1">
        <v>8.6030189999999999E-3</v>
      </c>
      <c r="E627" s="1">
        <v>37.615650000000002</v>
      </c>
      <c r="F627" s="1">
        <v>39.409460000000003</v>
      </c>
      <c r="G627" s="1">
        <v>99.798439999999999</v>
      </c>
      <c r="H627" s="1">
        <v>179.31379999999999</v>
      </c>
      <c r="I627" s="1">
        <v>441.9366</v>
      </c>
      <c r="J627" s="1">
        <v>115.6733</v>
      </c>
      <c r="K627" s="1">
        <v>2.299769</v>
      </c>
      <c r="L627" s="1">
        <v>1.444413E-5</v>
      </c>
      <c r="M627" s="1">
        <v>4.683288E-2</v>
      </c>
      <c r="N627" s="1" t="s">
        <v>17</v>
      </c>
    </row>
    <row r="628" spans="1:14" x14ac:dyDescent="0.25">
      <c r="A628" s="1">
        <v>450.45260000000002</v>
      </c>
      <c r="B628" s="1">
        <v>29</v>
      </c>
      <c r="C628" s="1">
        <v>117.08329999999999</v>
      </c>
      <c r="D628" s="1">
        <v>8.5409309999999999E-3</v>
      </c>
      <c r="E628" s="1">
        <v>37.619289999999999</v>
      </c>
      <c r="F628" s="1">
        <v>39.406329999999997</v>
      </c>
      <c r="G628" s="1">
        <v>99.777739999999994</v>
      </c>
      <c r="H628" s="1">
        <v>179.48820000000001</v>
      </c>
      <c r="I628" s="1">
        <v>448.58499999999998</v>
      </c>
      <c r="J628" s="1">
        <v>115.3111</v>
      </c>
      <c r="K628" s="1">
        <v>2.3037390000000002</v>
      </c>
      <c r="L628" s="1">
        <v>1.4495459999999999E-5</v>
      </c>
      <c r="M628" s="1">
        <v>4.7079139999999998E-2</v>
      </c>
      <c r="N628" s="1" t="s">
        <v>17</v>
      </c>
    </row>
    <row r="629" spans="1:14" x14ac:dyDescent="0.25">
      <c r="A629" s="1">
        <v>450.67500000000001</v>
      </c>
      <c r="B629" s="1">
        <v>29.1</v>
      </c>
      <c r="C629" s="1">
        <v>117.93940000000001</v>
      </c>
      <c r="D629" s="1">
        <v>8.4789300000000008E-3</v>
      </c>
      <c r="E629" s="1">
        <v>37.622480000000003</v>
      </c>
      <c r="F629" s="1">
        <v>39.402659999999997</v>
      </c>
      <c r="G629" s="1">
        <v>99.755979999999994</v>
      </c>
      <c r="H629" s="1">
        <v>179.6636</v>
      </c>
      <c r="I629" s="1">
        <v>455.5127</v>
      </c>
      <c r="J629" s="1">
        <v>114.9479</v>
      </c>
      <c r="K629" s="1">
        <v>2.3076810000000001</v>
      </c>
      <c r="L629" s="1">
        <v>1.4547620000000001E-5</v>
      </c>
      <c r="M629" s="1">
        <v>4.733031E-2</v>
      </c>
      <c r="N629" s="1" t="s">
        <v>17</v>
      </c>
    </row>
    <row r="630" spans="1:14" x14ac:dyDescent="0.25">
      <c r="A630" s="1">
        <v>450.89679999999998</v>
      </c>
      <c r="B630" s="1">
        <v>29.2</v>
      </c>
      <c r="C630" s="1">
        <v>118.80710000000001</v>
      </c>
      <c r="D630" s="1">
        <v>8.417005E-3</v>
      </c>
      <c r="E630" s="1">
        <v>37.6252</v>
      </c>
      <c r="F630" s="1">
        <v>39.398449999999997</v>
      </c>
      <c r="G630" s="1">
        <v>99.73312</v>
      </c>
      <c r="H630" s="1">
        <v>179.84</v>
      </c>
      <c r="I630" s="1">
        <v>462.73820000000001</v>
      </c>
      <c r="J630" s="1">
        <v>114.5836</v>
      </c>
      <c r="K630" s="1">
        <v>2.3115899999999998</v>
      </c>
      <c r="L630" s="1">
        <v>1.460064E-5</v>
      </c>
      <c r="M630" s="1">
        <v>4.7586629999999998E-2</v>
      </c>
      <c r="N630" s="1" t="s">
        <v>17</v>
      </c>
    </row>
    <row r="631" spans="1:14" x14ac:dyDescent="0.25">
      <c r="A631" s="1">
        <v>451.11790000000002</v>
      </c>
      <c r="B631" s="1">
        <v>29.3</v>
      </c>
      <c r="C631" s="1">
        <v>119.68680000000001</v>
      </c>
      <c r="D631" s="1">
        <v>8.3551430000000006E-3</v>
      </c>
      <c r="E631" s="1">
        <v>37.627429999999997</v>
      </c>
      <c r="F631" s="1">
        <v>39.39367</v>
      </c>
      <c r="G631" s="1">
        <v>99.709119999999999</v>
      </c>
      <c r="H631" s="1">
        <v>180.01750000000001</v>
      </c>
      <c r="I631" s="1">
        <v>470.28120000000001</v>
      </c>
      <c r="J631" s="1">
        <v>114.2183</v>
      </c>
      <c r="K631" s="1">
        <v>2.315464</v>
      </c>
      <c r="L631" s="1">
        <v>1.4654539999999999E-5</v>
      </c>
      <c r="M631" s="1">
        <v>4.784832E-2</v>
      </c>
      <c r="N631" s="1" t="s">
        <v>17</v>
      </c>
    </row>
    <row r="632" spans="1:14" x14ac:dyDescent="0.25">
      <c r="A632" s="1">
        <v>451.33839999999998</v>
      </c>
      <c r="B632" s="1">
        <v>29.4</v>
      </c>
      <c r="C632" s="1">
        <v>120.5788</v>
      </c>
      <c r="D632" s="1">
        <v>8.2933320000000005E-3</v>
      </c>
      <c r="E632" s="1">
        <v>37.629159999999999</v>
      </c>
      <c r="F632" s="1">
        <v>39.38832</v>
      </c>
      <c r="G632" s="1">
        <v>99.683949999999996</v>
      </c>
      <c r="H632" s="1">
        <v>180.1961</v>
      </c>
      <c r="I632" s="1">
        <v>478.16340000000002</v>
      </c>
      <c r="J632" s="1">
        <v>113.8518</v>
      </c>
      <c r="K632" s="1">
        <v>2.3192979999999999</v>
      </c>
      <c r="L632" s="1">
        <v>1.4709360000000001E-5</v>
      </c>
      <c r="M632" s="1">
        <v>4.8115659999999998E-2</v>
      </c>
      <c r="N632" s="1" t="s">
        <v>17</v>
      </c>
    </row>
    <row r="633" spans="1:14" x14ac:dyDescent="0.25">
      <c r="A633" s="1">
        <v>451.5582</v>
      </c>
      <c r="B633" s="1">
        <v>29.5</v>
      </c>
      <c r="C633" s="1">
        <v>121.4837</v>
      </c>
      <c r="D633" s="1">
        <v>8.2315579999999999E-3</v>
      </c>
      <c r="E633" s="1">
        <v>37.630380000000002</v>
      </c>
      <c r="F633" s="1">
        <v>39.382379999999998</v>
      </c>
      <c r="G633" s="1">
        <v>99.657579999999996</v>
      </c>
      <c r="H633" s="1">
        <v>180.3759</v>
      </c>
      <c r="I633" s="1">
        <v>486.4085</v>
      </c>
      <c r="J633" s="1">
        <v>113.4842</v>
      </c>
      <c r="K633" s="1">
        <v>2.323089</v>
      </c>
      <c r="L633" s="1">
        <v>1.476514E-5</v>
      </c>
      <c r="M633" s="1">
        <v>4.8388899999999999E-2</v>
      </c>
      <c r="N633" s="1" t="s">
        <v>17</v>
      </c>
    </row>
    <row r="634" spans="1:14" x14ac:dyDescent="0.25">
      <c r="A634" s="1">
        <v>451.77730000000003</v>
      </c>
      <c r="B634" s="1">
        <v>29.6</v>
      </c>
      <c r="C634" s="1">
        <v>122.4019</v>
      </c>
      <c r="D634" s="1">
        <v>8.1698059999999999E-3</v>
      </c>
      <c r="E634" s="1">
        <v>37.631070000000001</v>
      </c>
      <c r="F634" s="1">
        <v>39.375819999999997</v>
      </c>
      <c r="G634" s="1">
        <v>99.629949999999994</v>
      </c>
      <c r="H634" s="1">
        <v>180.55690000000001</v>
      </c>
      <c r="I634" s="1">
        <v>495.04230000000001</v>
      </c>
      <c r="J634" s="1">
        <v>113.1153</v>
      </c>
      <c r="K634" s="1">
        <v>2.326832</v>
      </c>
      <c r="L634" s="1">
        <v>1.482191E-5</v>
      </c>
      <c r="M634" s="1">
        <v>4.8668360000000001E-2</v>
      </c>
      <c r="N634" s="1" t="s">
        <v>17</v>
      </c>
    </row>
    <row r="635" spans="1:14" x14ac:dyDescent="0.25">
      <c r="A635" s="1">
        <v>451.99579999999997</v>
      </c>
      <c r="B635" s="1">
        <v>29.7</v>
      </c>
      <c r="C635" s="1">
        <v>123.334</v>
      </c>
      <c r="D635" s="1">
        <v>8.1080619999999992E-3</v>
      </c>
      <c r="E635" s="1">
        <v>37.631219999999999</v>
      </c>
      <c r="F635" s="1">
        <v>39.368630000000003</v>
      </c>
      <c r="G635" s="1">
        <v>99.601039999999998</v>
      </c>
      <c r="H635" s="1">
        <v>180.73920000000001</v>
      </c>
      <c r="I635" s="1">
        <v>504.09339999999997</v>
      </c>
      <c r="J635" s="1">
        <v>112.7453</v>
      </c>
      <c r="K635" s="1">
        <v>2.3305229999999999</v>
      </c>
      <c r="L635" s="1">
        <v>1.487973E-5</v>
      </c>
      <c r="M635" s="1">
        <v>4.8954360000000002E-2</v>
      </c>
      <c r="N635" s="1" t="s">
        <v>17</v>
      </c>
    </row>
    <row r="636" spans="1:14" x14ac:dyDescent="0.25">
      <c r="A636" s="1">
        <v>452.21359999999999</v>
      </c>
      <c r="B636" s="1">
        <v>29.8</v>
      </c>
      <c r="C636" s="1">
        <v>124.28060000000001</v>
      </c>
      <c r="D636" s="1">
        <v>8.0463089999999998E-3</v>
      </c>
      <c r="E636" s="1">
        <v>37.630789999999998</v>
      </c>
      <c r="F636" s="1">
        <v>39.360779999999998</v>
      </c>
      <c r="G636" s="1">
        <v>99.570790000000002</v>
      </c>
      <c r="H636" s="1">
        <v>180.9228</v>
      </c>
      <c r="I636" s="1">
        <v>513.59299999999996</v>
      </c>
      <c r="J636" s="1">
        <v>112.374</v>
      </c>
      <c r="K636" s="1">
        <v>2.3341569999999998</v>
      </c>
      <c r="L636" s="1">
        <v>1.4938619999999999E-5</v>
      </c>
      <c r="M636" s="1">
        <v>4.9247239999999998E-2</v>
      </c>
      <c r="N636" s="1" t="s">
        <v>17</v>
      </c>
    </row>
    <row r="637" spans="1:14" x14ac:dyDescent="0.25">
      <c r="A637" s="1">
        <v>452.43079999999998</v>
      </c>
      <c r="B637" s="1">
        <v>29.9</v>
      </c>
      <c r="C637" s="1">
        <v>125.2422</v>
      </c>
      <c r="D637" s="1">
        <v>7.9845320000000008E-3</v>
      </c>
      <c r="E637" s="1">
        <v>37.62979</v>
      </c>
      <c r="F637" s="1">
        <v>39.352249999999998</v>
      </c>
      <c r="G637" s="1">
        <v>99.539159999999995</v>
      </c>
      <c r="H637" s="1">
        <v>181.10769999999999</v>
      </c>
      <c r="I637" s="1">
        <v>523.57590000000005</v>
      </c>
      <c r="J637" s="1">
        <v>112.00149999999999</v>
      </c>
      <c r="K637" s="1">
        <v>2.3377289999999999</v>
      </c>
      <c r="L637" s="1">
        <v>1.4998650000000001E-5</v>
      </c>
      <c r="M637" s="1">
        <v>4.9547380000000002E-2</v>
      </c>
      <c r="N637" s="1" t="s">
        <v>17</v>
      </c>
    </row>
    <row r="638" spans="1:14" x14ac:dyDescent="0.25">
      <c r="A638" s="1">
        <v>452.64729999999997</v>
      </c>
      <c r="B638" s="1">
        <v>30</v>
      </c>
      <c r="C638" s="1">
        <v>126.21939999999999</v>
      </c>
      <c r="D638" s="1">
        <v>7.9227129999999996E-3</v>
      </c>
      <c r="E638" s="1">
        <v>37.62818</v>
      </c>
      <c r="F638" s="1">
        <v>39.343020000000003</v>
      </c>
      <c r="G638" s="1">
        <v>99.50609</v>
      </c>
      <c r="H638" s="1">
        <v>181.29409999999999</v>
      </c>
      <c r="I638" s="1">
        <v>534.08010000000002</v>
      </c>
      <c r="J638" s="1">
        <v>111.6275</v>
      </c>
      <c r="K638" s="1">
        <v>2.3412329999999999</v>
      </c>
      <c r="L638" s="1">
        <v>1.505986E-5</v>
      </c>
      <c r="M638" s="1">
        <v>4.9855190000000001E-2</v>
      </c>
      <c r="N638" s="1" t="s">
        <v>17</v>
      </c>
    </row>
    <row r="639" spans="1:14" x14ac:dyDescent="0.25">
      <c r="A639" s="1">
        <v>452.86309999999997</v>
      </c>
      <c r="B639" s="1">
        <v>30.1</v>
      </c>
      <c r="C639" s="1">
        <v>127.21299999999999</v>
      </c>
      <c r="D639" s="1">
        <v>7.8608329999999994E-3</v>
      </c>
      <c r="E639" s="1">
        <v>37.625950000000003</v>
      </c>
      <c r="F639" s="1">
        <v>39.333069999999999</v>
      </c>
      <c r="G639" s="1">
        <v>99.471519999999998</v>
      </c>
      <c r="H639" s="1">
        <v>181.4819</v>
      </c>
      <c r="I639" s="1">
        <v>545.14800000000002</v>
      </c>
      <c r="J639" s="1">
        <v>111.2522</v>
      </c>
      <c r="K639" s="1">
        <v>2.3446630000000002</v>
      </c>
      <c r="L639" s="1">
        <v>1.512231E-5</v>
      </c>
      <c r="M639" s="1">
        <v>5.0171130000000001E-2</v>
      </c>
      <c r="N639" s="1" t="s">
        <v>17</v>
      </c>
    </row>
    <row r="640" spans="1:14" x14ac:dyDescent="0.25">
      <c r="A640" s="1">
        <v>453.07830000000001</v>
      </c>
      <c r="B640" s="1">
        <v>30.2</v>
      </c>
      <c r="C640" s="1">
        <v>128.2236</v>
      </c>
      <c r="D640" s="1">
        <v>7.7988739999999999E-3</v>
      </c>
      <c r="E640" s="1">
        <v>37.623069999999998</v>
      </c>
      <c r="F640" s="1">
        <v>39.322360000000003</v>
      </c>
      <c r="G640" s="1">
        <v>99.435400000000001</v>
      </c>
      <c r="H640" s="1">
        <v>181.6713</v>
      </c>
      <c r="I640" s="1">
        <v>556.82669999999996</v>
      </c>
      <c r="J640" s="1">
        <v>110.8755</v>
      </c>
      <c r="K640" s="1">
        <v>2.3480110000000001</v>
      </c>
      <c r="L640" s="1">
        <v>1.518605E-5</v>
      </c>
      <c r="M640" s="1">
        <v>5.0495669999999999E-2</v>
      </c>
      <c r="N640" s="1" t="s">
        <v>17</v>
      </c>
    </row>
    <row r="641" spans="1:14" x14ac:dyDescent="0.25">
      <c r="A641" s="1">
        <v>453.2928</v>
      </c>
      <c r="B641" s="1">
        <v>30.3</v>
      </c>
      <c r="C641" s="1">
        <v>129.25219999999999</v>
      </c>
      <c r="D641" s="1">
        <v>7.7368130000000004E-3</v>
      </c>
      <c r="E641" s="1">
        <v>37.619509999999998</v>
      </c>
      <c r="F641" s="1">
        <v>39.310859999999998</v>
      </c>
      <c r="G641" s="1">
        <v>99.397670000000005</v>
      </c>
      <c r="H641" s="1">
        <v>181.8622</v>
      </c>
      <c r="I641" s="1">
        <v>569.16880000000003</v>
      </c>
      <c r="J641" s="1">
        <v>110.4973</v>
      </c>
      <c r="K641" s="1">
        <v>2.3512719999999998</v>
      </c>
      <c r="L641" s="1">
        <v>1.5251150000000001E-5</v>
      </c>
      <c r="M641" s="1">
        <v>5.0829359999999997E-2</v>
      </c>
      <c r="N641" s="1" t="s">
        <v>17</v>
      </c>
    </row>
    <row r="642" spans="1:14" x14ac:dyDescent="0.25">
      <c r="A642" s="1">
        <v>453.50670000000002</v>
      </c>
      <c r="B642" s="1">
        <v>30.4</v>
      </c>
      <c r="C642" s="1">
        <v>130.29949999999999</v>
      </c>
      <c r="D642" s="1">
        <v>7.6746280000000002E-3</v>
      </c>
      <c r="E642" s="1">
        <v>37.615250000000003</v>
      </c>
      <c r="F642" s="1">
        <v>39.298540000000003</v>
      </c>
      <c r="G642" s="1">
        <v>99.358239999999995</v>
      </c>
      <c r="H642" s="1">
        <v>182.0549</v>
      </c>
      <c r="I642" s="1">
        <v>582.23299999999995</v>
      </c>
      <c r="J642" s="1">
        <v>110.11750000000001</v>
      </c>
      <c r="K642" s="1">
        <v>2.3544369999999999</v>
      </c>
      <c r="L642" s="1">
        <v>1.5317679999999999E-5</v>
      </c>
      <c r="M642" s="1">
        <v>5.1172780000000001E-2</v>
      </c>
      <c r="N642" s="1" t="s">
        <v>17</v>
      </c>
    </row>
    <row r="643" spans="1:14" x14ac:dyDescent="0.25">
      <c r="A643" s="1">
        <v>453.72</v>
      </c>
      <c r="B643" s="1">
        <v>30.5</v>
      </c>
      <c r="C643" s="1">
        <v>131.3664</v>
      </c>
      <c r="D643" s="1">
        <v>7.6122960000000002E-3</v>
      </c>
      <c r="E643" s="1">
        <v>37.610259999999997</v>
      </c>
      <c r="F643" s="1">
        <v>39.285380000000004</v>
      </c>
      <c r="G643" s="1">
        <v>99.317049999999995</v>
      </c>
      <c r="H643" s="1">
        <v>182.24930000000001</v>
      </c>
      <c r="I643" s="1">
        <v>596.08510000000001</v>
      </c>
      <c r="J643" s="1">
        <v>109.7362</v>
      </c>
      <c r="K643" s="1">
        <v>2.357497</v>
      </c>
      <c r="L643" s="1">
        <v>1.5385710000000001E-5</v>
      </c>
      <c r="M643" s="1">
        <v>5.1526580000000002E-2</v>
      </c>
      <c r="N643" s="1" t="s">
        <v>17</v>
      </c>
    </row>
    <row r="644" spans="1:14" x14ac:dyDescent="0.25">
      <c r="A644" s="1">
        <v>453.93259999999998</v>
      </c>
      <c r="B644" s="1">
        <v>30.6</v>
      </c>
      <c r="C644" s="1">
        <v>132.45400000000001</v>
      </c>
      <c r="D644" s="1">
        <v>7.5497919999999996E-3</v>
      </c>
      <c r="E644" s="1">
        <v>37.604509999999998</v>
      </c>
      <c r="F644" s="1">
        <v>39.271320000000003</v>
      </c>
      <c r="G644" s="1">
        <v>99.274019999999993</v>
      </c>
      <c r="H644" s="1">
        <v>182.44550000000001</v>
      </c>
      <c r="I644" s="1">
        <v>610.79930000000002</v>
      </c>
      <c r="J644" s="1">
        <v>109.3531</v>
      </c>
      <c r="K644" s="1">
        <v>2.3604440000000002</v>
      </c>
      <c r="L644" s="1">
        <v>1.5455319999999999E-5</v>
      </c>
      <c r="M644" s="1">
        <v>5.189146E-2</v>
      </c>
      <c r="N644" s="1" t="s">
        <v>17</v>
      </c>
    </row>
    <row r="645" spans="1:14" x14ac:dyDescent="0.25">
      <c r="A645" s="1">
        <v>454.14449999999999</v>
      </c>
      <c r="B645" s="1">
        <v>30.7</v>
      </c>
      <c r="C645" s="1">
        <v>133.5633</v>
      </c>
      <c r="D645" s="1">
        <v>7.4870869999999999E-3</v>
      </c>
      <c r="E645" s="1">
        <v>37.59796</v>
      </c>
      <c r="F645" s="1">
        <v>39.256320000000002</v>
      </c>
      <c r="G645" s="1">
        <v>99.229050000000001</v>
      </c>
      <c r="H645" s="1">
        <v>182.6437</v>
      </c>
      <c r="I645" s="1">
        <v>626.45950000000005</v>
      </c>
      <c r="J645" s="1">
        <v>108.9684</v>
      </c>
      <c r="K645" s="1">
        <v>2.363267</v>
      </c>
      <c r="L645" s="1">
        <v>1.5526609999999999E-5</v>
      </c>
      <c r="M645" s="1">
        <v>5.2268210000000002E-2</v>
      </c>
      <c r="N645" s="1" t="s">
        <v>17</v>
      </c>
    </row>
    <row r="646" spans="1:14" x14ac:dyDescent="0.25">
      <c r="A646" s="1">
        <v>454.35579999999999</v>
      </c>
      <c r="B646" s="1">
        <v>30.8</v>
      </c>
      <c r="C646" s="1">
        <v>134.69550000000001</v>
      </c>
      <c r="D646" s="1">
        <v>7.4241519999999998E-3</v>
      </c>
      <c r="E646" s="1">
        <v>37.59057</v>
      </c>
      <c r="F646" s="1">
        <v>39.240349999999999</v>
      </c>
      <c r="G646" s="1">
        <v>99.182050000000004</v>
      </c>
      <c r="H646" s="1">
        <v>182.84389999999999</v>
      </c>
      <c r="I646" s="1">
        <v>643.16079999999999</v>
      </c>
      <c r="J646" s="1">
        <v>108.5818</v>
      </c>
      <c r="K646" s="1">
        <v>2.365955</v>
      </c>
      <c r="L646" s="1">
        <v>1.559966E-5</v>
      </c>
      <c r="M646" s="1">
        <v>5.2657719999999998E-2</v>
      </c>
      <c r="N646" s="1" t="s">
        <v>17</v>
      </c>
    </row>
    <row r="647" spans="1:14" x14ac:dyDescent="0.25">
      <c r="A647" s="1">
        <v>454.56650000000002</v>
      </c>
      <c r="B647" s="1">
        <v>30.9</v>
      </c>
      <c r="C647" s="1">
        <v>135.8519</v>
      </c>
      <c r="D647" s="1">
        <v>7.3609549999999998E-3</v>
      </c>
      <c r="E647" s="1">
        <v>37.58231</v>
      </c>
      <c r="F647" s="1">
        <v>39.22336</v>
      </c>
      <c r="G647" s="1">
        <v>99.132919999999999</v>
      </c>
      <c r="H647" s="1">
        <v>183.0462</v>
      </c>
      <c r="I647" s="1">
        <v>661.01149999999996</v>
      </c>
      <c r="J647" s="1">
        <v>108.19329999999999</v>
      </c>
      <c r="K647" s="1">
        <v>2.3684959999999999</v>
      </c>
      <c r="L647" s="1">
        <v>1.5674569999999999E-5</v>
      </c>
      <c r="M647" s="1">
        <v>5.3060950000000003E-2</v>
      </c>
      <c r="N647" s="1" t="s">
        <v>17</v>
      </c>
    </row>
    <row r="648" spans="1:14" x14ac:dyDescent="0.25">
      <c r="A648" s="1">
        <v>454.7765</v>
      </c>
      <c r="B648" s="1">
        <v>31</v>
      </c>
      <c r="C648" s="1">
        <v>137.03399999999999</v>
      </c>
      <c r="D648" s="1">
        <v>7.2974609999999999E-3</v>
      </c>
      <c r="E648" s="1">
        <v>37.573120000000003</v>
      </c>
      <c r="F648" s="1">
        <v>39.205280000000002</v>
      </c>
      <c r="G648" s="1">
        <v>99.081540000000004</v>
      </c>
      <c r="H648" s="1">
        <v>183.25069999999999</v>
      </c>
      <c r="I648" s="1">
        <v>680.1354</v>
      </c>
      <c r="J648" s="1">
        <v>107.8028</v>
      </c>
      <c r="K648" s="1">
        <v>2.3708770000000001</v>
      </c>
      <c r="L648" s="1">
        <v>1.5751479999999998E-5</v>
      </c>
      <c r="M648" s="1">
        <v>5.3478989999999997E-2</v>
      </c>
      <c r="N648" s="1" t="s">
        <v>17</v>
      </c>
    </row>
    <row r="649" spans="1:14" x14ac:dyDescent="0.25">
      <c r="A649" s="1">
        <v>454.98590000000002</v>
      </c>
      <c r="B649" s="1">
        <v>31.1</v>
      </c>
      <c r="C649" s="1">
        <v>138.2432</v>
      </c>
      <c r="D649" s="1">
        <v>7.2336309999999999E-3</v>
      </c>
      <c r="E649" s="1">
        <v>37.56297</v>
      </c>
      <c r="F649" s="1">
        <v>39.186070000000001</v>
      </c>
      <c r="G649" s="1">
        <v>99.027780000000007</v>
      </c>
      <c r="H649" s="1">
        <v>183.45760000000001</v>
      </c>
      <c r="I649" s="1">
        <v>700.67510000000004</v>
      </c>
      <c r="J649" s="1">
        <v>107.4102</v>
      </c>
      <c r="K649" s="1">
        <v>2.3730820000000001</v>
      </c>
      <c r="L649" s="1">
        <v>1.583049E-5</v>
      </c>
      <c r="M649" s="1">
        <v>5.3913080000000002E-2</v>
      </c>
      <c r="N649" s="1" t="s">
        <v>17</v>
      </c>
    </row>
    <row r="650" spans="1:14" x14ac:dyDescent="0.25">
      <c r="A650" s="1">
        <v>455.19459999999998</v>
      </c>
      <c r="B650" s="1">
        <v>31.2</v>
      </c>
      <c r="C650" s="1">
        <v>139.4812</v>
      </c>
      <c r="D650" s="1">
        <v>7.1694239999999998E-3</v>
      </c>
      <c r="E650" s="1">
        <v>37.551789999999997</v>
      </c>
      <c r="F650" s="1">
        <v>39.165649999999999</v>
      </c>
      <c r="G650" s="1">
        <v>98.971500000000006</v>
      </c>
      <c r="H650" s="1">
        <v>183.6669</v>
      </c>
      <c r="I650" s="1">
        <v>722.79520000000002</v>
      </c>
      <c r="J650" s="1">
        <v>107.0155</v>
      </c>
      <c r="K650" s="1">
        <v>2.3750960000000001</v>
      </c>
      <c r="L650" s="1">
        <v>1.591176E-5</v>
      </c>
      <c r="M650" s="1">
        <v>5.4364589999999997E-2</v>
      </c>
      <c r="N650" s="1" t="s">
        <v>17</v>
      </c>
    </row>
    <row r="651" spans="1:14" x14ac:dyDescent="0.25">
      <c r="A651" s="1">
        <v>455.40269999999998</v>
      </c>
      <c r="B651" s="1">
        <v>31.3</v>
      </c>
      <c r="C651" s="1">
        <v>140.75</v>
      </c>
      <c r="D651" s="1">
        <v>7.1047940000000002E-3</v>
      </c>
      <c r="E651" s="1">
        <v>37.539520000000003</v>
      </c>
      <c r="F651" s="1">
        <v>39.143970000000003</v>
      </c>
      <c r="G651" s="1">
        <v>98.912549999999996</v>
      </c>
      <c r="H651" s="1">
        <v>183.87889999999999</v>
      </c>
      <c r="I651" s="1">
        <v>746.68679999999995</v>
      </c>
      <c r="J651" s="1">
        <v>106.61839999999999</v>
      </c>
      <c r="K651" s="1">
        <v>2.3769010000000002</v>
      </c>
      <c r="L651" s="1">
        <v>1.5995430000000001E-5</v>
      </c>
      <c r="M651" s="1">
        <v>5.4835099999999998E-2</v>
      </c>
      <c r="N651" s="1" t="s">
        <v>17</v>
      </c>
    </row>
    <row r="652" spans="1:14" x14ac:dyDescent="0.25">
      <c r="A652" s="1">
        <v>455.61009999999999</v>
      </c>
      <c r="B652" s="1">
        <v>31.4</v>
      </c>
      <c r="C652" s="1">
        <v>142.05170000000001</v>
      </c>
      <c r="D652" s="1">
        <v>7.0396909999999998E-3</v>
      </c>
      <c r="E652" s="1">
        <v>37.5261</v>
      </c>
      <c r="F652" s="1">
        <v>39.120919999999998</v>
      </c>
      <c r="G652" s="1">
        <v>98.850759999999994</v>
      </c>
      <c r="H652" s="1">
        <v>184.09360000000001</v>
      </c>
      <c r="I652" s="1">
        <v>772.57349999999997</v>
      </c>
      <c r="J652" s="1">
        <v>106.2189</v>
      </c>
      <c r="K652" s="1">
        <v>2.3784749999999999</v>
      </c>
      <c r="L652" s="1">
        <v>1.608167E-5</v>
      </c>
      <c r="M652" s="1">
        <v>5.5326399999999998E-2</v>
      </c>
      <c r="N652" s="1" t="s">
        <v>17</v>
      </c>
    </row>
    <row r="653" spans="1:14" x14ac:dyDescent="0.25">
      <c r="A653" s="1">
        <v>455.81689999999998</v>
      </c>
      <c r="B653" s="1">
        <v>31.5</v>
      </c>
      <c r="C653" s="1">
        <v>143.38849999999999</v>
      </c>
      <c r="D653" s="1">
        <v>6.974058E-3</v>
      </c>
      <c r="E653" s="1">
        <v>37.511450000000004</v>
      </c>
      <c r="F653" s="1">
        <v>39.096440000000001</v>
      </c>
      <c r="G653" s="1">
        <v>98.785939999999997</v>
      </c>
      <c r="H653" s="1">
        <v>184.31120000000001</v>
      </c>
      <c r="I653" s="1">
        <v>800.71780000000001</v>
      </c>
      <c r="J653" s="1">
        <v>105.8167</v>
      </c>
      <c r="K653" s="1">
        <v>2.3797969999999999</v>
      </c>
      <c r="L653" s="1">
        <v>1.617069E-5</v>
      </c>
      <c r="M653" s="1">
        <v>5.5840519999999998E-2</v>
      </c>
      <c r="N653" s="1" t="s">
        <v>17</v>
      </c>
    </row>
    <row r="654" spans="1:14" x14ac:dyDescent="0.25">
      <c r="A654" s="1">
        <v>456.02300000000002</v>
      </c>
      <c r="B654" s="1">
        <v>31.6</v>
      </c>
      <c r="C654" s="1">
        <v>144.76320000000001</v>
      </c>
      <c r="D654" s="1">
        <v>6.907832E-3</v>
      </c>
      <c r="E654" s="1">
        <v>37.4955</v>
      </c>
      <c r="F654" s="1">
        <v>39.070419999999999</v>
      </c>
      <c r="G654" s="1">
        <v>98.717879999999994</v>
      </c>
      <c r="H654" s="1">
        <v>184.53200000000001</v>
      </c>
      <c r="I654" s="1">
        <v>831.43100000000004</v>
      </c>
      <c r="J654" s="1">
        <v>105.4119</v>
      </c>
      <c r="K654" s="1">
        <v>2.3808410000000002</v>
      </c>
      <c r="L654" s="1">
        <v>1.6262689999999999E-5</v>
      </c>
      <c r="M654" s="1">
        <v>5.6379840000000001E-2</v>
      </c>
      <c r="N654" s="1" t="s">
        <v>17</v>
      </c>
    </row>
    <row r="655" spans="1:14" x14ac:dyDescent="0.25">
      <c r="A655" s="1">
        <v>456.2285</v>
      </c>
      <c r="B655" s="1">
        <v>31.7</v>
      </c>
      <c r="C655" s="1">
        <v>146.17869999999999</v>
      </c>
      <c r="D655" s="1">
        <v>6.8409430000000004E-3</v>
      </c>
      <c r="E655" s="1">
        <v>37.478140000000003</v>
      </c>
      <c r="F655" s="1">
        <v>39.042740000000002</v>
      </c>
      <c r="G655" s="1">
        <v>98.646330000000006</v>
      </c>
      <c r="H655" s="1">
        <v>184.7561</v>
      </c>
      <c r="I655" s="1">
        <v>865.08410000000003</v>
      </c>
      <c r="J655" s="1">
        <v>105.004</v>
      </c>
      <c r="K655" s="1">
        <v>2.3815780000000002</v>
      </c>
      <c r="L655" s="1">
        <v>1.6357919999999999E-5</v>
      </c>
      <c r="M655" s="1">
        <v>5.6947089999999999E-2</v>
      </c>
      <c r="N655" s="1" t="s">
        <v>17</v>
      </c>
    </row>
    <row r="656" spans="1:14" x14ac:dyDescent="0.25">
      <c r="A656" s="1">
        <v>456.43340000000001</v>
      </c>
      <c r="B656" s="1">
        <v>31.8</v>
      </c>
      <c r="C656" s="1">
        <v>147.63829999999999</v>
      </c>
      <c r="D656" s="1">
        <v>6.7733120000000001E-3</v>
      </c>
      <c r="E656" s="1">
        <v>37.459269999999997</v>
      </c>
      <c r="F656" s="1">
        <v>39.013289999999998</v>
      </c>
      <c r="G656" s="1">
        <v>98.571029999999993</v>
      </c>
      <c r="H656" s="1">
        <v>184.9837</v>
      </c>
      <c r="I656" s="1">
        <v>902.12369999999999</v>
      </c>
      <c r="J656" s="1">
        <v>104.59310000000001</v>
      </c>
      <c r="K656" s="1">
        <v>2.3819759999999999</v>
      </c>
      <c r="L656" s="1">
        <v>1.6456659999999998E-5</v>
      </c>
      <c r="M656" s="1">
        <v>5.7545470000000001E-2</v>
      </c>
      <c r="N656" s="1" t="s">
        <v>17</v>
      </c>
    </row>
    <row r="657" spans="1:14" x14ac:dyDescent="0.25">
      <c r="A657" s="1">
        <v>456.63760000000002</v>
      </c>
      <c r="B657" s="1">
        <v>31.9</v>
      </c>
      <c r="C657" s="1">
        <v>149.14580000000001</v>
      </c>
      <c r="D657" s="1">
        <v>6.7048489999999997E-3</v>
      </c>
      <c r="E657" s="1">
        <v>37.438769999999998</v>
      </c>
      <c r="F657" s="1">
        <v>38.981920000000002</v>
      </c>
      <c r="G657" s="1">
        <v>98.491659999999996</v>
      </c>
      <c r="H657" s="1">
        <v>185.21510000000001</v>
      </c>
      <c r="I657" s="1">
        <v>943.09159999999997</v>
      </c>
      <c r="J657" s="1">
        <v>104.1788</v>
      </c>
      <c r="K657" s="1">
        <v>2.3819979999999998</v>
      </c>
      <c r="L657" s="1">
        <v>1.6559230000000001E-5</v>
      </c>
      <c r="M657" s="1">
        <v>5.8178760000000003E-2</v>
      </c>
      <c r="N657" s="1" t="s">
        <v>17</v>
      </c>
    </row>
    <row r="658" spans="1:14" x14ac:dyDescent="0.25">
      <c r="A658" s="1">
        <v>456.84109999999998</v>
      </c>
      <c r="B658" s="1">
        <v>32</v>
      </c>
      <c r="C658" s="1">
        <v>150.7056</v>
      </c>
      <c r="D658" s="1">
        <v>6.635452E-3</v>
      </c>
      <c r="E658" s="1">
        <v>37.416490000000003</v>
      </c>
      <c r="F658" s="1">
        <v>38.948459999999997</v>
      </c>
      <c r="G658" s="1">
        <v>98.407880000000006</v>
      </c>
      <c r="H658" s="1">
        <v>185.45060000000001</v>
      </c>
      <c r="I658" s="1">
        <v>988.65200000000004</v>
      </c>
      <c r="J658" s="1">
        <v>103.7608</v>
      </c>
      <c r="K658" s="1">
        <v>2.3816009999999999</v>
      </c>
      <c r="L658" s="1">
        <v>1.6665980000000001E-5</v>
      </c>
      <c r="M658" s="1">
        <v>5.8851420000000002E-2</v>
      </c>
      <c r="N658" s="1" t="s">
        <v>17</v>
      </c>
    </row>
    <row r="659" spans="1:14" x14ac:dyDescent="0.25">
      <c r="A659" s="1">
        <v>457.04399999999998</v>
      </c>
      <c r="B659" s="1">
        <v>32.1</v>
      </c>
      <c r="C659" s="1">
        <v>152.3229</v>
      </c>
      <c r="D659" s="1">
        <v>6.5650020000000003E-3</v>
      </c>
      <c r="E659" s="1">
        <v>37.392299999999999</v>
      </c>
      <c r="F659" s="1">
        <v>38.912730000000003</v>
      </c>
      <c r="G659" s="1">
        <v>98.319270000000003</v>
      </c>
      <c r="H659" s="1">
        <v>185.69049999999999</v>
      </c>
      <c r="I659" s="1">
        <v>1039.6279999999999</v>
      </c>
      <c r="J659" s="1">
        <v>103.3389</v>
      </c>
      <c r="K659" s="1">
        <v>2.3807360000000002</v>
      </c>
      <c r="L659" s="1">
        <v>1.6777339999999999E-5</v>
      </c>
      <c r="M659" s="1">
        <v>5.9568830000000003E-2</v>
      </c>
      <c r="N659" s="1" t="s">
        <v>17</v>
      </c>
    </row>
    <row r="660" spans="1:14" x14ac:dyDescent="0.25">
      <c r="A660" s="1">
        <v>457.24619999999999</v>
      </c>
      <c r="B660" s="1">
        <v>32.200000000000003</v>
      </c>
      <c r="C660" s="1">
        <v>154.0034</v>
      </c>
      <c r="D660" s="1">
        <v>6.4933619999999999E-3</v>
      </c>
      <c r="E660" s="1">
        <v>37.36598</v>
      </c>
      <c r="F660" s="1">
        <v>38.874510000000001</v>
      </c>
      <c r="G660" s="1">
        <v>98.225359999999995</v>
      </c>
      <c r="H660" s="1">
        <v>185.93510000000001</v>
      </c>
      <c r="I660" s="1">
        <v>1097.0530000000001</v>
      </c>
      <c r="J660" s="1">
        <v>102.9127</v>
      </c>
      <c r="K660" s="1">
        <v>2.3793449999999998</v>
      </c>
      <c r="L660" s="1">
        <v>1.6893810000000001E-5</v>
      </c>
      <c r="M660" s="1">
        <v>6.0337490000000001E-2</v>
      </c>
      <c r="N660" s="1" t="s">
        <v>17</v>
      </c>
    </row>
    <row r="661" spans="1:14" x14ac:dyDescent="0.25">
      <c r="A661" s="1">
        <v>457.4477</v>
      </c>
      <c r="B661" s="1">
        <v>32.299999999999997</v>
      </c>
      <c r="C661" s="1">
        <v>155.7542</v>
      </c>
      <c r="D661" s="1">
        <v>6.4203710000000002E-3</v>
      </c>
      <c r="E661" s="1">
        <v>37.337339999999998</v>
      </c>
      <c r="F661" s="1">
        <v>38.833539999999999</v>
      </c>
      <c r="G661" s="1">
        <v>98.125590000000003</v>
      </c>
      <c r="H661" s="1">
        <v>186.1848</v>
      </c>
      <c r="I661" s="1">
        <v>1162.239</v>
      </c>
      <c r="J661" s="1">
        <v>102.48180000000001</v>
      </c>
      <c r="K661" s="1">
        <v>2.3773610000000001</v>
      </c>
      <c r="L661" s="1">
        <v>1.7015969999999999E-5</v>
      </c>
      <c r="M661" s="1">
        <v>6.1165369999999997E-2</v>
      </c>
      <c r="N661" s="1" t="s">
        <v>17</v>
      </c>
    </row>
    <row r="662" spans="1:14" x14ac:dyDescent="0.25">
      <c r="A662" s="1">
        <v>457.64859999999999</v>
      </c>
      <c r="B662" s="1">
        <v>32.4</v>
      </c>
      <c r="C662" s="1">
        <v>157.58349999999999</v>
      </c>
      <c r="D662" s="1">
        <v>6.3458400000000002E-3</v>
      </c>
      <c r="E662" s="1">
        <v>37.306100000000001</v>
      </c>
      <c r="F662" s="1">
        <v>38.789520000000003</v>
      </c>
      <c r="G662" s="1">
        <v>98.019300000000001</v>
      </c>
      <c r="H662" s="1">
        <v>186.4402</v>
      </c>
      <c r="I662" s="1">
        <v>1236.885</v>
      </c>
      <c r="J662" s="1">
        <v>102.0458</v>
      </c>
      <c r="K662" s="1">
        <v>2.3747039999999999</v>
      </c>
      <c r="L662" s="1">
        <v>1.714452E-5</v>
      </c>
      <c r="M662" s="1">
        <v>6.2062369999999999E-2</v>
      </c>
      <c r="N662" s="1" t="s">
        <v>17</v>
      </c>
    </row>
    <row r="663" spans="1:14" x14ac:dyDescent="0.25">
      <c r="A663" s="1">
        <v>457.84879999999998</v>
      </c>
      <c r="B663" s="1">
        <v>32.5</v>
      </c>
      <c r="C663" s="1">
        <v>159.50129999999999</v>
      </c>
      <c r="D663" s="1">
        <v>6.2695399999999997E-3</v>
      </c>
      <c r="E663" s="1">
        <v>37.27196</v>
      </c>
      <c r="F663" s="1">
        <v>38.742069999999998</v>
      </c>
      <c r="G663" s="1">
        <v>97.905699999999996</v>
      </c>
      <c r="H663" s="1">
        <v>186.70179999999999</v>
      </c>
      <c r="I663" s="1">
        <v>1323.221</v>
      </c>
      <c r="J663" s="1">
        <v>101.604</v>
      </c>
      <c r="K663" s="1">
        <v>2.3712780000000002</v>
      </c>
      <c r="L663" s="1">
        <v>1.7280290000000001E-5</v>
      </c>
      <c r="M663" s="1">
        <v>6.3041009999999995E-2</v>
      </c>
      <c r="N663" s="1" t="s">
        <v>17</v>
      </c>
    </row>
    <row r="664" spans="1:14" x14ac:dyDescent="0.25">
      <c r="A664" s="1">
        <v>458.04829999999998</v>
      </c>
      <c r="B664" s="1">
        <v>32.6</v>
      </c>
      <c r="C664" s="1">
        <v>161.5197</v>
      </c>
      <c r="D664" s="1">
        <v>6.191195E-3</v>
      </c>
      <c r="E664" s="1">
        <v>37.234549999999999</v>
      </c>
      <c r="F664" s="1">
        <v>38.690750000000001</v>
      </c>
      <c r="G664" s="1">
        <v>97.783820000000006</v>
      </c>
      <c r="H664" s="1">
        <v>186.97020000000001</v>
      </c>
      <c r="I664" s="1">
        <v>1424.241</v>
      </c>
      <c r="J664" s="1">
        <v>101.1557</v>
      </c>
      <c r="K664" s="1">
        <v>2.3669660000000001</v>
      </c>
      <c r="L664" s="1">
        <v>1.7424330000000001E-5</v>
      </c>
      <c r="M664" s="1">
        <v>6.4117320000000005E-2</v>
      </c>
      <c r="N664" s="1" t="s">
        <v>17</v>
      </c>
    </row>
    <row r="665" spans="1:14" x14ac:dyDescent="0.25">
      <c r="A665" s="1">
        <v>458.24720000000002</v>
      </c>
      <c r="B665" s="1">
        <v>32.700000000000003</v>
      </c>
      <c r="C665" s="1">
        <v>163.65369999999999</v>
      </c>
      <c r="D665" s="1">
        <v>6.110463E-3</v>
      </c>
      <c r="E665" s="1">
        <v>37.193390000000001</v>
      </c>
      <c r="F665" s="1">
        <v>38.635010000000001</v>
      </c>
      <c r="G665" s="1">
        <v>97.652469999999994</v>
      </c>
      <c r="H665" s="1">
        <v>187.24610000000001</v>
      </c>
      <c r="I665" s="1">
        <v>1544.056</v>
      </c>
      <c r="J665" s="1">
        <v>100.70010000000001</v>
      </c>
      <c r="K665" s="1">
        <v>2.3616259999999998</v>
      </c>
      <c r="L665" s="1">
        <v>1.7577910000000001E-5</v>
      </c>
      <c r="M665" s="1">
        <v>6.5312319999999993E-2</v>
      </c>
      <c r="N665" s="1" t="s">
        <v>17</v>
      </c>
    </row>
    <row r="666" spans="1:14" x14ac:dyDescent="0.25">
      <c r="A666" s="1">
        <v>458.44529999999997</v>
      </c>
      <c r="B666" s="1">
        <v>32.799999999999997</v>
      </c>
      <c r="C666" s="1">
        <v>165.92240000000001</v>
      </c>
      <c r="D666" s="1">
        <v>6.0269149999999999E-3</v>
      </c>
      <c r="E666" s="1">
        <v>37.147889999999997</v>
      </c>
      <c r="F666" s="1">
        <v>38.574150000000003</v>
      </c>
      <c r="G666" s="1">
        <v>97.510149999999996</v>
      </c>
      <c r="H666" s="1">
        <v>187.53059999999999</v>
      </c>
      <c r="I666" s="1">
        <v>1688.473</v>
      </c>
      <c r="J666" s="1">
        <v>100.23609999999999</v>
      </c>
      <c r="K666" s="1">
        <v>2.3550759999999999</v>
      </c>
      <c r="L666" s="1">
        <v>1.7742649999999999E-5</v>
      </c>
      <c r="M666" s="1">
        <v>6.6654229999999995E-2</v>
      </c>
      <c r="N666" s="1" t="s">
        <v>17</v>
      </c>
    </row>
    <row r="667" spans="1:14" x14ac:dyDescent="0.25">
      <c r="A667" s="1">
        <v>458.64280000000002</v>
      </c>
      <c r="B667" s="1">
        <v>32.9</v>
      </c>
      <c r="C667" s="1">
        <v>168.3501</v>
      </c>
      <c r="D667" s="1">
        <v>5.9400010000000003E-3</v>
      </c>
      <c r="E667" s="1">
        <v>37.09731</v>
      </c>
      <c r="F667" s="1">
        <v>38.507289999999998</v>
      </c>
      <c r="G667" s="1">
        <v>97.354920000000007</v>
      </c>
      <c r="H667" s="1">
        <v>187.8246</v>
      </c>
      <c r="I667" s="1">
        <v>1865.963</v>
      </c>
      <c r="J667" s="1">
        <v>99.762259999999998</v>
      </c>
      <c r="K667" s="1">
        <v>2.347086</v>
      </c>
      <c r="L667" s="1">
        <v>1.7920680000000001E-5</v>
      </c>
      <c r="M667" s="1">
        <v>6.8181969999999995E-2</v>
      </c>
      <c r="N667" s="1" t="s">
        <v>17</v>
      </c>
    </row>
    <row r="668" spans="1:14" x14ac:dyDescent="0.25">
      <c r="A668" s="1">
        <v>458.83949999999999</v>
      </c>
      <c r="B668" s="1">
        <v>33</v>
      </c>
      <c r="C668" s="1">
        <v>170.96960000000001</v>
      </c>
      <c r="D668" s="1">
        <v>5.8489930000000002E-3</v>
      </c>
      <c r="E668" s="1">
        <v>37.040649999999999</v>
      </c>
      <c r="F668" s="1">
        <v>38.433239999999998</v>
      </c>
      <c r="G668" s="1">
        <v>97.184229999999999</v>
      </c>
      <c r="H668" s="1">
        <v>188.12970000000001</v>
      </c>
      <c r="I668" s="1">
        <v>2089.3939999999998</v>
      </c>
      <c r="J668" s="1">
        <v>99.276820000000001</v>
      </c>
      <c r="K668" s="1">
        <v>2.337351</v>
      </c>
      <c r="L668" s="1">
        <v>1.8114790000000001E-5</v>
      </c>
      <c r="M668" s="1">
        <v>6.9951159999999998E-2</v>
      </c>
      <c r="N668" s="1" t="s">
        <v>17</v>
      </c>
    </row>
    <row r="669" spans="1:14" x14ac:dyDescent="0.25">
      <c r="A669" s="1">
        <v>459.03539999999998</v>
      </c>
      <c r="B669" s="1">
        <v>33.1</v>
      </c>
      <c r="C669" s="1">
        <v>173.8253</v>
      </c>
      <c r="D669" s="1">
        <v>5.7529039999999997E-3</v>
      </c>
      <c r="E669" s="1">
        <v>36.97654</v>
      </c>
      <c r="F669" s="1">
        <v>38.3504</v>
      </c>
      <c r="G669" s="1">
        <v>96.994609999999994</v>
      </c>
      <c r="H669" s="1">
        <v>188.44749999999999</v>
      </c>
      <c r="I669" s="1">
        <v>2379.2959999999998</v>
      </c>
      <c r="J669" s="1">
        <v>98.777270000000001</v>
      </c>
      <c r="K669" s="1">
        <v>2.3254589999999999</v>
      </c>
      <c r="L669" s="1">
        <v>1.8328879999999999E-5</v>
      </c>
      <c r="M669" s="1">
        <v>7.2044670000000005E-2</v>
      </c>
      <c r="N669" s="1" t="s">
        <v>17</v>
      </c>
    </row>
    <row r="670" spans="1:14" x14ac:dyDescent="0.25">
      <c r="A670" s="1">
        <v>459.23059999999998</v>
      </c>
      <c r="B670" s="1">
        <v>33.200000000000003</v>
      </c>
      <c r="C670" s="1">
        <v>176.98079999999999</v>
      </c>
      <c r="D670" s="1">
        <v>5.6503289999999999E-3</v>
      </c>
      <c r="E670" s="1">
        <v>36.90305</v>
      </c>
      <c r="F670" s="1">
        <v>38.256489999999999</v>
      </c>
      <c r="G670" s="1">
        <v>96.781120000000001</v>
      </c>
      <c r="H670" s="1">
        <v>188.78030000000001</v>
      </c>
      <c r="I670" s="1">
        <v>2770.5540000000001</v>
      </c>
      <c r="J670" s="1">
        <v>98.260059999999996</v>
      </c>
      <c r="K670" s="1">
        <v>2.3108270000000002</v>
      </c>
      <c r="L670" s="1">
        <v>1.8568520000000002E-5</v>
      </c>
      <c r="M670" s="1">
        <v>7.4592909999999998E-2</v>
      </c>
      <c r="N670" s="1" t="s">
        <v>17</v>
      </c>
    </row>
    <row r="671" spans="1:14" x14ac:dyDescent="0.25">
      <c r="A671" s="1">
        <v>459.42509999999999</v>
      </c>
      <c r="B671" s="1">
        <v>33.299999999999997</v>
      </c>
      <c r="C671" s="1">
        <v>180.5325</v>
      </c>
      <c r="D671" s="1">
        <v>5.5391700000000004E-3</v>
      </c>
      <c r="E671" s="1">
        <v>36.817270000000001</v>
      </c>
      <c r="F671" s="1">
        <v>38.148090000000003</v>
      </c>
      <c r="G671" s="1">
        <v>96.536320000000003</v>
      </c>
      <c r="H671" s="1">
        <v>189.13130000000001</v>
      </c>
      <c r="I671" s="1">
        <v>3327.5790000000002</v>
      </c>
      <c r="J671" s="1">
        <v>97.719890000000007</v>
      </c>
      <c r="K671" s="1">
        <v>2.2925870000000002</v>
      </c>
      <c r="L671" s="1">
        <v>1.884219E-5</v>
      </c>
      <c r="M671" s="1">
        <v>7.7816159999999995E-2</v>
      </c>
      <c r="N671" s="1" t="s">
        <v>17</v>
      </c>
    </row>
    <row r="672" spans="1:14" x14ac:dyDescent="0.25">
      <c r="A672" s="1">
        <v>459.61869999999999</v>
      </c>
      <c r="B672" s="1">
        <v>33.4</v>
      </c>
      <c r="C672" s="1">
        <v>184.63669999999999</v>
      </c>
      <c r="D672" s="1">
        <v>5.4160399999999996E-3</v>
      </c>
      <c r="E672" s="1">
        <v>36.714509999999997</v>
      </c>
      <c r="F672" s="1">
        <v>38.019649999999999</v>
      </c>
      <c r="G672" s="1">
        <v>96.248220000000003</v>
      </c>
      <c r="H672" s="1">
        <v>189.50460000000001</v>
      </c>
      <c r="I672" s="1">
        <v>4183.7920000000004</v>
      </c>
      <c r="J672" s="1">
        <v>97.148250000000004</v>
      </c>
      <c r="K672" s="1">
        <v>2.2693479999999999</v>
      </c>
      <c r="L672" s="1">
        <v>1.916383E-5</v>
      </c>
      <c r="M672" s="1">
        <v>8.2124879999999997E-2</v>
      </c>
      <c r="N672" s="1" t="s">
        <v>17</v>
      </c>
    </row>
    <row r="673" spans="1:14" x14ac:dyDescent="0.25">
      <c r="A673" s="1">
        <v>459.81139999999999</v>
      </c>
      <c r="B673" s="1">
        <v>33.5</v>
      </c>
      <c r="C673" s="1">
        <v>189.57830000000001</v>
      </c>
      <c r="D673" s="1">
        <v>5.2748650000000001E-3</v>
      </c>
      <c r="E673" s="1">
        <v>36.586289999999998</v>
      </c>
      <c r="F673" s="1">
        <v>37.861220000000003</v>
      </c>
      <c r="G673" s="1">
        <v>95.895200000000003</v>
      </c>
      <c r="H673" s="1">
        <v>189.90649999999999</v>
      </c>
      <c r="I673" s="1">
        <v>5667.1440000000002</v>
      </c>
      <c r="J673" s="1">
        <v>96.529859999999999</v>
      </c>
      <c r="K673" s="1">
        <v>2.2386279999999998</v>
      </c>
      <c r="L673" s="1">
        <v>1.9559029999999999E-5</v>
      </c>
      <c r="M673" s="1">
        <v>8.8403689999999993E-2</v>
      </c>
      <c r="N673" s="1" t="s">
        <v>17</v>
      </c>
    </row>
    <row r="674" spans="1:14" x14ac:dyDescent="0.25">
      <c r="A674" s="1">
        <v>460.00319999999999</v>
      </c>
      <c r="B674" s="1">
        <v>33.6</v>
      </c>
      <c r="C674" s="1">
        <v>195.9769</v>
      </c>
      <c r="D674" s="1">
        <v>5.1026409999999998E-3</v>
      </c>
      <c r="E674" s="1">
        <v>36.414360000000002</v>
      </c>
      <c r="F674" s="1">
        <v>37.651339999999998</v>
      </c>
      <c r="G674" s="1">
        <v>95.430700000000002</v>
      </c>
      <c r="H674" s="1">
        <v>190.3458</v>
      </c>
      <c r="I674" s="1">
        <v>8852.4480000000003</v>
      </c>
      <c r="J674" s="1">
        <v>95.832310000000007</v>
      </c>
      <c r="K674" s="1">
        <v>2.1951499999999999</v>
      </c>
      <c r="L674" s="1">
        <v>2.0084270000000001E-5</v>
      </c>
      <c r="M674" s="1">
        <v>9.9079390000000003E-2</v>
      </c>
      <c r="N674" s="1" t="s">
        <v>17</v>
      </c>
    </row>
    <row r="675" spans="1:14" x14ac:dyDescent="0.25">
      <c r="A675" s="1">
        <v>460.19400000000002</v>
      </c>
      <c r="B675" s="1">
        <v>33.700000000000003</v>
      </c>
      <c r="C675" s="1">
        <v>205.77539999999999</v>
      </c>
      <c r="D675" s="1">
        <v>4.8596680000000001E-3</v>
      </c>
      <c r="E675" s="1">
        <v>36.142319999999998</v>
      </c>
      <c r="F675" s="1">
        <v>37.323909999999998</v>
      </c>
      <c r="G675" s="1">
        <v>94.711240000000004</v>
      </c>
      <c r="H675" s="1" t="s">
        <v>16</v>
      </c>
      <c r="I675" s="1" t="s">
        <v>16</v>
      </c>
      <c r="J675" s="1" t="s">
        <v>16</v>
      </c>
      <c r="K675" s="1">
        <v>2.1229230000000001</v>
      </c>
      <c r="L675" s="1">
        <v>2.0920029999999998E-5</v>
      </c>
      <c r="M675" s="1" t="s">
        <v>16</v>
      </c>
      <c r="N675" s="1" t="s">
        <v>17</v>
      </c>
    </row>
  </sheetData>
  <autoFilter ref="A1:N338" xr:uid="{07E1BE32-F1C3-41E9-A85B-DB6E33A5C72C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F2A50-A89E-4C0D-AD3F-09A5B14229F5}">
  <dimension ref="A1:N635"/>
  <sheetViews>
    <sheetView topLeftCell="A597" workbookViewId="0">
      <selection activeCell="A2" sqref="A2:N635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256.5994</v>
      </c>
      <c r="B2" s="1">
        <v>0.35399999999999998</v>
      </c>
      <c r="C2" s="1">
        <v>627.81910000000005</v>
      </c>
      <c r="D2" s="1">
        <v>1.5928159999999999E-3</v>
      </c>
      <c r="E2" s="1">
        <v>-4.044886</v>
      </c>
      <c r="F2" s="1">
        <v>-4.0408179999999998</v>
      </c>
      <c r="G2" s="1">
        <v>-14.961690000000001</v>
      </c>
      <c r="H2" s="1">
        <v>111.0582</v>
      </c>
      <c r="I2" s="1">
        <v>149.86940000000001</v>
      </c>
      <c r="J2" s="1">
        <v>1060.9880000000001</v>
      </c>
      <c r="K2" s="1">
        <v>-4.5487859999999998E-2</v>
      </c>
      <c r="L2" s="1" t="s">
        <v>30</v>
      </c>
      <c r="M2" s="1" t="s">
        <v>30</v>
      </c>
      <c r="N2" s="1" t="s">
        <v>15</v>
      </c>
    </row>
    <row r="3" spans="1:14" x14ac:dyDescent="0.25">
      <c r="A3" s="1">
        <v>262.2518</v>
      </c>
      <c r="B3" s="1">
        <v>0.45400000000000001</v>
      </c>
      <c r="C3" s="1">
        <v>622.17190000000005</v>
      </c>
      <c r="D3" s="1">
        <v>1.607273E-3</v>
      </c>
      <c r="E3" s="1">
        <v>-3.1922160000000002</v>
      </c>
      <c r="F3" s="1">
        <v>-3.1869510000000001</v>
      </c>
      <c r="G3" s="1">
        <v>-11.674720000000001</v>
      </c>
      <c r="H3" s="1">
        <v>112.8241</v>
      </c>
      <c r="I3" s="1">
        <v>152.02459999999999</v>
      </c>
      <c r="J3" s="1">
        <v>1031.856</v>
      </c>
      <c r="K3" s="1">
        <v>-4.3887420000000003E-2</v>
      </c>
      <c r="L3" s="1" t="s">
        <v>31</v>
      </c>
      <c r="M3" s="1" t="s">
        <v>32</v>
      </c>
      <c r="N3" s="1" t="s">
        <v>15</v>
      </c>
    </row>
    <row r="4" spans="1:14" x14ac:dyDescent="0.25">
      <c r="A4" s="1">
        <v>266.98840000000001</v>
      </c>
      <c r="B4" s="1">
        <v>0.55400000000000005</v>
      </c>
      <c r="C4" s="1">
        <v>617.38699999999994</v>
      </c>
      <c r="D4" s="1">
        <v>1.6197290000000001E-3</v>
      </c>
      <c r="E4" s="1">
        <v>-2.4683630000000001</v>
      </c>
      <c r="F4" s="1">
        <v>-2.4618890000000002</v>
      </c>
      <c r="G4" s="1">
        <v>-8.9390789999999996</v>
      </c>
      <c r="H4" s="1">
        <v>114.3065</v>
      </c>
      <c r="I4" s="1">
        <v>153.85769999999999</v>
      </c>
      <c r="J4" s="1">
        <v>1007.623</v>
      </c>
      <c r="K4" s="1">
        <v>-4.2497069999999998E-2</v>
      </c>
      <c r="L4" s="1" t="s">
        <v>33</v>
      </c>
      <c r="M4" s="1" t="s">
        <v>34</v>
      </c>
      <c r="N4" s="1" t="s">
        <v>15</v>
      </c>
    </row>
    <row r="5" spans="1:14" x14ac:dyDescent="0.25">
      <c r="A5" s="1">
        <v>271.0917</v>
      </c>
      <c r="B5" s="1">
        <v>0.65400000000000003</v>
      </c>
      <c r="C5" s="1">
        <v>613.19970000000001</v>
      </c>
      <c r="D5" s="1">
        <v>1.63079E-3</v>
      </c>
      <c r="E5" s="1">
        <v>-1.8343039999999999</v>
      </c>
      <c r="F5" s="1">
        <v>-1.8266089999999999</v>
      </c>
      <c r="G5" s="1">
        <v>-6.5821379999999996</v>
      </c>
      <c r="H5" s="1">
        <v>115.5921</v>
      </c>
      <c r="I5" s="1">
        <v>155.46629999999999</v>
      </c>
      <c r="J5" s="1">
        <v>986.74829999999997</v>
      </c>
      <c r="K5" s="1">
        <v>-4.125235E-2</v>
      </c>
      <c r="L5" s="1" t="s">
        <v>35</v>
      </c>
      <c r="M5" s="1" t="s">
        <v>36</v>
      </c>
      <c r="N5" s="1" t="s">
        <v>15</v>
      </c>
    </row>
    <row r="6" spans="1:14" x14ac:dyDescent="0.25">
      <c r="A6" s="1">
        <v>274.72859999999997</v>
      </c>
      <c r="B6" s="1">
        <v>0.754</v>
      </c>
      <c r="C6" s="1">
        <v>609.45370000000003</v>
      </c>
      <c r="D6" s="1">
        <v>1.640814E-3</v>
      </c>
      <c r="E6" s="1">
        <v>-1.26688</v>
      </c>
      <c r="F6" s="1">
        <v>-1.257954</v>
      </c>
      <c r="G6" s="1">
        <v>-4.502783</v>
      </c>
      <c r="H6" s="1">
        <v>116.7324</v>
      </c>
      <c r="I6" s="1">
        <v>156.90860000000001</v>
      </c>
      <c r="J6" s="1">
        <v>968.32979999999998</v>
      </c>
      <c r="K6" s="1">
        <v>-4.0114940000000002E-2</v>
      </c>
      <c r="L6" s="1" t="s">
        <v>37</v>
      </c>
      <c r="M6" s="1" t="s">
        <v>38</v>
      </c>
      <c r="N6" s="1" t="s">
        <v>15</v>
      </c>
    </row>
    <row r="7" spans="1:14" x14ac:dyDescent="0.25">
      <c r="A7" s="1">
        <v>278.00569999999999</v>
      </c>
      <c r="B7" s="1">
        <v>0.85399999999999998</v>
      </c>
      <c r="C7" s="1">
        <v>606.04849999999999</v>
      </c>
      <c r="D7" s="1">
        <v>1.650033E-3</v>
      </c>
      <c r="E7" s="1">
        <v>-0.75112959999999995</v>
      </c>
      <c r="F7" s="1">
        <v>-0.74096289999999998</v>
      </c>
      <c r="G7" s="1">
        <v>-2.6364049999999999</v>
      </c>
      <c r="H7" s="1">
        <v>117.76049999999999</v>
      </c>
      <c r="I7" s="1">
        <v>158.22210000000001</v>
      </c>
      <c r="J7" s="1">
        <v>951.79359999999997</v>
      </c>
      <c r="K7" s="1">
        <v>-3.9060089999999999E-2</v>
      </c>
      <c r="L7" s="1" t="s">
        <v>39</v>
      </c>
      <c r="M7" s="1" t="s">
        <v>40</v>
      </c>
      <c r="N7" s="1" t="s">
        <v>15</v>
      </c>
    </row>
    <row r="8" spans="1:14" x14ac:dyDescent="0.25">
      <c r="A8" s="1">
        <v>280.99639999999999</v>
      </c>
      <c r="B8" s="1">
        <v>0.95399999999999996</v>
      </c>
      <c r="C8" s="1">
        <v>602.91510000000005</v>
      </c>
      <c r="D8" s="1">
        <v>1.658608E-3</v>
      </c>
      <c r="E8" s="1">
        <v>-0.27677879999999999</v>
      </c>
      <c r="F8" s="1">
        <v>-0.2653626</v>
      </c>
      <c r="G8" s="1">
        <v>-0.93906559999999994</v>
      </c>
      <c r="H8" s="1">
        <v>118.6991</v>
      </c>
      <c r="I8" s="1">
        <v>159.43260000000001</v>
      </c>
      <c r="J8" s="1">
        <v>936.74919999999997</v>
      </c>
      <c r="K8" s="1">
        <v>-3.807079E-2</v>
      </c>
      <c r="L8" s="1" t="s">
        <v>41</v>
      </c>
      <c r="M8" s="1" t="s">
        <v>42</v>
      </c>
      <c r="N8" s="1" t="s">
        <v>15</v>
      </c>
    </row>
    <row r="9" spans="1:14" x14ac:dyDescent="0.25">
      <c r="A9" s="1">
        <v>283.75259999999997</v>
      </c>
      <c r="B9" s="1">
        <v>1.054</v>
      </c>
      <c r="C9" s="1">
        <v>600.00440000000003</v>
      </c>
      <c r="D9" s="1">
        <v>1.6666540000000001E-3</v>
      </c>
      <c r="E9" s="1">
        <v>0.16355620000000001</v>
      </c>
      <c r="F9" s="1">
        <v>0.17623030000000001</v>
      </c>
      <c r="G9" s="1">
        <v>0.62054529999999997</v>
      </c>
      <c r="H9" s="1">
        <v>119.5643</v>
      </c>
      <c r="I9" s="1">
        <v>160.55860000000001</v>
      </c>
      <c r="J9" s="1">
        <v>922.91890000000001</v>
      </c>
      <c r="K9" s="1">
        <v>-3.7134830000000001E-2</v>
      </c>
      <c r="L9" s="1" t="s">
        <v>43</v>
      </c>
      <c r="M9" s="1" t="s">
        <v>44</v>
      </c>
      <c r="N9" s="1" t="s">
        <v>15</v>
      </c>
    </row>
    <row r="10" spans="1:14" x14ac:dyDescent="0.25">
      <c r="A10" s="1">
        <v>286.3134</v>
      </c>
      <c r="B10" s="1">
        <v>1.1539999999999999</v>
      </c>
      <c r="C10" s="1">
        <v>597.27970000000005</v>
      </c>
      <c r="D10" s="1">
        <v>1.674257E-3</v>
      </c>
      <c r="E10" s="1">
        <v>0.5753762</v>
      </c>
      <c r="F10" s="1">
        <v>0.58931610000000001</v>
      </c>
      <c r="G10" s="1">
        <v>2.0655760000000001</v>
      </c>
      <c r="H10" s="1">
        <v>120.36839999999999</v>
      </c>
      <c r="I10" s="1">
        <v>161.61410000000001</v>
      </c>
      <c r="J10" s="1">
        <v>910.09770000000003</v>
      </c>
      <c r="K10" s="1">
        <v>-3.6243089999999999E-2</v>
      </c>
      <c r="L10" s="1" t="s">
        <v>45</v>
      </c>
      <c r="M10" s="1" t="s">
        <v>46</v>
      </c>
      <c r="N10" s="1" t="s">
        <v>15</v>
      </c>
    </row>
    <row r="11" spans="1:14" x14ac:dyDescent="0.25">
      <c r="A11" s="1">
        <v>288.7081</v>
      </c>
      <c r="B11" s="1">
        <v>1.254</v>
      </c>
      <c r="C11" s="1">
        <v>594.71299999999997</v>
      </c>
      <c r="D11" s="1">
        <v>1.6814829999999999E-3</v>
      </c>
      <c r="E11" s="1">
        <v>0.96289820000000004</v>
      </c>
      <c r="F11" s="1">
        <v>0.97811130000000002</v>
      </c>
      <c r="G11" s="1">
        <v>3.4136479999999998</v>
      </c>
      <c r="H11" s="1">
        <v>121.12050000000001</v>
      </c>
      <c r="I11" s="1">
        <v>162.6095</v>
      </c>
      <c r="J11" s="1">
        <v>898.12950000000001</v>
      </c>
      <c r="K11" s="1">
        <v>-3.5388599999999999E-2</v>
      </c>
      <c r="L11" s="1" t="s">
        <v>47</v>
      </c>
      <c r="M11" s="1" t="s">
        <v>48</v>
      </c>
      <c r="N11" s="1" t="s">
        <v>15</v>
      </c>
    </row>
    <row r="12" spans="1:14" x14ac:dyDescent="0.25">
      <c r="A12" s="1">
        <v>290.95999999999998</v>
      </c>
      <c r="B12" s="1">
        <v>1.3540000000000001</v>
      </c>
      <c r="C12" s="1">
        <v>592.28240000000005</v>
      </c>
      <c r="D12" s="1">
        <v>1.688384E-3</v>
      </c>
      <c r="E12" s="1">
        <v>1.3294319999999999</v>
      </c>
      <c r="F12" s="1">
        <v>1.345926</v>
      </c>
      <c r="G12" s="1">
        <v>4.6785079999999999</v>
      </c>
      <c r="H12" s="1">
        <v>121.8278</v>
      </c>
      <c r="I12" s="1">
        <v>163.55330000000001</v>
      </c>
      <c r="J12" s="1">
        <v>886.89269999999999</v>
      </c>
      <c r="K12" s="1">
        <v>-3.456588E-2</v>
      </c>
      <c r="L12" s="1" t="s">
        <v>49</v>
      </c>
      <c r="M12" s="1" t="s">
        <v>50</v>
      </c>
      <c r="N12" s="1" t="s">
        <v>15</v>
      </c>
    </row>
    <row r="13" spans="1:14" x14ac:dyDescent="0.25">
      <c r="A13" s="1">
        <v>293.08760000000001</v>
      </c>
      <c r="B13" s="1">
        <v>1.454</v>
      </c>
      <c r="C13" s="1">
        <v>589.97040000000004</v>
      </c>
      <c r="D13" s="1">
        <v>1.6949999999999999E-3</v>
      </c>
      <c r="E13" s="1">
        <v>1.677629</v>
      </c>
      <c r="F13" s="1">
        <v>1.6954100000000001</v>
      </c>
      <c r="G13" s="1">
        <v>5.8710950000000004</v>
      </c>
      <c r="H13" s="1">
        <v>122.4962</v>
      </c>
      <c r="I13" s="1">
        <v>164.4521</v>
      </c>
      <c r="J13" s="1">
        <v>876.29079999999999</v>
      </c>
      <c r="K13" s="1">
        <v>-3.3770540000000002E-2</v>
      </c>
      <c r="L13" s="1" t="s">
        <v>51</v>
      </c>
      <c r="M13" s="1" t="s">
        <v>52</v>
      </c>
      <c r="N13" s="1" t="s">
        <v>15</v>
      </c>
    </row>
    <row r="14" spans="1:14" x14ac:dyDescent="0.25">
      <c r="A14" s="1">
        <v>295.10579999999999</v>
      </c>
      <c r="B14" s="1">
        <v>1.554</v>
      </c>
      <c r="C14" s="1">
        <v>587.7627</v>
      </c>
      <c r="D14" s="1">
        <v>1.7013670000000001E-3</v>
      </c>
      <c r="E14" s="1">
        <v>2.0096449999999999</v>
      </c>
      <c r="F14" s="1">
        <v>2.028721</v>
      </c>
      <c r="G14" s="1">
        <v>7.0002680000000002</v>
      </c>
      <c r="H14" s="1">
        <v>123.13030000000001</v>
      </c>
      <c r="I14" s="1">
        <v>165.31120000000001</v>
      </c>
      <c r="J14" s="1">
        <v>866.24549999999999</v>
      </c>
      <c r="K14" s="1">
        <v>-3.2999019999999997E-2</v>
      </c>
      <c r="L14" s="1" t="s">
        <v>53</v>
      </c>
      <c r="M14" s="1" t="s">
        <v>54</v>
      </c>
      <c r="N14" s="1" t="s">
        <v>15</v>
      </c>
    </row>
    <row r="15" spans="1:14" x14ac:dyDescent="0.25">
      <c r="A15" s="1">
        <v>297.02690000000001</v>
      </c>
      <c r="B15" s="1">
        <v>1.6539999999999999</v>
      </c>
      <c r="C15" s="1">
        <v>585.64760000000001</v>
      </c>
      <c r="D15" s="1">
        <v>1.707512E-3</v>
      </c>
      <c r="E15" s="1">
        <v>2.327264</v>
      </c>
      <c r="F15" s="1">
        <v>2.3476400000000002</v>
      </c>
      <c r="G15" s="1">
        <v>8.0733040000000003</v>
      </c>
      <c r="H15" s="1">
        <v>123.73390000000001</v>
      </c>
      <c r="I15" s="1">
        <v>166.1353</v>
      </c>
      <c r="J15" s="1">
        <v>856.69259999999997</v>
      </c>
      <c r="K15" s="1">
        <v>-3.2248350000000002E-2</v>
      </c>
      <c r="L15" s="1" t="s">
        <v>55</v>
      </c>
      <c r="M15" s="1" t="s">
        <v>56</v>
      </c>
      <c r="N15" s="1" t="s">
        <v>15</v>
      </c>
    </row>
    <row r="16" spans="1:14" x14ac:dyDescent="0.25">
      <c r="A16" s="1">
        <v>298.86130000000003</v>
      </c>
      <c r="B16" s="1">
        <v>1.754</v>
      </c>
      <c r="C16" s="1">
        <v>583.61519999999996</v>
      </c>
      <c r="D16" s="1">
        <v>1.713458E-3</v>
      </c>
      <c r="E16" s="1">
        <v>2.6319750000000002</v>
      </c>
      <c r="F16" s="1">
        <v>2.6536580000000001</v>
      </c>
      <c r="G16" s="1">
        <v>9.0962619999999994</v>
      </c>
      <c r="H16" s="1">
        <v>124.3104</v>
      </c>
      <c r="I16" s="1">
        <v>166.9281</v>
      </c>
      <c r="J16" s="1">
        <v>847.57860000000005</v>
      </c>
      <c r="K16" s="1">
        <v>-3.1516059999999999E-2</v>
      </c>
      <c r="L16" s="1" t="s">
        <v>57</v>
      </c>
      <c r="M16" s="1" t="s">
        <v>58</v>
      </c>
      <c r="N16" s="1" t="s">
        <v>15</v>
      </c>
    </row>
    <row r="17" spans="1:14" x14ac:dyDescent="0.25">
      <c r="A17" s="1">
        <v>300.61770000000001</v>
      </c>
      <c r="B17" s="1">
        <v>1.8540000000000001</v>
      </c>
      <c r="C17" s="1">
        <v>581.65740000000005</v>
      </c>
      <c r="D17" s="1">
        <v>1.719225E-3</v>
      </c>
      <c r="E17" s="1">
        <v>2.9250389999999999</v>
      </c>
      <c r="F17" s="1">
        <v>2.9480360000000001</v>
      </c>
      <c r="G17" s="1">
        <v>10.07424</v>
      </c>
      <c r="H17" s="1">
        <v>124.86239999999999</v>
      </c>
      <c r="I17" s="1">
        <v>167.6926</v>
      </c>
      <c r="J17" s="1">
        <v>838.8587</v>
      </c>
      <c r="K17" s="1">
        <v>-3.0800080000000001E-2</v>
      </c>
      <c r="L17" s="1" t="s">
        <v>59</v>
      </c>
      <c r="M17" s="1" t="s">
        <v>60</v>
      </c>
      <c r="N17" s="1" t="s">
        <v>15</v>
      </c>
    </row>
    <row r="18" spans="1:14" x14ac:dyDescent="0.25">
      <c r="A18" s="1">
        <v>302.30340000000001</v>
      </c>
      <c r="B18" s="1">
        <v>1.954</v>
      </c>
      <c r="C18" s="1">
        <v>579.76700000000005</v>
      </c>
      <c r="D18" s="1">
        <v>1.724831E-3</v>
      </c>
      <c r="E18" s="1">
        <v>3.207532</v>
      </c>
      <c r="F18" s="1">
        <v>3.231849</v>
      </c>
      <c r="G18" s="1">
        <v>11.01158</v>
      </c>
      <c r="H18" s="1">
        <v>125.39230000000001</v>
      </c>
      <c r="I18" s="1">
        <v>168.43170000000001</v>
      </c>
      <c r="J18" s="1">
        <v>830.49459999999999</v>
      </c>
      <c r="K18" s="1">
        <v>-3.00986E-2</v>
      </c>
      <c r="L18" s="1" t="s">
        <v>61</v>
      </c>
      <c r="M18" s="1" t="s">
        <v>62</v>
      </c>
      <c r="N18" s="1" t="s">
        <v>15</v>
      </c>
    </row>
    <row r="19" spans="1:14" x14ac:dyDescent="0.25">
      <c r="A19" s="1">
        <v>303.9248</v>
      </c>
      <c r="B19" s="1">
        <v>2.0539999999999998</v>
      </c>
      <c r="C19" s="1">
        <v>577.93799999999999</v>
      </c>
      <c r="D19" s="1">
        <v>1.7302890000000001E-3</v>
      </c>
      <c r="E19" s="1">
        <v>3.4803820000000001</v>
      </c>
      <c r="F19" s="1">
        <v>3.506024</v>
      </c>
      <c r="G19" s="1">
        <v>11.912000000000001</v>
      </c>
      <c r="H19" s="1">
        <v>125.9019</v>
      </c>
      <c r="I19" s="1">
        <v>169.14760000000001</v>
      </c>
      <c r="J19" s="1">
        <v>822.45370000000003</v>
      </c>
      <c r="K19" s="1">
        <v>-2.9410100000000002E-2</v>
      </c>
      <c r="L19" s="1" t="s">
        <v>63</v>
      </c>
      <c r="M19" s="1" t="s">
        <v>64</v>
      </c>
      <c r="N19" s="1" t="s">
        <v>15</v>
      </c>
    </row>
    <row r="20" spans="1:14" x14ac:dyDescent="0.25">
      <c r="A20" s="1">
        <v>305.48739999999998</v>
      </c>
      <c r="B20" s="1">
        <v>2.1539999999999999</v>
      </c>
      <c r="C20" s="1">
        <v>576.16510000000005</v>
      </c>
      <c r="D20" s="1">
        <v>1.7356139999999999E-3</v>
      </c>
      <c r="E20" s="1">
        <v>3.7443919999999999</v>
      </c>
      <c r="F20" s="1">
        <v>3.7713649999999999</v>
      </c>
      <c r="G20" s="1">
        <v>12.77871</v>
      </c>
      <c r="H20" s="1">
        <v>126.39319999999999</v>
      </c>
      <c r="I20" s="1">
        <v>169.84229999999999</v>
      </c>
      <c r="J20" s="1">
        <v>814.70759999999996</v>
      </c>
      <c r="K20" s="1">
        <v>-2.873322E-2</v>
      </c>
      <c r="L20" s="1" t="s">
        <v>65</v>
      </c>
      <c r="M20" s="1" t="s">
        <v>66</v>
      </c>
      <c r="N20" s="1" t="s">
        <v>15</v>
      </c>
    </row>
    <row r="21" spans="1:14" x14ac:dyDescent="0.25">
      <c r="A21" s="1">
        <v>306.99590000000001</v>
      </c>
      <c r="B21" s="1">
        <v>2.254</v>
      </c>
      <c r="C21" s="1">
        <v>574.44380000000001</v>
      </c>
      <c r="D21" s="1">
        <v>1.740814E-3</v>
      </c>
      <c r="E21" s="1">
        <v>4.000267</v>
      </c>
      <c r="F21" s="1">
        <v>4.0285760000000002</v>
      </c>
      <c r="G21" s="1">
        <v>13.614509999999999</v>
      </c>
      <c r="H21" s="1">
        <v>126.86750000000001</v>
      </c>
      <c r="I21" s="1">
        <v>170.51769999999999</v>
      </c>
      <c r="J21" s="1">
        <v>807.23170000000005</v>
      </c>
      <c r="K21" s="1">
        <v>-2.8066810000000001E-2</v>
      </c>
      <c r="L21" s="1" t="s">
        <v>67</v>
      </c>
      <c r="M21" s="1" t="s">
        <v>68</v>
      </c>
      <c r="N21" s="1" t="s">
        <v>15</v>
      </c>
    </row>
    <row r="22" spans="1:14" x14ac:dyDescent="0.25">
      <c r="A22" s="1">
        <v>308.4547</v>
      </c>
      <c r="B22" s="1">
        <v>2.3540000000000001</v>
      </c>
      <c r="C22" s="1">
        <v>572.77</v>
      </c>
      <c r="D22" s="1">
        <v>1.7459019999999999E-3</v>
      </c>
      <c r="E22" s="1">
        <v>4.2486240000000004</v>
      </c>
      <c r="F22" s="1">
        <v>4.278276</v>
      </c>
      <c r="G22" s="1">
        <v>14.421860000000001</v>
      </c>
      <c r="H22" s="1">
        <v>127.3263</v>
      </c>
      <c r="I22" s="1">
        <v>171.17529999999999</v>
      </c>
      <c r="J22" s="1">
        <v>800.00440000000003</v>
      </c>
      <c r="K22" s="1">
        <v>-2.7409820000000001E-2</v>
      </c>
      <c r="L22" s="1" t="s">
        <v>69</v>
      </c>
      <c r="M22" s="1" t="s">
        <v>70</v>
      </c>
      <c r="N22" s="1" t="s">
        <v>15</v>
      </c>
    </row>
    <row r="23" spans="1:14" x14ac:dyDescent="0.25">
      <c r="A23" s="1">
        <v>309.86739999999998</v>
      </c>
      <c r="B23" s="1">
        <v>2.4540000000000002</v>
      </c>
      <c r="C23" s="1">
        <v>571.14009999999996</v>
      </c>
      <c r="D23" s="1">
        <v>1.7508840000000001E-3</v>
      </c>
      <c r="E23" s="1">
        <v>4.490011</v>
      </c>
      <c r="F23" s="1">
        <v>4.5210109999999997</v>
      </c>
      <c r="G23" s="1">
        <v>15.202920000000001</v>
      </c>
      <c r="H23" s="1">
        <v>127.7706</v>
      </c>
      <c r="I23" s="1">
        <v>171.81639999999999</v>
      </c>
      <c r="J23" s="1">
        <v>793.0068</v>
      </c>
      <c r="K23" s="1">
        <v>-2.6761340000000002E-2</v>
      </c>
      <c r="L23" s="1" t="s">
        <v>71</v>
      </c>
      <c r="M23" s="1" t="s">
        <v>72</v>
      </c>
      <c r="N23" s="1" t="s">
        <v>15</v>
      </c>
    </row>
    <row r="24" spans="1:14" x14ac:dyDescent="0.25">
      <c r="A24" s="1">
        <v>311.2373</v>
      </c>
      <c r="B24" s="1">
        <v>2.5539999999999998</v>
      </c>
      <c r="C24" s="1">
        <v>569.55089999999996</v>
      </c>
      <c r="D24" s="1">
        <v>1.7557689999999999E-3</v>
      </c>
      <c r="E24" s="1">
        <v>4.7249140000000001</v>
      </c>
      <c r="F24" s="1">
        <v>4.7572669999999997</v>
      </c>
      <c r="G24" s="1">
        <v>15.95961</v>
      </c>
      <c r="H24" s="1">
        <v>128.20150000000001</v>
      </c>
      <c r="I24" s="1">
        <v>172.44239999999999</v>
      </c>
      <c r="J24" s="1">
        <v>786.22199999999998</v>
      </c>
      <c r="K24" s="1">
        <v>-2.6120549999999999E-2</v>
      </c>
      <c r="L24" s="1" t="s">
        <v>73</v>
      </c>
      <c r="M24" s="1" t="s">
        <v>74</v>
      </c>
      <c r="N24" s="1" t="s">
        <v>15</v>
      </c>
    </row>
    <row r="25" spans="1:14" x14ac:dyDescent="0.25">
      <c r="A25" s="1">
        <v>312.56740000000002</v>
      </c>
      <c r="B25" s="1">
        <v>2.6539999999999999</v>
      </c>
      <c r="C25" s="1">
        <v>567.99980000000005</v>
      </c>
      <c r="D25" s="1">
        <v>1.7605640000000001E-3</v>
      </c>
      <c r="E25" s="1">
        <v>4.9537699999999996</v>
      </c>
      <c r="F25" s="1">
        <v>4.987482</v>
      </c>
      <c r="G25" s="1">
        <v>16.693639999999998</v>
      </c>
      <c r="H25" s="1">
        <v>128.62</v>
      </c>
      <c r="I25" s="1">
        <v>173.05420000000001</v>
      </c>
      <c r="J25" s="1">
        <v>779.63499999999999</v>
      </c>
      <c r="K25" s="1">
        <v>-2.5486729999999999E-2</v>
      </c>
      <c r="L25" s="1" t="s">
        <v>75</v>
      </c>
      <c r="M25" s="1" t="s">
        <v>76</v>
      </c>
      <c r="N25" s="1" t="s">
        <v>15</v>
      </c>
    </row>
    <row r="26" spans="1:14" x14ac:dyDescent="0.25">
      <c r="A26" s="1">
        <v>313.8603</v>
      </c>
      <c r="B26" s="1">
        <v>2.754</v>
      </c>
      <c r="C26" s="1">
        <v>566.48400000000004</v>
      </c>
      <c r="D26" s="1">
        <v>1.765275E-3</v>
      </c>
      <c r="E26" s="1">
        <v>5.1769679999999996</v>
      </c>
      <c r="F26" s="1">
        <v>5.2120430000000004</v>
      </c>
      <c r="G26" s="1">
        <v>17.40654</v>
      </c>
      <c r="H26" s="1">
        <v>129.02680000000001</v>
      </c>
      <c r="I26" s="1">
        <v>173.65280000000001</v>
      </c>
      <c r="J26" s="1">
        <v>773.23239999999998</v>
      </c>
      <c r="K26" s="1">
        <v>-2.485921E-2</v>
      </c>
      <c r="L26" s="1" t="s">
        <v>77</v>
      </c>
      <c r="M26" s="1" t="s">
        <v>78</v>
      </c>
      <c r="N26" s="1" t="s">
        <v>15</v>
      </c>
    </row>
    <row r="27" spans="1:14" x14ac:dyDescent="0.25">
      <c r="A27" s="1">
        <v>315.11829999999998</v>
      </c>
      <c r="B27" s="1">
        <v>2.8540000000000001</v>
      </c>
      <c r="C27" s="1">
        <v>565.00130000000001</v>
      </c>
      <c r="D27" s="1">
        <v>1.769907E-3</v>
      </c>
      <c r="E27" s="1">
        <v>5.3948600000000004</v>
      </c>
      <c r="F27" s="1">
        <v>5.431305</v>
      </c>
      <c r="G27" s="1">
        <v>18.099679999999999</v>
      </c>
      <c r="H27" s="1">
        <v>129.4228</v>
      </c>
      <c r="I27" s="1">
        <v>174.23920000000001</v>
      </c>
      <c r="J27" s="1">
        <v>767.00199999999995</v>
      </c>
      <c r="K27" s="1">
        <v>-2.4237390000000001E-2</v>
      </c>
      <c r="L27" s="1" t="s">
        <v>79</v>
      </c>
      <c r="M27" s="1" t="s">
        <v>80</v>
      </c>
      <c r="N27" s="1" t="s">
        <v>15</v>
      </c>
    </row>
    <row r="28" spans="1:14" x14ac:dyDescent="0.25">
      <c r="A28" s="1">
        <v>316.34370000000001</v>
      </c>
      <c r="B28" s="1">
        <v>2.9540000000000002</v>
      </c>
      <c r="C28" s="1">
        <v>563.54970000000003</v>
      </c>
      <c r="D28" s="1">
        <v>1.7744659999999999E-3</v>
      </c>
      <c r="E28" s="1">
        <v>5.6077649999999997</v>
      </c>
      <c r="F28" s="1">
        <v>5.6455840000000004</v>
      </c>
      <c r="G28" s="1">
        <v>18.77431</v>
      </c>
      <c r="H28" s="1">
        <v>129.80850000000001</v>
      </c>
      <c r="I28" s="1">
        <v>174.8141</v>
      </c>
      <c r="J28" s="1">
        <v>760.93309999999997</v>
      </c>
      <c r="K28" s="1">
        <v>-2.3620749999999999E-2</v>
      </c>
      <c r="L28" s="1" t="s">
        <v>81</v>
      </c>
      <c r="M28" s="1" t="s">
        <v>82</v>
      </c>
      <c r="N28" s="1" t="s">
        <v>15</v>
      </c>
    </row>
    <row r="29" spans="1:14" x14ac:dyDescent="0.25">
      <c r="A29" s="1">
        <v>317.53840000000002</v>
      </c>
      <c r="B29" s="1">
        <v>3.0539999999999998</v>
      </c>
      <c r="C29" s="1">
        <v>562.12729999999999</v>
      </c>
      <c r="D29" s="1">
        <v>1.7789559999999999E-3</v>
      </c>
      <c r="E29" s="1">
        <v>5.8159729999999996</v>
      </c>
      <c r="F29" s="1">
        <v>5.8551710000000003</v>
      </c>
      <c r="G29" s="1">
        <v>19.431539999999998</v>
      </c>
      <c r="H29" s="1">
        <v>130.18469999999999</v>
      </c>
      <c r="I29" s="1">
        <v>175.3783</v>
      </c>
      <c r="J29" s="1">
        <v>755.01589999999999</v>
      </c>
      <c r="K29" s="1">
        <v>-2.3008770000000001E-2</v>
      </c>
      <c r="L29" s="1" t="s">
        <v>83</v>
      </c>
      <c r="M29" s="1" t="s">
        <v>84</v>
      </c>
      <c r="N29" s="1" t="s">
        <v>15</v>
      </c>
    </row>
    <row r="30" spans="1:14" x14ac:dyDescent="0.25">
      <c r="A30" s="1">
        <v>318.70400000000001</v>
      </c>
      <c r="B30" s="1">
        <v>3.1539999999999999</v>
      </c>
      <c r="C30" s="1">
        <v>560.73239999999998</v>
      </c>
      <c r="D30" s="1">
        <v>1.783382E-3</v>
      </c>
      <c r="E30" s="1">
        <v>6.0197469999999997</v>
      </c>
      <c r="F30" s="1">
        <v>6.0603290000000003</v>
      </c>
      <c r="G30" s="1">
        <v>20.072410000000001</v>
      </c>
      <c r="H30" s="1">
        <v>130.55179999999999</v>
      </c>
      <c r="I30" s="1">
        <v>175.9324</v>
      </c>
      <c r="J30" s="1">
        <v>749.24120000000005</v>
      </c>
      <c r="K30" s="1">
        <v>-2.2401009999999999E-2</v>
      </c>
      <c r="L30" s="1" t="s">
        <v>85</v>
      </c>
      <c r="M30" s="1" t="s">
        <v>86</v>
      </c>
      <c r="N30" s="1" t="s">
        <v>15</v>
      </c>
    </row>
    <row r="31" spans="1:14" x14ac:dyDescent="0.25">
      <c r="A31" s="1">
        <v>319.8424</v>
      </c>
      <c r="B31" s="1">
        <v>3.254</v>
      </c>
      <c r="C31" s="1">
        <v>559.36339999999996</v>
      </c>
      <c r="D31" s="1">
        <v>1.7877469999999999E-3</v>
      </c>
      <c r="E31" s="1">
        <v>6.2193269999999998</v>
      </c>
      <c r="F31" s="1">
        <v>6.261298</v>
      </c>
      <c r="G31" s="1">
        <v>20.69783</v>
      </c>
      <c r="H31" s="1">
        <v>130.91030000000001</v>
      </c>
      <c r="I31" s="1">
        <v>176.47710000000001</v>
      </c>
      <c r="J31" s="1">
        <v>743.60109999999997</v>
      </c>
      <c r="K31" s="1">
        <v>-2.179706E-2</v>
      </c>
      <c r="L31" s="1" t="s">
        <v>87</v>
      </c>
      <c r="M31" s="1" t="s">
        <v>88</v>
      </c>
      <c r="N31" s="1" t="s">
        <v>15</v>
      </c>
    </row>
    <row r="32" spans="1:14" x14ac:dyDescent="0.25">
      <c r="A32" s="1">
        <v>320.95479999999998</v>
      </c>
      <c r="B32" s="1">
        <v>3.3540000000000001</v>
      </c>
      <c r="C32" s="1">
        <v>558.01890000000003</v>
      </c>
      <c r="D32" s="1">
        <v>1.792054E-3</v>
      </c>
      <c r="E32" s="1">
        <v>6.4149339999999997</v>
      </c>
      <c r="F32" s="1">
        <v>6.4583000000000004</v>
      </c>
      <c r="G32" s="1">
        <v>21.308669999999999</v>
      </c>
      <c r="H32" s="1">
        <v>131.26079999999999</v>
      </c>
      <c r="I32" s="1">
        <v>177.0128</v>
      </c>
      <c r="J32" s="1">
        <v>738.08799999999997</v>
      </c>
      <c r="K32" s="1">
        <v>-2.1196530000000002E-2</v>
      </c>
      <c r="L32" s="1" t="s">
        <v>89</v>
      </c>
      <c r="M32" s="1" t="s">
        <v>90</v>
      </c>
      <c r="N32" s="1" t="s">
        <v>15</v>
      </c>
    </row>
    <row r="33" spans="1:14" x14ac:dyDescent="0.25">
      <c r="A33" s="1">
        <v>322.0428</v>
      </c>
      <c r="B33" s="1">
        <v>3.4540000000000002</v>
      </c>
      <c r="C33" s="1">
        <v>556.69749999999999</v>
      </c>
      <c r="D33" s="1">
        <v>1.7963079999999999E-3</v>
      </c>
      <c r="E33" s="1">
        <v>6.6067720000000003</v>
      </c>
      <c r="F33" s="1">
        <v>6.6515370000000003</v>
      </c>
      <c r="G33" s="1">
        <v>21.90569</v>
      </c>
      <c r="H33" s="1">
        <v>131.6037</v>
      </c>
      <c r="I33" s="1">
        <v>177.5402</v>
      </c>
      <c r="J33" s="1">
        <v>732.6952</v>
      </c>
      <c r="K33" s="1">
        <v>-2.0599070000000001E-2</v>
      </c>
      <c r="L33" s="1" t="s">
        <v>91</v>
      </c>
      <c r="M33" s="1" t="s">
        <v>92</v>
      </c>
      <c r="N33" s="1" t="s">
        <v>15</v>
      </c>
    </row>
    <row r="34" spans="1:14" x14ac:dyDescent="0.25">
      <c r="A34" s="1">
        <v>323.10750000000002</v>
      </c>
      <c r="B34" s="1">
        <v>3.5539999999999998</v>
      </c>
      <c r="C34" s="1">
        <v>555.39819999999997</v>
      </c>
      <c r="D34" s="1">
        <v>1.80051E-3</v>
      </c>
      <c r="E34" s="1">
        <v>6.7950280000000003</v>
      </c>
      <c r="F34" s="1">
        <v>6.8411960000000001</v>
      </c>
      <c r="G34" s="1">
        <v>22.489619999999999</v>
      </c>
      <c r="H34" s="1">
        <v>131.9393</v>
      </c>
      <c r="I34" s="1">
        <v>178.05959999999999</v>
      </c>
      <c r="J34" s="1">
        <v>727.41629999999998</v>
      </c>
      <c r="K34" s="1">
        <v>-2.0004350000000001E-2</v>
      </c>
      <c r="L34" s="1" t="s">
        <v>93</v>
      </c>
      <c r="M34" s="1" t="s">
        <v>94</v>
      </c>
      <c r="N34" s="1" t="s">
        <v>15</v>
      </c>
    </row>
    <row r="35" spans="1:14" x14ac:dyDescent="0.25">
      <c r="A35" s="1">
        <v>324.14999999999998</v>
      </c>
      <c r="B35" s="1">
        <v>3.6539999999999999</v>
      </c>
      <c r="C35" s="1">
        <v>554.11969999999997</v>
      </c>
      <c r="D35" s="1">
        <v>1.8046640000000001E-3</v>
      </c>
      <c r="E35" s="1">
        <v>6.9798730000000004</v>
      </c>
      <c r="F35" s="1">
        <v>7.02745</v>
      </c>
      <c r="G35" s="1">
        <v>23.061119999999999</v>
      </c>
      <c r="H35" s="1">
        <v>132.268</v>
      </c>
      <c r="I35" s="1">
        <v>178.57149999999999</v>
      </c>
      <c r="J35" s="1">
        <v>722.24559999999997</v>
      </c>
      <c r="K35" s="1">
        <v>-1.941207E-2</v>
      </c>
      <c r="L35" s="1" t="s">
        <v>95</v>
      </c>
      <c r="M35" s="1" t="s">
        <v>96</v>
      </c>
      <c r="N35" s="1" t="s">
        <v>15</v>
      </c>
    </row>
    <row r="36" spans="1:14" x14ac:dyDescent="0.25">
      <c r="A36" s="1">
        <v>325.17149999999998</v>
      </c>
      <c r="B36" s="1">
        <v>3.754</v>
      </c>
      <c r="C36" s="1">
        <v>552.86099999999999</v>
      </c>
      <c r="D36" s="1">
        <v>1.8087730000000001E-3</v>
      </c>
      <c r="E36" s="1">
        <v>7.1614680000000002</v>
      </c>
      <c r="F36" s="1">
        <v>7.210458</v>
      </c>
      <c r="G36" s="1">
        <v>23.620799999999999</v>
      </c>
      <c r="H36" s="1">
        <v>132.59020000000001</v>
      </c>
      <c r="I36" s="1">
        <v>179.07640000000001</v>
      </c>
      <c r="J36" s="1">
        <v>717.17780000000005</v>
      </c>
      <c r="K36" s="1">
        <v>-1.8821939999999999E-2</v>
      </c>
      <c r="L36" s="1" t="s">
        <v>97</v>
      </c>
      <c r="M36" s="1" t="s">
        <v>98</v>
      </c>
      <c r="N36" s="1" t="s">
        <v>15</v>
      </c>
    </row>
    <row r="37" spans="1:14" x14ac:dyDescent="0.25">
      <c r="A37" s="1">
        <v>326.17290000000003</v>
      </c>
      <c r="B37" s="1">
        <v>3.8540000000000001</v>
      </c>
      <c r="C37" s="1">
        <v>551.62120000000004</v>
      </c>
      <c r="D37" s="1">
        <v>1.812838E-3</v>
      </c>
      <c r="E37" s="1">
        <v>7.3399619999999999</v>
      </c>
      <c r="F37" s="1">
        <v>7.3903699999999999</v>
      </c>
      <c r="G37" s="1">
        <v>24.16921</v>
      </c>
      <c r="H37" s="1">
        <v>132.90610000000001</v>
      </c>
      <c r="I37" s="1">
        <v>179.5745</v>
      </c>
      <c r="J37" s="1">
        <v>712.2079</v>
      </c>
      <c r="K37" s="1">
        <v>-1.8233699999999999E-2</v>
      </c>
      <c r="L37" s="1" t="s">
        <v>99</v>
      </c>
      <c r="M37" s="1" t="s">
        <v>100</v>
      </c>
      <c r="N37" s="1" t="s">
        <v>15</v>
      </c>
    </row>
    <row r="38" spans="1:14" x14ac:dyDescent="0.25">
      <c r="A38" s="1">
        <v>327.15519999999998</v>
      </c>
      <c r="B38" s="1">
        <v>3.9540000000000002</v>
      </c>
      <c r="C38" s="1">
        <v>550.39940000000001</v>
      </c>
      <c r="D38" s="1">
        <v>1.816862E-3</v>
      </c>
      <c r="E38" s="1">
        <v>7.5154909999999999</v>
      </c>
      <c r="F38" s="1">
        <v>7.5673219999999999</v>
      </c>
      <c r="G38" s="1">
        <v>24.706900000000001</v>
      </c>
      <c r="H38" s="1">
        <v>133.21610000000001</v>
      </c>
      <c r="I38" s="1">
        <v>180.06630000000001</v>
      </c>
      <c r="J38" s="1">
        <v>707.33130000000006</v>
      </c>
      <c r="K38" s="1">
        <v>-1.7647090000000001E-2</v>
      </c>
      <c r="L38" s="1" t="s">
        <v>101</v>
      </c>
      <c r="M38" s="1" t="s">
        <v>102</v>
      </c>
      <c r="N38" s="1" t="s">
        <v>15</v>
      </c>
    </row>
    <row r="39" spans="1:14" x14ac:dyDescent="0.25">
      <c r="A39" s="1">
        <v>328.1191</v>
      </c>
      <c r="B39" s="1">
        <v>4.0540000000000003</v>
      </c>
      <c r="C39" s="1">
        <v>549.19479999999999</v>
      </c>
      <c r="D39" s="1">
        <v>1.8208479999999999E-3</v>
      </c>
      <c r="E39" s="1">
        <v>7.6881849999999998</v>
      </c>
      <c r="F39" s="1">
        <v>7.7414430000000003</v>
      </c>
      <c r="G39" s="1">
        <v>25.23434</v>
      </c>
      <c r="H39" s="1">
        <v>133.5204</v>
      </c>
      <c r="I39" s="1">
        <v>180.55199999999999</v>
      </c>
      <c r="J39" s="1">
        <v>702.54369999999994</v>
      </c>
      <c r="K39" s="1">
        <v>-1.7061880000000001E-2</v>
      </c>
      <c r="L39" s="1" t="s">
        <v>103</v>
      </c>
      <c r="M39" s="1" t="s">
        <v>104</v>
      </c>
      <c r="N39" s="1" t="s">
        <v>15</v>
      </c>
    </row>
    <row r="40" spans="1:14" x14ac:dyDescent="0.25">
      <c r="A40" s="1">
        <v>329.06549999999999</v>
      </c>
      <c r="B40" s="1">
        <v>4.1539999999999999</v>
      </c>
      <c r="C40" s="1">
        <v>548.00660000000005</v>
      </c>
      <c r="D40" s="1">
        <v>1.8247960000000001E-3</v>
      </c>
      <c r="E40" s="1">
        <v>7.8581620000000001</v>
      </c>
      <c r="F40" s="1">
        <v>7.9128530000000001</v>
      </c>
      <c r="G40" s="1">
        <v>25.751989999999999</v>
      </c>
      <c r="H40" s="1">
        <v>133.8193</v>
      </c>
      <c r="I40" s="1">
        <v>181.03200000000001</v>
      </c>
      <c r="J40" s="1">
        <v>697.84130000000005</v>
      </c>
      <c r="K40" s="1">
        <v>-1.647786E-2</v>
      </c>
      <c r="L40" s="1" t="s">
        <v>105</v>
      </c>
      <c r="M40" s="1" t="s">
        <v>106</v>
      </c>
      <c r="N40" s="1" t="s">
        <v>15</v>
      </c>
    </row>
    <row r="41" spans="1:14" x14ac:dyDescent="0.25">
      <c r="A41" s="1">
        <v>329.99520000000001</v>
      </c>
      <c r="B41" s="1">
        <v>4.2539999999999996</v>
      </c>
      <c r="C41" s="1">
        <v>546.83399999999995</v>
      </c>
      <c r="D41" s="1">
        <v>1.8287080000000001E-3</v>
      </c>
      <c r="E41" s="1">
        <v>8.0255360000000007</v>
      </c>
      <c r="F41" s="1">
        <v>8.0816630000000007</v>
      </c>
      <c r="G41" s="1">
        <v>26.260259999999999</v>
      </c>
      <c r="H41" s="1">
        <v>134.113</v>
      </c>
      <c r="I41" s="1">
        <v>181.50659999999999</v>
      </c>
      <c r="J41" s="1">
        <v>693.22029999999995</v>
      </c>
      <c r="K41" s="1">
        <v>-1.5894809999999999E-2</v>
      </c>
      <c r="L41" s="1" t="s">
        <v>107</v>
      </c>
      <c r="M41" s="1" t="s">
        <v>108</v>
      </c>
      <c r="N41" s="1" t="s">
        <v>15</v>
      </c>
    </row>
    <row r="42" spans="1:14" x14ac:dyDescent="0.25">
      <c r="A42" s="1">
        <v>330.90879999999999</v>
      </c>
      <c r="B42" s="1">
        <v>4.3540000000000001</v>
      </c>
      <c r="C42" s="1">
        <v>545.67650000000003</v>
      </c>
      <c r="D42" s="1">
        <v>1.832588E-3</v>
      </c>
      <c r="E42" s="1">
        <v>8.1904109999999992</v>
      </c>
      <c r="F42" s="1">
        <v>8.2479790000000008</v>
      </c>
      <c r="G42" s="1">
        <v>26.75957</v>
      </c>
      <c r="H42" s="1">
        <v>134.40170000000001</v>
      </c>
      <c r="I42" s="1">
        <v>181.9759</v>
      </c>
      <c r="J42" s="1">
        <v>688.67729999999995</v>
      </c>
      <c r="K42" s="1">
        <v>-1.5312539999999999E-2</v>
      </c>
      <c r="L42" s="1" t="s">
        <v>109</v>
      </c>
      <c r="M42" s="1" t="s">
        <v>110</v>
      </c>
      <c r="N42" s="1" t="s">
        <v>15</v>
      </c>
    </row>
    <row r="43" spans="1:14" x14ac:dyDescent="0.25">
      <c r="A43" s="1">
        <v>331.80689999999998</v>
      </c>
      <c r="B43" s="1">
        <v>4.4539999999999997</v>
      </c>
      <c r="C43" s="1">
        <v>544.53330000000005</v>
      </c>
      <c r="D43" s="1">
        <v>1.836435E-3</v>
      </c>
      <c r="E43" s="1">
        <v>8.3528850000000006</v>
      </c>
      <c r="F43" s="1">
        <v>8.411899</v>
      </c>
      <c r="G43" s="1">
        <v>27.250260000000001</v>
      </c>
      <c r="H43" s="1">
        <v>134.68559999999999</v>
      </c>
      <c r="I43" s="1">
        <v>182.44040000000001</v>
      </c>
      <c r="J43" s="1">
        <v>684.20910000000003</v>
      </c>
      <c r="K43" s="1">
        <v>-1.473086E-2</v>
      </c>
      <c r="L43" s="1" t="s">
        <v>111</v>
      </c>
      <c r="M43" s="1" t="s">
        <v>112</v>
      </c>
      <c r="N43" s="1" t="s">
        <v>15</v>
      </c>
    </row>
    <row r="44" spans="1:14" x14ac:dyDescent="0.25">
      <c r="A44" s="1">
        <v>332.6902</v>
      </c>
      <c r="B44" s="1">
        <v>4.5540000000000003</v>
      </c>
      <c r="C44" s="1">
        <v>543.40390000000002</v>
      </c>
      <c r="D44" s="1">
        <v>1.8402519999999999E-3</v>
      </c>
      <c r="E44" s="1">
        <v>8.5130499999999998</v>
      </c>
      <c r="F44" s="1">
        <v>8.5735150000000004</v>
      </c>
      <c r="G44" s="1">
        <v>27.732700000000001</v>
      </c>
      <c r="H44" s="1">
        <v>134.9649</v>
      </c>
      <c r="I44" s="1">
        <v>182.90010000000001</v>
      </c>
      <c r="J44" s="1">
        <v>679.8125</v>
      </c>
      <c r="K44" s="1">
        <v>-1.414959E-2</v>
      </c>
      <c r="L44" s="1" t="s">
        <v>113</v>
      </c>
      <c r="M44" s="1" t="s">
        <v>114</v>
      </c>
      <c r="N44" s="1" t="s">
        <v>15</v>
      </c>
    </row>
    <row r="45" spans="1:14" x14ac:dyDescent="0.25">
      <c r="A45" s="1">
        <v>333.55919999999998</v>
      </c>
      <c r="B45" s="1">
        <v>4.6539999999999999</v>
      </c>
      <c r="C45" s="1">
        <v>542.28769999999997</v>
      </c>
      <c r="D45" s="1">
        <v>1.8440399999999999E-3</v>
      </c>
      <c r="E45" s="1">
        <v>8.6709940000000003</v>
      </c>
      <c r="F45" s="1">
        <v>8.7329129999999999</v>
      </c>
      <c r="G45" s="1">
        <v>28.2072</v>
      </c>
      <c r="H45" s="1">
        <v>135.2398</v>
      </c>
      <c r="I45" s="1">
        <v>183.3554</v>
      </c>
      <c r="J45" s="1">
        <v>675.48490000000004</v>
      </c>
      <c r="K45" s="1">
        <v>-1.356856E-2</v>
      </c>
      <c r="L45" s="1" t="s">
        <v>115</v>
      </c>
      <c r="M45" s="1" t="s">
        <v>116</v>
      </c>
      <c r="N45" s="1" t="s">
        <v>15</v>
      </c>
    </row>
    <row r="46" spans="1:14" x14ac:dyDescent="0.25">
      <c r="A46" s="1">
        <v>334.41449999999998</v>
      </c>
      <c r="B46" s="1">
        <v>4.7539999999999996</v>
      </c>
      <c r="C46" s="1">
        <v>541.18420000000003</v>
      </c>
      <c r="D46" s="1">
        <v>1.8477999999999999E-3</v>
      </c>
      <c r="E46" s="1">
        <v>8.8267969999999991</v>
      </c>
      <c r="F46" s="1">
        <v>8.8901760000000003</v>
      </c>
      <c r="G46" s="1">
        <v>28.67408</v>
      </c>
      <c r="H46" s="1">
        <v>135.51050000000001</v>
      </c>
      <c r="I46" s="1">
        <v>183.8064</v>
      </c>
      <c r="J46" s="1">
        <v>671.22339999999997</v>
      </c>
      <c r="K46" s="1">
        <v>-1.298762E-2</v>
      </c>
      <c r="L46" s="1" t="s">
        <v>117</v>
      </c>
      <c r="M46" s="1" t="s">
        <v>118</v>
      </c>
      <c r="N46" s="1" t="s">
        <v>15</v>
      </c>
    </row>
    <row r="47" spans="1:14" x14ac:dyDescent="0.25">
      <c r="A47" s="1">
        <v>335.25659999999999</v>
      </c>
      <c r="B47" s="1">
        <v>4.8540000000000001</v>
      </c>
      <c r="C47" s="1">
        <v>540.09289999999999</v>
      </c>
      <c r="D47" s="1">
        <v>1.851533E-3</v>
      </c>
      <c r="E47" s="1">
        <v>8.9805379999999992</v>
      </c>
      <c r="F47" s="1">
        <v>9.0453810000000008</v>
      </c>
      <c r="G47" s="1">
        <v>29.133620000000001</v>
      </c>
      <c r="H47" s="1">
        <v>135.77709999999999</v>
      </c>
      <c r="I47" s="1">
        <v>184.2533</v>
      </c>
      <c r="J47" s="1">
        <v>667.02570000000003</v>
      </c>
      <c r="K47" s="1">
        <v>-1.24066E-2</v>
      </c>
      <c r="L47" s="1" t="s">
        <v>119</v>
      </c>
      <c r="M47" s="1" t="s">
        <v>120</v>
      </c>
      <c r="N47" s="1" t="s">
        <v>15</v>
      </c>
    </row>
    <row r="48" spans="1:14" x14ac:dyDescent="0.25">
      <c r="A48" s="1">
        <v>336.08600000000001</v>
      </c>
      <c r="B48" s="1">
        <v>4.9539999999999997</v>
      </c>
      <c r="C48" s="1">
        <v>539.01329999999996</v>
      </c>
      <c r="D48" s="1">
        <v>1.855242E-3</v>
      </c>
      <c r="E48" s="1">
        <v>9.1322880000000008</v>
      </c>
      <c r="F48" s="1">
        <v>9.1985989999999997</v>
      </c>
      <c r="G48" s="1">
        <v>29.586089999999999</v>
      </c>
      <c r="H48" s="1">
        <v>136.03980000000001</v>
      </c>
      <c r="I48" s="1">
        <v>184.69640000000001</v>
      </c>
      <c r="J48" s="1">
        <v>662.88930000000005</v>
      </c>
      <c r="K48" s="1">
        <v>-1.182537E-2</v>
      </c>
      <c r="L48" s="1" t="s">
        <v>121</v>
      </c>
      <c r="M48" s="1" t="s">
        <v>122</v>
      </c>
      <c r="N48" s="1" t="s">
        <v>15</v>
      </c>
    </row>
    <row r="49" spans="1:14" x14ac:dyDescent="0.25">
      <c r="A49" s="1">
        <v>336.90309999999999</v>
      </c>
      <c r="B49" s="1">
        <v>5.0540000000000003</v>
      </c>
      <c r="C49" s="1">
        <v>537.94510000000002</v>
      </c>
      <c r="D49" s="1">
        <v>1.8589259999999999E-3</v>
      </c>
      <c r="E49" s="1">
        <v>9.2821169999999995</v>
      </c>
      <c r="F49" s="1">
        <v>9.3499009999999991</v>
      </c>
      <c r="G49" s="1">
        <v>30.031749999999999</v>
      </c>
      <c r="H49" s="1">
        <v>136.2988</v>
      </c>
      <c r="I49" s="1">
        <v>185.13579999999999</v>
      </c>
      <c r="J49" s="1">
        <v>658.81200000000001</v>
      </c>
      <c r="K49" s="1">
        <v>-1.124378E-2</v>
      </c>
      <c r="L49" s="1" t="s">
        <v>123</v>
      </c>
      <c r="M49" s="1" t="s">
        <v>124</v>
      </c>
      <c r="N49" s="1" t="s">
        <v>15</v>
      </c>
    </row>
    <row r="50" spans="1:14" x14ac:dyDescent="0.25">
      <c r="A50" s="1">
        <v>337.70830000000001</v>
      </c>
      <c r="B50" s="1">
        <v>5.1539999999999999</v>
      </c>
      <c r="C50" s="1">
        <v>536.8877</v>
      </c>
      <c r="D50" s="1">
        <v>1.862587E-3</v>
      </c>
      <c r="E50" s="1">
        <v>9.4300899999999999</v>
      </c>
      <c r="F50" s="1">
        <v>9.4993510000000008</v>
      </c>
      <c r="G50" s="1">
        <v>30.470839999999999</v>
      </c>
      <c r="H50" s="1">
        <v>136.554</v>
      </c>
      <c r="I50" s="1">
        <v>185.57159999999999</v>
      </c>
      <c r="J50" s="1">
        <v>654.79169999999999</v>
      </c>
      <c r="K50" s="1">
        <v>-1.066169E-2</v>
      </c>
      <c r="L50" s="1" t="s">
        <v>125</v>
      </c>
      <c r="M50" s="1" t="s">
        <v>126</v>
      </c>
      <c r="N50" s="1" t="s">
        <v>15</v>
      </c>
    </row>
    <row r="51" spans="1:14" x14ac:dyDescent="0.25">
      <c r="A51" s="1">
        <v>338.50200000000001</v>
      </c>
      <c r="B51" s="1">
        <v>5.2539999999999996</v>
      </c>
      <c r="C51" s="1">
        <v>535.84079999999994</v>
      </c>
      <c r="D51" s="1">
        <v>1.8662259999999999E-3</v>
      </c>
      <c r="E51" s="1">
        <v>9.5762680000000007</v>
      </c>
      <c r="F51" s="1">
        <v>9.6470109999999991</v>
      </c>
      <c r="G51" s="1">
        <v>30.903590000000001</v>
      </c>
      <c r="H51" s="1">
        <v>136.8058</v>
      </c>
      <c r="I51" s="1">
        <v>186.00409999999999</v>
      </c>
      <c r="J51" s="1">
        <v>650.82640000000004</v>
      </c>
      <c r="K51" s="1">
        <v>-1.007897E-2</v>
      </c>
      <c r="L51" s="1" t="s">
        <v>127</v>
      </c>
      <c r="M51" s="1" t="s">
        <v>128</v>
      </c>
      <c r="N51" s="1" t="s">
        <v>15</v>
      </c>
    </row>
    <row r="52" spans="1:14" x14ac:dyDescent="0.25">
      <c r="A52" s="1">
        <v>339.28469999999999</v>
      </c>
      <c r="B52" s="1">
        <v>5.3540000000000001</v>
      </c>
      <c r="C52" s="1">
        <v>534.80399999999997</v>
      </c>
      <c r="D52" s="1">
        <v>1.8698440000000001E-3</v>
      </c>
      <c r="E52" s="1">
        <v>9.7207100000000004</v>
      </c>
      <c r="F52" s="1">
        <v>9.7929390000000005</v>
      </c>
      <c r="G52" s="1">
        <v>31.330220000000001</v>
      </c>
      <c r="H52" s="1">
        <v>137.05410000000001</v>
      </c>
      <c r="I52" s="1">
        <v>186.4333</v>
      </c>
      <c r="J52" s="1">
        <v>646.91420000000005</v>
      </c>
      <c r="K52" s="1">
        <v>-9.4955000000000005E-3</v>
      </c>
      <c r="L52" s="1" t="s">
        <v>129</v>
      </c>
      <c r="M52" s="1" t="s">
        <v>130</v>
      </c>
      <c r="N52" s="1" t="s">
        <v>15</v>
      </c>
    </row>
    <row r="53" spans="1:14" x14ac:dyDescent="0.25">
      <c r="A53" s="1">
        <v>340.0566</v>
      </c>
      <c r="B53" s="1">
        <v>5.4539999999999997</v>
      </c>
      <c r="C53" s="1">
        <v>533.77689999999996</v>
      </c>
      <c r="D53" s="1">
        <v>1.8734419999999999E-3</v>
      </c>
      <c r="E53" s="1">
        <v>9.8634710000000005</v>
      </c>
      <c r="F53" s="1">
        <v>9.9371910000000003</v>
      </c>
      <c r="G53" s="1">
        <v>31.750920000000001</v>
      </c>
      <c r="H53" s="1">
        <v>137.29920000000001</v>
      </c>
      <c r="I53" s="1">
        <v>186.8595</v>
      </c>
      <c r="J53" s="1">
        <v>643.05330000000004</v>
      </c>
      <c r="K53" s="1">
        <v>-8.9111539999999993E-3</v>
      </c>
      <c r="L53" s="1" t="s">
        <v>131</v>
      </c>
      <c r="M53" s="1" t="s">
        <v>132</v>
      </c>
      <c r="N53" s="1" t="s">
        <v>15</v>
      </c>
    </row>
    <row r="54" spans="1:14" x14ac:dyDescent="0.25">
      <c r="A54" s="1">
        <v>340.81819999999999</v>
      </c>
      <c r="B54" s="1">
        <v>5.5540000000000003</v>
      </c>
      <c r="C54" s="1">
        <v>532.75930000000005</v>
      </c>
      <c r="D54" s="1">
        <v>1.8770200000000001E-3</v>
      </c>
      <c r="E54" s="1">
        <v>10.0046</v>
      </c>
      <c r="F54" s="1">
        <v>10.07982</v>
      </c>
      <c r="G54" s="1">
        <v>32.165909999999997</v>
      </c>
      <c r="H54" s="1">
        <v>137.5411</v>
      </c>
      <c r="I54" s="1">
        <v>187.28280000000001</v>
      </c>
      <c r="J54" s="1">
        <v>639.24199999999996</v>
      </c>
      <c r="K54" s="1">
        <v>-8.3258140000000008E-3</v>
      </c>
      <c r="L54" s="1" t="s">
        <v>133</v>
      </c>
      <c r="M54" s="1" t="s">
        <v>134</v>
      </c>
      <c r="N54" s="1" t="s">
        <v>15</v>
      </c>
    </row>
    <row r="55" spans="1:14" x14ac:dyDescent="0.25">
      <c r="A55" s="1">
        <v>341.56970000000001</v>
      </c>
      <c r="B55" s="1">
        <v>5.6539999999999999</v>
      </c>
      <c r="C55" s="1">
        <v>531.75070000000005</v>
      </c>
      <c r="D55" s="1">
        <v>1.8805810000000001E-3</v>
      </c>
      <c r="E55" s="1">
        <v>10.144159999999999</v>
      </c>
      <c r="F55" s="1">
        <v>10.220879999999999</v>
      </c>
      <c r="G55" s="1">
        <v>32.57535</v>
      </c>
      <c r="H55" s="1">
        <v>137.7799</v>
      </c>
      <c r="I55" s="1">
        <v>187.70320000000001</v>
      </c>
      <c r="J55" s="1">
        <v>635.47879999999998</v>
      </c>
      <c r="K55" s="1">
        <v>-7.7393669999999996E-3</v>
      </c>
      <c r="L55" s="1" t="s">
        <v>135</v>
      </c>
      <c r="M55" s="1" t="s">
        <v>136</v>
      </c>
      <c r="N55" s="1" t="s">
        <v>15</v>
      </c>
    </row>
    <row r="56" spans="1:14" x14ac:dyDescent="0.25">
      <c r="A56" s="1">
        <v>342.31150000000002</v>
      </c>
      <c r="B56" s="1">
        <v>5.7539999999999996</v>
      </c>
      <c r="C56" s="1">
        <v>530.7509</v>
      </c>
      <c r="D56" s="1">
        <v>1.8841229999999999E-3</v>
      </c>
      <c r="E56" s="1">
        <v>10.28219</v>
      </c>
      <c r="F56" s="1">
        <v>10.3604</v>
      </c>
      <c r="G56" s="1">
        <v>32.979430000000001</v>
      </c>
      <c r="H56" s="1">
        <v>138.01570000000001</v>
      </c>
      <c r="I56" s="1">
        <v>188.12100000000001</v>
      </c>
      <c r="J56" s="1">
        <v>631.76210000000003</v>
      </c>
      <c r="K56" s="1">
        <v>-7.1517009999999999E-3</v>
      </c>
      <c r="L56" s="1" t="s">
        <v>137</v>
      </c>
      <c r="M56" s="1" t="s">
        <v>138</v>
      </c>
      <c r="N56" s="1" t="s">
        <v>15</v>
      </c>
    </row>
    <row r="57" spans="1:14" x14ac:dyDescent="0.25">
      <c r="A57" s="1">
        <v>343.04379999999998</v>
      </c>
      <c r="B57" s="1">
        <v>5.8540000000000001</v>
      </c>
      <c r="C57" s="1">
        <v>529.75959999999998</v>
      </c>
      <c r="D57" s="1">
        <v>1.8876489999999999E-3</v>
      </c>
      <c r="E57" s="1">
        <v>10.41873</v>
      </c>
      <c r="F57" s="1">
        <v>10.49845</v>
      </c>
      <c r="G57" s="1">
        <v>33.378320000000002</v>
      </c>
      <c r="H57" s="1">
        <v>138.24870000000001</v>
      </c>
      <c r="I57" s="1">
        <v>188.53620000000001</v>
      </c>
      <c r="J57" s="1">
        <v>628.09029999999996</v>
      </c>
      <c r="K57" s="1">
        <v>-6.5627080000000004E-3</v>
      </c>
      <c r="L57" s="1" t="s">
        <v>139</v>
      </c>
      <c r="M57" s="1" t="s">
        <v>140</v>
      </c>
      <c r="N57" s="1" t="s">
        <v>15</v>
      </c>
    </row>
    <row r="58" spans="1:14" x14ac:dyDescent="0.25">
      <c r="A58" s="1">
        <v>343.767</v>
      </c>
      <c r="B58" s="1">
        <v>5.9539999999999997</v>
      </c>
      <c r="C58" s="1">
        <v>528.77660000000003</v>
      </c>
      <c r="D58" s="1">
        <v>1.891158E-3</v>
      </c>
      <c r="E58" s="1">
        <v>10.55383</v>
      </c>
      <c r="F58" s="1">
        <v>10.635070000000001</v>
      </c>
      <c r="G58" s="1">
        <v>33.772170000000003</v>
      </c>
      <c r="H58" s="1">
        <v>138.47890000000001</v>
      </c>
      <c r="I58" s="1">
        <v>188.94900000000001</v>
      </c>
      <c r="J58" s="1">
        <v>624.46230000000003</v>
      </c>
      <c r="K58" s="1">
        <v>-5.9722839999999996E-3</v>
      </c>
      <c r="L58" s="1" t="s">
        <v>141</v>
      </c>
      <c r="M58" s="1" t="s">
        <v>142</v>
      </c>
      <c r="N58" s="1" t="s">
        <v>15</v>
      </c>
    </row>
    <row r="59" spans="1:14" x14ac:dyDescent="0.25">
      <c r="A59" s="1">
        <v>344.48129999999998</v>
      </c>
      <c r="B59" s="1">
        <v>6.0540000000000003</v>
      </c>
      <c r="C59" s="1">
        <v>527.80139999999994</v>
      </c>
      <c r="D59" s="1">
        <v>1.8946519999999999E-3</v>
      </c>
      <c r="E59" s="1">
        <v>10.687530000000001</v>
      </c>
      <c r="F59" s="1">
        <v>10.770289999999999</v>
      </c>
      <c r="G59" s="1">
        <v>34.16113</v>
      </c>
      <c r="H59" s="1">
        <v>138.7063</v>
      </c>
      <c r="I59" s="1">
        <v>189.3595</v>
      </c>
      <c r="J59" s="1">
        <v>620.87649999999996</v>
      </c>
      <c r="K59" s="1">
        <v>-5.3803260000000004E-3</v>
      </c>
      <c r="L59" s="1" t="s">
        <v>143</v>
      </c>
      <c r="M59" s="1" t="s">
        <v>144</v>
      </c>
      <c r="N59" s="1" t="s">
        <v>15</v>
      </c>
    </row>
    <row r="60" spans="1:14" x14ac:dyDescent="0.25">
      <c r="A60" s="1">
        <v>345.18700000000001</v>
      </c>
      <c r="B60" s="1">
        <v>6.1539999999999999</v>
      </c>
      <c r="C60" s="1">
        <v>526.83399999999995</v>
      </c>
      <c r="D60" s="1">
        <v>1.898131E-3</v>
      </c>
      <c r="E60" s="1">
        <v>10.81987</v>
      </c>
      <c r="F60" s="1">
        <v>10.90415</v>
      </c>
      <c r="G60" s="1">
        <v>34.545360000000002</v>
      </c>
      <c r="H60" s="1">
        <v>138.93119999999999</v>
      </c>
      <c r="I60" s="1">
        <v>189.76779999999999</v>
      </c>
      <c r="J60" s="1">
        <v>617.33180000000004</v>
      </c>
      <c r="K60" s="1">
        <v>-4.7867350000000003E-3</v>
      </c>
      <c r="L60" s="1" t="s">
        <v>145</v>
      </c>
      <c r="M60" s="1" t="s">
        <v>146</v>
      </c>
      <c r="N60" s="1" t="s">
        <v>15</v>
      </c>
    </row>
    <row r="61" spans="1:14" x14ac:dyDescent="0.25">
      <c r="A61" s="1">
        <v>345.88420000000002</v>
      </c>
      <c r="B61" s="1">
        <v>6.2539999999999996</v>
      </c>
      <c r="C61" s="1">
        <v>525.87400000000002</v>
      </c>
      <c r="D61" s="1">
        <v>1.901596E-3</v>
      </c>
      <c r="E61" s="1">
        <v>10.950889999999999</v>
      </c>
      <c r="F61" s="1">
        <v>11.0367</v>
      </c>
      <c r="G61" s="1">
        <v>34.924990000000001</v>
      </c>
      <c r="H61" s="1">
        <v>139.15350000000001</v>
      </c>
      <c r="I61" s="1">
        <v>190.1739</v>
      </c>
      <c r="J61" s="1">
        <v>613.82690000000002</v>
      </c>
      <c r="K61" s="1">
        <v>-4.1914129999999997E-3</v>
      </c>
      <c r="L61" s="1" t="s">
        <v>147</v>
      </c>
      <c r="M61" s="1" t="s">
        <v>148</v>
      </c>
      <c r="N61" s="1" t="s">
        <v>15</v>
      </c>
    </row>
    <row r="62" spans="1:14" x14ac:dyDescent="0.25">
      <c r="A62" s="1">
        <v>346.57330000000002</v>
      </c>
      <c r="B62" s="1">
        <v>6.3540000000000001</v>
      </c>
      <c r="C62" s="1">
        <v>524.9212</v>
      </c>
      <c r="D62" s="1">
        <v>1.9050479999999999E-3</v>
      </c>
      <c r="E62" s="1">
        <v>11.080629999999999</v>
      </c>
      <c r="F62" s="1">
        <v>11.167960000000001</v>
      </c>
      <c r="G62" s="1">
        <v>35.300150000000002</v>
      </c>
      <c r="H62" s="1">
        <v>139.3733</v>
      </c>
      <c r="I62" s="1">
        <v>190.57810000000001</v>
      </c>
      <c r="J62" s="1">
        <v>610.36069999999995</v>
      </c>
      <c r="K62" s="1">
        <v>-3.5942639999999998E-3</v>
      </c>
      <c r="L62" s="1" t="s">
        <v>149</v>
      </c>
      <c r="M62" s="1" t="s">
        <v>150</v>
      </c>
      <c r="N62" s="1" t="s">
        <v>15</v>
      </c>
    </row>
    <row r="63" spans="1:14" x14ac:dyDescent="0.25">
      <c r="A63" s="1">
        <v>347.25450000000001</v>
      </c>
      <c r="B63" s="1">
        <v>6.4539999999999997</v>
      </c>
      <c r="C63" s="1">
        <v>523.97540000000004</v>
      </c>
      <c r="D63" s="1">
        <v>1.9084869999999999E-3</v>
      </c>
      <c r="E63" s="1">
        <v>11.209110000000001</v>
      </c>
      <c r="F63" s="1">
        <v>11.297980000000001</v>
      </c>
      <c r="G63" s="1">
        <v>35.670960000000001</v>
      </c>
      <c r="H63" s="1">
        <v>139.5907</v>
      </c>
      <c r="I63" s="1">
        <v>190.9803</v>
      </c>
      <c r="J63" s="1">
        <v>606.93209999999999</v>
      </c>
      <c r="K63" s="1">
        <v>-2.9951940000000001E-3</v>
      </c>
      <c r="L63" s="1" t="s">
        <v>151</v>
      </c>
      <c r="M63" s="1" t="s">
        <v>152</v>
      </c>
      <c r="N63" s="1" t="s">
        <v>15</v>
      </c>
    </row>
    <row r="64" spans="1:14" x14ac:dyDescent="0.25">
      <c r="A64" s="1">
        <v>347.928</v>
      </c>
      <c r="B64" s="1">
        <v>6.5540000000000003</v>
      </c>
      <c r="C64" s="1">
        <v>523.03639999999996</v>
      </c>
      <c r="D64" s="1">
        <v>1.9119129999999999E-3</v>
      </c>
      <c r="E64" s="1">
        <v>11.336370000000001</v>
      </c>
      <c r="F64" s="1">
        <v>11.426780000000001</v>
      </c>
      <c r="G64" s="1">
        <v>36.037559999999999</v>
      </c>
      <c r="H64" s="1">
        <v>139.8058</v>
      </c>
      <c r="I64" s="1">
        <v>191.38069999999999</v>
      </c>
      <c r="J64" s="1">
        <v>603.54010000000005</v>
      </c>
      <c r="K64" s="1">
        <v>-2.3941129999999998E-3</v>
      </c>
      <c r="L64" s="1" t="s">
        <v>153</v>
      </c>
      <c r="M64" s="1" t="s">
        <v>154</v>
      </c>
      <c r="N64" s="1" t="s">
        <v>15</v>
      </c>
    </row>
    <row r="65" spans="1:14" x14ac:dyDescent="0.25">
      <c r="A65" s="1">
        <v>348.59390000000002</v>
      </c>
      <c r="B65" s="1">
        <v>6.6539999999999999</v>
      </c>
      <c r="C65" s="1">
        <v>522.10400000000004</v>
      </c>
      <c r="D65" s="1">
        <v>1.9153270000000001E-3</v>
      </c>
      <c r="E65" s="1">
        <v>11.46245</v>
      </c>
      <c r="F65" s="1">
        <v>11.554399999999999</v>
      </c>
      <c r="G65" s="1">
        <v>36.40005</v>
      </c>
      <c r="H65" s="1">
        <v>140.01859999999999</v>
      </c>
      <c r="I65" s="1">
        <v>191.77930000000001</v>
      </c>
      <c r="J65" s="1">
        <v>600.18359999999996</v>
      </c>
      <c r="K65" s="1">
        <v>-1.7909289999999999E-3</v>
      </c>
      <c r="L65" s="1" t="s">
        <v>155</v>
      </c>
      <c r="M65" s="1" t="s">
        <v>156</v>
      </c>
      <c r="N65" s="1" t="s">
        <v>15</v>
      </c>
    </row>
    <row r="66" spans="1:14" x14ac:dyDescent="0.25">
      <c r="A66" s="1">
        <v>349.25259999999997</v>
      </c>
      <c r="B66" s="1">
        <v>6.7539999999999996</v>
      </c>
      <c r="C66" s="1">
        <v>521.17790000000002</v>
      </c>
      <c r="D66" s="1">
        <v>1.9187309999999999E-3</v>
      </c>
      <c r="E66" s="1">
        <v>11.58738</v>
      </c>
      <c r="F66" s="1">
        <v>11.680870000000001</v>
      </c>
      <c r="G66" s="1">
        <v>36.75855</v>
      </c>
      <c r="H66" s="1">
        <v>140.22919999999999</v>
      </c>
      <c r="I66" s="1">
        <v>192.1763</v>
      </c>
      <c r="J66" s="1">
        <v>596.86170000000004</v>
      </c>
      <c r="K66" s="1">
        <v>-1.1855539999999999E-3</v>
      </c>
      <c r="L66" s="1" t="s">
        <v>157</v>
      </c>
      <c r="M66" s="1" t="s">
        <v>158</v>
      </c>
      <c r="N66" s="1" t="s">
        <v>15</v>
      </c>
    </row>
    <row r="67" spans="1:14" x14ac:dyDescent="0.25">
      <c r="A67" s="1">
        <v>349.90410000000003</v>
      </c>
      <c r="B67" s="1">
        <v>6.8540000000000001</v>
      </c>
      <c r="C67" s="1">
        <v>520.25800000000004</v>
      </c>
      <c r="D67" s="1">
        <v>1.922123E-3</v>
      </c>
      <c r="E67" s="1">
        <v>11.711169999999999</v>
      </c>
      <c r="F67" s="1">
        <v>11.80622</v>
      </c>
      <c r="G67" s="1">
        <v>37.113160000000001</v>
      </c>
      <c r="H67" s="1">
        <v>140.43770000000001</v>
      </c>
      <c r="I67" s="1">
        <v>192.5718</v>
      </c>
      <c r="J67" s="1">
        <v>593.57349999999997</v>
      </c>
      <c r="K67" s="1">
        <v>-5.7790109999999995E-4</v>
      </c>
      <c r="L67" s="1" t="s">
        <v>159</v>
      </c>
      <c r="M67" s="1" t="s">
        <v>160</v>
      </c>
      <c r="N67" s="1" t="s">
        <v>15</v>
      </c>
    </row>
    <row r="68" spans="1:14" x14ac:dyDescent="0.25">
      <c r="A68" s="1">
        <v>350.54860000000002</v>
      </c>
      <c r="B68" s="1">
        <v>6.9539999999999997</v>
      </c>
      <c r="C68" s="1">
        <v>519.3442</v>
      </c>
      <c r="D68" s="1">
        <v>1.9255050000000001E-3</v>
      </c>
      <c r="E68" s="1">
        <v>11.833869999999999</v>
      </c>
      <c r="F68" s="1">
        <v>11.930479999999999</v>
      </c>
      <c r="G68" s="1">
        <v>37.463990000000003</v>
      </c>
      <c r="H68" s="1">
        <v>140.64410000000001</v>
      </c>
      <c r="I68" s="1">
        <v>192.9657</v>
      </c>
      <c r="J68" s="1">
        <v>590.31790000000001</v>
      </c>
      <c r="K68" s="1">
        <v>3.2116680000000002E-5</v>
      </c>
      <c r="L68" s="1" t="s">
        <v>161</v>
      </c>
      <c r="M68" s="1" t="s">
        <v>162</v>
      </c>
      <c r="N68" s="1" t="s">
        <v>15</v>
      </c>
    </row>
    <row r="69" spans="1:14" x14ac:dyDescent="0.25">
      <c r="A69" s="1">
        <v>351.18639999999999</v>
      </c>
      <c r="B69" s="1">
        <v>7.0540000000000003</v>
      </c>
      <c r="C69" s="1">
        <v>518.43610000000001</v>
      </c>
      <c r="D69" s="1">
        <v>1.928878E-3</v>
      </c>
      <c r="E69" s="1">
        <v>11.955500000000001</v>
      </c>
      <c r="F69" s="1">
        <v>12.05367</v>
      </c>
      <c r="G69" s="1">
        <v>37.811129999999999</v>
      </c>
      <c r="H69" s="1">
        <v>140.8484</v>
      </c>
      <c r="I69" s="1">
        <v>193.35830000000001</v>
      </c>
      <c r="J69" s="1">
        <v>587.09439999999995</v>
      </c>
      <c r="K69" s="1">
        <v>6.4458400000000002E-4</v>
      </c>
      <c r="L69" s="1" t="s">
        <v>163</v>
      </c>
      <c r="M69" s="1" t="s">
        <v>164</v>
      </c>
      <c r="N69" s="1" t="s">
        <v>15</v>
      </c>
    </row>
    <row r="70" spans="1:14" x14ac:dyDescent="0.25">
      <c r="A70" s="1">
        <v>351.81760000000003</v>
      </c>
      <c r="B70" s="1">
        <v>7.1539999999999999</v>
      </c>
      <c r="C70" s="1">
        <v>517.53380000000004</v>
      </c>
      <c r="D70" s="1">
        <v>1.9322409999999999E-3</v>
      </c>
      <c r="E70" s="1">
        <v>12.076090000000001</v>
      </c>
      <c r="F70" s="1">
        <v>12.17582</v>
      </c>
      <c r="G70" s="1">
        <v>38.154670000000003</v>
      </c>
      <c r="H70" s="1">
        <v>141.05080000000001</v>
      </c>
      <c r="I70" s="1">
        <v>193.74950000000001</v>
      </c>
      <c r="J70" s="1">
        <v>583.90179999999998</v>
      </c>
      <c r="K70" s="1">
        <v>1.2595849999999999E-3</v>
      </c>
      <c r="L70" s="1" t="s">
        <v>165</v>
      </c>
      <c r="M70" s="1" t="s">
        <v>166</v>
      </c>
      <c r="N70" s="1" t="s">
        <v>15</v>
      </c>
    </row>
    <row r="71" spans="1:14" x14ac:dyDescent="0.25">
      <c r="A71" s="1">
        <v>352.44229999999999</v>
      </c>
      <c r="B71" s="1">
        <v>7.2539999999999996</v>
      </c>
      <c r="C71" s="1">
        <v>516.63689999999997</v>
      </c>
      <c r="D71" s="1">
        <v>1.935595E-3</v>
      </c>
      <c r="E71" s="1">
        <v>12.195650000000001</v>
      </c>
      <c r="F71" s="1">
        <v>12.296950000000001</v>
      </c>
      <c r="G71" s="1">
        <v>38.494709999999998</v>
      </c>
      <c r="H71" s="1">
        <v>141.25129999999999</v>
      </c>
      <c r="I71" s="1">
        <v>194.1395</v>
      </c>
      <c r="J71" s="1">
        <v>580.7396</v>
      </c>
      <c r="K71" s="1">
        <v>1.8772019999999999E-3</v>
      </c>
      <c r="L71" s="1" t="s">
        <v>167</v>
      </c>
      <c r="M71" s="1" t="s">
        <v>168</v>
      </c>
      <c r="N71" s="1" t="s">
        <v>15</v>
      </c>
    </row>
    <row r="72" spans="1:14" x14ac:dyDescent="0.25">
      <c r="A72" s="1">
        <v>353.06079999999997</v>
      </c>
      <c r="B72" s="1">
        <v>7.3540000000000001</v>
      </c>
      <c r="C72" s="1">
        <v>515.74540000000002</v>
      </c>
      <c r="D72" s="1">
        <v>1.938941E-3</v>
      </c>
      <c r="E72" s="1">
        <v>12.314220000000001</v>
      </c>
      <c r="F72" s="1">
        <v>12.4171</v>
      </c>
      <c r="G72" s="1">
        <v>38.831339999999997</v>
      </c>
      <c r="H72" s="1">
        <v>141.44980000000001</v>
      </c>
      <c r="I72" s="1">
        <v>194.5282</v>
      </c>
      <c r="J72" s="1">
        <v>577.60699999999997</v>
      </c>
      <c r="K72" s="1">
        <v>2.4975179999999998E-3</v>
      </c>
      <c r="L72" s="1" t="s">
        <v>169</v>
      </c>
      <c r="M72" s="1" t="s">
        <v>170</v>
      </c>
      <c r="N72" s="1" t="s">
        <v>15</v>
      </c>
    </row>
    <row r="73" spans="1:14" x14ac:dyDescent="0.25">
      <c r="A73" s="1">
        <v>353.67309999999998</v>
      </c>
      <c r="B73" s="1">
        <v>7.4539999999999997</v>
      </c>
      <c r="C73" s="1">
        <v>514.85900000000004</v>
      </c>
      <c r="D73" s="1">
        <v>1.9422790000000001E-3</v>
      </c>
      <c r="E73" s="1">
        <v>12.43182</v>
      </c>
      <c r="F73" s="1">
        <v>12.53627</v>
      </c>
      <c r="G73" s="1">
        <v>39.164639999999999</v>
      </c>
      <c r="H73" s="1">
        <v>141.64660000000001</v>
      </c>
      <c r="I73" s="1">
        <v>194.91589999999999</v>
      </c>
      <c r="J73" s="1">
        <v>574.50319999999999</v>
      </c>
      <c r="K73" s="1">
        <v>3.1206150000000002E-3</v>
      </c>
      <c r="L73" s="1" t="s">
        <v>171</v>
      </c>
      <c r="M73" s="1" t="s">
        <v>172</v>
      </c>
      <c r="N73" s="1" t="s">
        <v>15</v>
      </c>
    </row>
    <row r="74" spans="1:14" x14ac:dyDescent="0.25">
      <c r="A74" s="1">
        <v>354.27940000000001</v>
      </c>
      <c r="B74" s="1">
        <v>7.5540000000000003</v>
      </c>
      <c r="C74" s="1">
        <v>513.9778</v>
      </c>
      <c r="D74" s="1">
        <v>1.9456090000000001E-3</v>
      </c>
      <c r="E74" s="1">
        <v>12.54847</v>
      </c>
      <c r="F74" s="1">
        <v>12.654500000000001</v>
      </c>
      <c r="G74" s="1">
        <v>39.494680000000002</v>
      </c>
      <c r="H74" s="1">
        <v>141.8415</v>
      </c>
      <c r="I74" s="1">
        <v>195.30250000000001</v>
      </c>
      <c r="J74" s="1">
        <v>571.42750000000001</v>
      </c>
      <c r="K74" s="1">
        <v>3.746573E-3</v>
      </c>
      <c r="L74" s="1" t="s">
        <v>173</v>
      </c>
      <c r="M74" s="1" t="s">
        <v>174</v>
      </c>
      <c r="N74" s="1" t="s">
        <v>15</v>
      </c>
    </row>
    <row r="75" spans="1:14" x14ac:dyDescent="0.25">
      <c r="A75" s="1">
        <v>354.87990000000002</v>
      </c>
      <c r="B75" s="1">
        <v>7.6539999999999999</v>
      </c>
      <c r="C75" s="1">
        <v>513.10140000000001</v>
      </c>
      <c r="D75" s="1">
        <v>1.9489329999999999E-3</v>
      </c>
      <c r="E75" s="1">
        <v>12.66418</v>
      </c>
      <c r="F75" s="1">
        <v>12.77181</v>
      </c>
      <c r="G75" s="1">
        <v>39.821550000000002</v>
      </c>
      <c r="H75" s="1">
        <v>142.03469999999999</v>
      </c>
      <c r="I75" s="1">
        <v>195.68809999999999</v>
      </c>
      <c r="J75" s="1">
        <v>568.37919999999997</v>
      </c>
      <c r="K75" s="1">
        <v>4.375472E-3</v>
      </c>
      <c r="L75" s="1" t="s">
        <v>175</v>
      </c>
      <c r="M75" s="1" t="s">
        <v>176</v>
      </c>
      <c r="N75" s="1" t="s">
        <v>15</v>
      </c>
    </row>
    <row r="76" spans="1:14" x14ac:dyDescent="0.25">
      <c r="A76" s="1">
        <v>355.47460000000001</v>
      </c>
      <c r="B76" s="1">
        <v>7.7539999999999996</v>
      </c>
      <c r="C76" s="1">
        <v>512.22979999999995</v>
      </c>
      <c r="D76" s="1">
        <v>1.9522490000000001E-3</v>
      </c>
      <c r="E76" s="1">
        <v>12.779</v>
      </c>
      <c r="F76" s="1">
        <v>12.888210000000001</v>
      </c>
      <c r="G76" s="1">
        <v>40.145319999999998</v>
      </c>
      <c r="H76" s="1">
        <v>142.22620000000001</v>
      </c>
      <c r="I76" s="1">
        <v>196.0728</v>
      </c>
      <c r="J76" s="1">
        <v>565.35770000000002</v>
      </c>
      <c r="K76" s="1">
        <v>5.0073920000000003E-3</v>
      </c>
      <c r="L76" s="1" t="s">
        <v>177</v>
      </c>
      <c r="M76" s="1" t="s">
        <v>178</v>
      </c>
      <c r="N76" s="1" t="s">
        <v>15</v>
      </c>
    </row>
    <row r="77" spans="1:14" x14ac:dyDescent="0.25">
      <c r="A77" s="1">
        <v>356.06369999999998</v>
      </c>
      <c r="B77" s="1">
        <v>7.8540000000000001</v>
      </c>
      <c r="C77" s="1">
        <v>511.36290000000002</v>
      </c>
      <c r="D77" s="1">
        <v>1.9555589999999999E-3</v>
      </c>
      <c r="E77" s="1">
        <v>12.89292</v>
      </c>
      <c r="F77" s="1">
        <v>13.003729999999999</v>
      </c>
      <c r="G77" s="1">
        <v>40.466059999999999</v>
      </c>
      <c r="H77" s="1">
        <v>142.4161</v>
      </c>
      <c r="I77" s="1">
        <v>196.45660000000001</v>
      </c>
      <c r="J77" s="1">
        <v>562.36239999999998</v>
      </c>
      <c r="K77" s="1">
        <v>5.6424120000000003E-3</v>
      </c>
      <c r="L77" s="1" t="s">
        <v>179</v>
      </c>
      <c r="M77" s="1" t="s">
        <v>180</v>
      </c>
      <c r="N77" s="1" t="s">
        <v>15</v>
      </c>
    </row>
    <row r="78" spans="1:14" x14ac:dyDescent="0.25">
      <c r="A78" s="1">
        <v>356.6474</v>
      </c>
      <c r="B78" s="1">
        <v>7.9539999999999997</v>
      </c>
      <c r="C78" s="1">
        <v>510.50040000000001</v>
      </c>
      <c r="D78" s="1">
        <v>1.958862E-3</v>
      </c>
      <c r="E78" s="1">
        <v>13.005979999999999</v>
      </c>
      <c r="F78" s="1">
        <v>13.11839</v>
      </c>
      <c r="G78" s="1">
        <v>40.783850000000001</v>
      </c>
      <c r="H78" s="1">
        <v>142.60429999999999</v>
      </c>
      <c r="I78" s="1">
        <v>196.83959999999999</v>
      </c>
      <c r="J78" s="1">
        <v>559.39269999999999</v>
      </c>
      <c r="K78" s="1">
        <v>6.2806119999999997E-3</v>
      </c>
      <c r="L78" s="1" t="s">
        <v>181</v>
      </c>
      <c r="M78" s="1" t="s">
        <v>182</v>
      </c>
      <c r="N78" s="1" t="s">
        <v>15</v>
      </c>
    </row>
    <row r="79" spans="1:14" x14ac:dyDescent="0.25">
      <c r="A79" s="1">
        <v>357.22570000000002</v>
      </c>
      <c r="B79" s="1">
        <v>8.0540000000000003</v>
      </c>
      <c r="C79" s="1">
        <v>509.64240000000001</v>
      </c>
      <c r="D79" s="1">
        <v>1.9621600000000001E-3</v>
      </c>
      <c r="E79" s="1">
        <v>13.11819</v>
      </c>
      <c r="F79" s="1">
        <v>13.232200000000001</v>
      </c>
      <c r="G79" s="1">
        <v>41.098750000000003</v>
      </c>
      <c r="H79" s="1">
        <v>142.791</v>
      </c>
      <c r="I79" s="1">
        <v>197.22190000000001</v>
      </c>
      <c r="J79" s="1">
        <v>556.44799999999998</v>
      </c>
      <c r="K79" s="1">
        <v>6.9220699999999998E-3</v>
      </c>
      <c r="L79" s="1" t="s">
        <v>183</v>
      </c>
      <c r="M79" s="1" t="s">
        <v>184</v>
      </c>
      <c r="N79" s="1" t="s">
        <v>15</v>
      </c>
    </row>
    <row r="80" spans="1:14" x14ac:dyDescent="0.25">
      <c r="A80" s="1">
        <v>357.7987</v>
      </c>
      <c r="B80" s="1">
        <v>8.1539999999999999</v>
      </c>
      <c r="C80" s="1">
        <v>508.78870000000001</v>
      </c>
      <c r="D80" s="1">
        <v>1.9654529999999998E-3</v>
      </c>
      <c r="E80" s="1">
        <v>13.229559999999999</v>
      </c>
      <c r="F80" s="1">
        <v>13.345190000000001</v>
      </c>
      <c r="G80" s="1">
        <v>41.410820000000001</v>
      </c>
      <c r="H80" s="1">
        <v>142.9761</v>
      </c>
      <c r="I80" s="1">
        <v>197.6035</v>
      </c>
      <c r="J80" s="1">
        <v>553.52769999999998</v>
      </c>
      <c r="K80" s="1">
        <v>7.5668640000000004E-3</v>
      </c>
      <c r="L80" s="1" t="s">
        <v>185</v>
      </c>
      <c r="M80" s="1" t="s">
        <v>186</v>
      </c>
      <c r="N80" s="1" t="s">
        <v>15</v>
      </c>
    </row>
    <row r="81" spans="1:14" x14ac:dyDescent="0.25">
      <c r="A81" s="1">
        <v>358.36669999999998</v>
      </c>
      <c r="B81" s="1">
        <v>8.2539999999999996</v>
      </c>
      <c r="C81" s="1">
        <v>507.9391</v>
      </c>
      <c r="D81" s="1">
        <v>1.9687400000000001E-3</v>
      </c>
      <c r="E81" s="1">
        <v>13.34013</v>
      </c>
      <c r="F81" s="1">
        <v>13.457369999999999</v>
      </c>
      <c r="G81" s="1">
        <v>41.720129999999997</v>
      </c>
      <c r="H81" s="1">
        <v>143.15969999999999</v>
      </c>
      <c r="I81" s="1">
        <v>197.9845</v>
      </c>
      <c r="J81" s="1">
        <v>550.63120000000004</v>
      </c>
      <c r="K81" s="1">
        <v>8.2150729999999998E-3</v>
      </c>
      <c r="L81" s="1" t="s">
        <v>187</v>
      </c>
      <c r="M81" s="1" t="s">
        <v>188</v>
      </c>
      <c r="N81" s="1" t="s">
        <v>15</v>
      </c>
    </row>
    <row r="82" spans="1:14" x14ac:dyDescent="0.25">
      <c r="A82" s="1">
        <v>358.92959999999999</v>
      </c>
      <c r="B82" s="1">
        <v>8.3539999999999992</v>
      </c>
      <c r="C82" s="1">
        <v>507.09350000000001</v>
      </c>
      <c r="D82" s="1">
        <v>1.9720229999999998E-3</v>
      </c>
      <c r="E82" s="1">
        <v>13.44989</v>
      </c>
      <c r="F82" s="1">
        <v>13.56875</v>
      </c>
      <c r="G82" s="1">
        <v>42.026730000000001</v>
      </c>
      <c r="H82" s="1">
        <v>143.34190000000001</v>
      </c>
      <c r="I82" s="1">
        <v>198.36490000000001</v>
      </c>
      <c r="J82" s="1">
        <v>547.75810000000001</v>
      </c>
      <c r="K82" s="1">
        <v>8.8667739999999991E-3</v>
      </c>
      <c r="L82" s="1" t="s">
        <v>189</v>
      </c>
      <c r="M82" s="1" t="s">
        <v>190</v>
      </c>
      <c r="N82" s="1" t="s">
        <v>15</v>
      </c>
    </row>
    <row r="83" spans="1:14" x14ac:dyDescent="0.25">
      <c r="A83" s="1">
        <v>359.48759999999999</v>
      </c>
      <c r="B83" s="1">
        <v>8.4540000000000006</v>
      </c>
      <c r="C83" s="1">
        <v>506.25200000000001</v>
      </c>
      <c r="D83" s="1">
        <v>1.9753010000000001E-3</v>
      </c>
      <c r="E83" s="1">
        <v>13.55888</v>
      </c>
      <c r="F83" s="1">
        <v>13.679360000000001</v>
      </c>
      <c r="G83" s="1">
        <v>42.3307</v>
      </c>
      <c r="H83" s="1">
        <v>143.52260000000001</v>
      </c>
      <c r="I83" s="1">
        <v>198.7448</v>
      </c>
      <c r="J83" s="1">
        <v>544.90790000000004</v>
      </c>
      <c r="K83" s="1">
        <v>9.5220459999999993E-3</v>
      </c>
      <c r="L83" s="1" t="s">
        <v>191</v>
      </c>
      <c r="M83" s="1" t="s">
        <v>192</v>
      </c>
      <c r="N83" s="1" t="s">
        <v>15</v>
      </c>
    </row>
    <row r="84" spans="1:14" x14ac:dyDescent="0.25">
      <c r="A84" s="1">
        <v>360.04079999999999</v>
      </c>
      <c r="B84" s="1">
        <v>8.5540000000000003</v>
      </c>
      <c r="C84" s="1">
        <v>505.41419999999999</v>
      </c>
      <c r="D84" s="1">
        <v>1.9785750000000002E-3</v>
      </c>
      <c r="E84" s="1">
        <v>13.6671</v>
      </c>
      <c r="F84" s="1">
        <v>13.789210000000001</v>
      </c>
      <c r="G84" s="1">
        <v>42.632069999999999</v>
      </c>
      <c r="H84" s="1">
        <v>143.70189999999999</v>
      </c>
      <c r="I84" s="1">
        <v>199.1242</v>
      </c>
      <c r="J84" s="1">
        <v>542.07989999999995</v>
      </c>
      <c r="K84" s="1">
        <v>1.0180969999999999E-2</v>
      </c>
      <c r="L84" s="1" t="s">
        <v>193</v>
      </c>
      <c r="M84" s="1" t="s">
        <v>194</v>
      </c>
      <c r="N84" s="1" t="s">
        <v>15</v>
      </c>
    </row>
    <row r="85" spans="1:14" x14ac:dyDescent="0.25">
      <c r="A85" s="1">
        <v>360.58920000000001</v>
      </c>
      <c r="B85" s="1">
        <v>8.6539999999999999</v>
      </c>
      <c r="C85" s="1">
        <v>504.58019999999999</v>
      </c>
      <c r="D85" s="1">
        <v>1.9818449999999999E-3</v>
      </c>
      <c r="E85" s="1">
        <v>13.77458</v>
      </c>
      <c r="F85" s="1">
        <v>13.89832</v>
      </c>
      <c r="G85" s="1">
        <v>42.93092</v>
      </c>
      <c r="H85" s="1">
        <v>143.87979999999999</v>
      </c>
      <c r="I85" s="1">
        <v>199.5033</v>
      </c>
      <c r="J85" s="1">
        <v>539.27390000000003</v>
      </c>
      <c r="K85" s="1">
        <v>1.084361E-2</v>
      </c>
      <c r="L85" s="1" t="s">
        <v>195</v>
      </c>
      <c r="M85" s="1" t="s">
        <v>196</v>
      </c>
      <c r="N85" s="1" t="s">
        <v>15</v>
      </c>
    </row>
    <row r="86" spans="1:14" x14ac:dyDescent="0.25">
      <c r="A86" s="1">
        <v>361.13310000000001</v>
      </c>
      <c r="B86" s="1">
        <v>8.7539999999999996</v>
      </c>
      <c r="C86" s="1">
        <v>503.74990000000003</v>
      </c>
      <c r="D86" s="1">
        <v>1.9851119999999998E-3</v>
      </c>
      <c r="E86" s="1">
        <v>13.881320000000001</v>
      </c>
      <c r="F86" s="1">
        <v>14.0067</v>
      </c>
      <c r="G86" s="1">
        <v>43.22728</v>
      </c>
      <c r="H86" s="1">
        <v>144.0564</v>
      </c>
      <c r="I86" s="1">
        <v>199.8819</v>
      </c>
      <c r="J86" s="1">
        <v>536.48929999999996</v>
      </c>
      <c r="K86" s="1">
        <v>1.1510070000000001E-2</v>
      </c>
      <c r="L86" s="1" t="s">
        <v>197</v>
      </c>
      <c r="M86" s="1" t="s">
        <v>198</v>
      </c>
      <c r="N86" s="1" t="s">
        <v>15</v>
      </c>
    </row>
    <row r="87" spans="1:14" x14ac:dyDescent="0.25">
      <c r="A87" s="1">
        <v>361.67239999999998</v>
      </c>
      <c r="B87" s="1">
        <v>8.8539999999999992</v>
      </c>
      <c r="C87" s="1">
        <v>502.92309999999998</v>
      </c>
      <c r="D87" s="1">
        <v>1.988376E-3</v>
      </c>
      <c r="E87" s="1">
        <v>13.98734</v>
      </c>
      <c r="F87" s="1">
        <v>14.11436</v>
      </c>
      <c r="G87" s="1">
        <v>43.52122</v>
      </c>
      <c r="H87" s="1">
        <v>144.23159999999999</v>
      </c>
      <c r="I87" s="1">
        <v>200.2603</v>
      </c>
      <c r="J87" s="1">
        <v>533.72569999999996</v>
      </c>
      <c r="K87" s="1">
        <v>1.2180399999999999E-2</v>
      </c>
      <c r="L87" s="1" t="s">
        <v>199</v>
      </c>
      <c r="M87" s="1" t="s">
        <v>200</v>
      </c>
      <c r="N87" s="1" t="s">
        <v>15</v>
      </c>
    </row>
    <row r="88" spans="1:14" x14ac:dyDescent="0.25">
      <c r="A88" s="1">
        <v>362.2072</v>
      </c>
      <c r="B88" s="1">
        <v>8.9540000000000006</v>
      </c>
      <c r="C88" s="1">
        <v>502.09969999999998</v>
      </c>
      <c r="D88" s="1">
        <v>1.9916360000000002E-3</v>
      </c>
      <c r="E88" s="1">
        <v>14.09266</v>
      </c>
      <c r="F88" s="1">
        <v>14.22132</v>
      </c>
      <c r="G88" s="1">
        <v>43.81277</v>
      </c>
      <c r="H88" s="1">
        <v>144.40559999999999</v>
      </c>
      <c r="I88" s="1">
        <v>200.63839999999999</v>
      </c>
      <c r="J88" s="1">
        <v>530.98260000000005</v>
      </c>
      <c r="K88" s="1">
        <v>1.28547E-2</v>
      </c>
      <c r="L88" s="1" t="s">
        <v>201</v>
      </c>
      <c r="M88" s="1" t="s">
        <v>202</v>
      </c>
      <c r="N88" s="1" t="s">
        <v>15</v>
      </c>
    </row>
    <row r="89" spans="1:14" x14ac:dyDescent="0.25">
      <c r="A89" s="1">
        <v>362.73770000000002</v>
      </c>
      <c r="B89" s="1">
        <v>9.0540000000000003</v>
      </c>
      <c r="C89" s="1">
        <v>501.27969999999999</v>
      </c>
      <c r="D89" s="1">
        <v>1.9948940000000001E-3</v>
      </c>
      <c r="E89" s="1">
        <v>14.197279999999999</v>
      </c>
      <c r="F89" s="1">
        <v>14.3276</v>
      </c>
      <c r="G89" s="1">
        <v>44.101999999999997</v>
      </c>
      <c r="H89" s="1">
        <v>144.57830000000001</v>
      </c>
      <c r="I89" s="1">
        <v>201.0163</v>
      </c>
      <c r="J89" s="1">
        <v>528.25959999999998</v>
      </c>
      <c r="K89" s="1">
        <v>1.353304E-2</v>
      </c>
      <c r="L89" s="1" t="s">
        <v>203</v>
      </c>
      <c r="M89" s="1" t="s">
        <v>204</v>
      </c>
      <c r="N89" s="1" t="s">
        <v>15</v>
      </c>
    </row>
    <row r="90" spans="1:14" x14ac:dyDescent="0.25">
      <c r="A90" s="1">
        <v>363.26400000000001</v>
      </c>
      <c r="B90" s="1">
        <v>9.1539999999999999</v>
      </c>
      <c r="C90" s="1">
        <v>500.46300000000002</v>
      </c>
      <c r="D90" s="1">
        <v>1.9981500000000002E-3</v>
      </c>
      <c r="E90" s="1">
        <v>14.30123</v>
      </c>
      <c r="F90" s="1">
        <v>14.433199999999999</v>
      </c>
      <c r="G90" s="1">
        <v>44.388950000000001</v>
      </c>
      <c r="H90" s="1">
        <v>144.74979999999999</v>
      </c>
      <c r="I90" s="1">
        <v>201.39410000000001</v>
      </c>
      <c r="J90" s="1">
        <v>525.55629999999996</v>
      </c>
      <c r="K90" s="1">
        <v>1.4215500000000001E-2</v>
      </c>
      <c r="L90" s="1" t="s">
        <v>205</v>
      </c>
      <c r="M90" s="1" t="s">
        <v>206</v>
      </c>
      <c r="N90" s="1" t="s">
        <v>15</v>
      </c>
    </row>
    <row r="91" spans="1:14" x14ac:dyDescent="0.25">
      <c r="A91" s="1">
        <v>363.786</v>
      </c>
      <c r="B91" s="1">
        <v>9.2539999999999996</v>
      </c>
      <c r="C91" s="1">
        <v>499.64949999999999</v>
      </c>
      <c r="D91" s="1">
        <v>2.0014030000000001E-3</v>
      </c>
      <c r="E91" s="1">
        <v>14.40451</v>
      </c>
      <c r="F91" s="1">
        <v>14.53814</v>
      </c>
      <c r="G91" s="1">
        <v>44.673650000000002</v>
      </c>
      <c r="H91" s="1">
        <v>144.92009999999999</v>
      </c>
      <c r="I91" s="1">
        <v>201.77170000000001</v>
      </c>
      <c r="J91" s="1">
        <v>522.8723</v>
      </c>
      <c r="K91" s="1">
        <v>1.4902149999999999E-2</v>
      </c>
      <c r="L91" s="1" t="s">
        <v>207</v>
      </c>
      <c r="M91" s="1" t="s">
        <v>208</v>
      </c>
      <c r="N91" s="1" t="s">
        <v>15</v>
      </c>
    </row>
    <row r="92" spans="1:14" x14ac:dyDescent="0.25">
      <c r="A92" s="1">
        <v>364.3039</v>
      </c>
      <c r="B92" s="1">
        <v>9.3539999999999992</v>
      </c>
      <c r="C92" s="1">
        <v>498.83909999999997</v>
      </c>
      <c r="D92" s="1">
        <v>2.0046539999999998E-3</v>
      </c>
      <c r="E92" s="1">
        <v>14.50714</v>
      </c>
      <c r="F92" s="1">
        <v>14.642429999999999</v>
      </c>
      <c r="G92" s="1">
        <v>44.956159999999997</v>
      </c>
      <c r="H92" s="1">
        <v>145.08920000000001</v>
      </c>
      <c r="I92" s="1">
        <v>202.14930000000001</v>
      </c>
      <c r="J92" s="1">
        <v>520.20730000000003</v>
      </c>
      <c r="K92" s="1">
        <v>1.559309E-2</v>
      </c>
      <c r="L92" s="1" t="s">
        <v>209</v>
      </c>
      <c r="M92" s="1" t="s">
        <v>210</v>
      </c>
      <c r="N92" s="1" t="s">
        <v>15</v>
      </c>
    </row>
    <row r="93" spans="1:14" x14ac:dyDescent="0.25">
      <c r="A93" s="1">
        <v>364.81779999999998</v>
      </c>
      <c r="B93" s="1">
        <v>9.4540000000000006</v>
      </c>
      <c r="C93" s="1">
        <v>498.0317</v>
      </c>
      <c r="D93" s="1">
        <v>2.007904E-3</v>
      </c>
      <c r="E93" s="1">
        <v>14.60913</v>
      </c>
      <c r="F93" s="1">
        <v>14.746090000000001</v>
      </c>
      <c r="G93" s="1">
        <v>45.236519999999999</v>
      </c>
      <c r="H93" s="1">
        <v>145.25720000000001</v>
      </c>
      <c r="I93" s="1">
        <v>202.52690000000001</v>
      </c>
      <c r="J93" s="1">
        <v>517.56089999999995</v>
      </c>
      <c r="K93" s="1">
        <v>1.6288380000000002E-2</v>
      </c>
      <c r="L93" s="1" t="s">
        <v>211</v>
      </c>
      <c r="M93" s="1" t="s">
        <v>212</v>
      </c>
      <c r="N93" s="1" t="s">
        <v>15</v>
      </c>
    </row>
    <row r="94" spans="1:14" x14ac:dyDescent="0.25">
      <c r="A94" s="1">
        <v>365.32769999999999</v>
      </c>
      <c r="B94" s="1">
        <v>9.5540000000000003</v>
      </c>
      <c r="C94" s="1">
        <v>497.22730000000001</v>
      </c>
      <c r="D94" s="1">
        <v>2.0111529999999999E-3</v>
      </c>
      <c r="E94" s="1">
        <v>14.71049</v>
      </c>
      <c r="F94" s="1">
        <v>14.849119999999999</v>
      </c>
      <c r="G94" s="1">
        <v>45.514769999999999</v>
      </c>
      <c r="H94" s="1">
        <v>145.42400000000001</v>
      </c>
      <c r="I94" s="1">
        <v>202.90450000000001</v>
      </c>
      <c r="J94" s="1">
        <v>514.93259999999998</v>
      </c>
      <c r="K94" s="1">
        <v>1.6988119999999999E-2</v>
      </c>
      <c r="L94" s="1" t="s">
        <v>213</v>
      </c>
      <c r="M94" s="1" t="s">
        <v>214</v>
      </c>
      <c r="N94" s="1" t="s">
        <v>15</v>
      </c>
    </row>
    <row r="95" spans="1:14" x14ac:dyDescent="0.25">
      <c r="A95" s="1">
        <v>365.8338</v>
      </c>
      <c r="B95" s="1">
        <v>9.6539999999999999</v>
      </c>
      <c r="C95" s="1">
        <v>496.42579999999998</v>
      </c>
      <c r="D95" s="1">
        <v>2.0144E-3</v>
      </c>
      <c r="E95" s="1">
        <v>14.81123</v>
      </c>
      <c r="F95" s="1">
        <v>14.95154</v>
      </c>
      <c r="G95" s="1">
        <v>45.790950000000002</v>
      </c>
      <c r="H95" s="1">
        <v>145.58969999999999</v>
      </c>
      <c r="I95" s="1">
        <v>203.28210000000001</v>
      </c>
      <c r="J95" s="1">
        <v>512.32219999999995</v>
      </c>
      <c r="K95" s="1">
        <v>1.7692369999999999E-2</v>
      </c>
      <c r="L95" s="1" t="s">
        <v>215</v>
      </c>
      <c r="M95" s="1" t="s">
        <v>216</v>
      </c>
      <c r="N95" s="1" t="s">
        <v>15</v>
      </c>
    </row>
    <row r="96" spans="1:14" x14ac:dyDescent="0.25">
      <c r="A96" s="1">
        <v>366.33600000000001</v>
      </c>
      <c r="B96" s="1">
        <v>9.7539999999999996</v>
      </c>
      <c r="C96" s="1">
        <v>495.62700000000001</v>
      </c>
      <c r="D96" s="1">
        <v>2.0176460000000001E-3</v>
      </c>
      <c r="E96" s="1">
        <v>14.91136</v>
      </c>
      <c r="F96" s="1">
        <v>15.05335</v>
      </c>
      <c r="G96" s="1">
        <v>46.065100000000001</v>
      </c>
      <c r="H96" s="1">
        <v>145.7544</v>
      </c>
      <c r="I96" s="1">
        <v>203.65989999999999</v>
      </c>
      <c r="J96" s="1">
        <v>509.7294</v>
      </c>
      <c r="K96" s="1">
        <v>1.8401230000000001E-2</v>
      </c>
      <c r="L96" s="1" t="s">
        <v>217</v>
      </c>
      <c r="M96" s="1" t="s">
        <v>218</v>
      </c>
      <c r="N96" s="1" t="s">
        <v>15</v>
      </c>
    </row>
    <row r="97" spans="1:14" x14ac:dyDescent="0.25">
      <c r="A97" s="1">
        <v>366.83440000000002</v>
      </c>
      <c r="B97" s="1">
        <v>9.8539999999999992</v>
      </c>
      <c r="C97" s="1">
        <v>494.83100000000002</v>
      </c>
      <c r="D97" s="1">
        <v>2.0208919999999998E-3</v>
      </c>
      <c r="E97" s="1">
        <v>15.010899999999999</v>
      </c>
      <c r="F97" s="1">
        <v>15.154579999999999</v>
      </c>
      <c r="G97" s="1">
        <v>46.337249999999997</v>
      </c>
      <c r="H97" s="1">
        <v>145.91800000000001</v>
      </c>
      <c r="I97" s="1">
        <v>204.03790000000001</v>
      </c>
      <c r="J97" s="1">
        <v>507.15370000000001</v>
      </c>
      <c r="K97" s="1">
        <v>1.911477E-2</v>
      </c>
      <c r="L97" s="1" t="s">
        <v>219</v>
      </c>
      <c r="M97" s="1" t="s">
        <v>220</v>
      </c>
      <c r="N97" s="1" t="s">
        <v>15</v>
      </c>
    </row>
    <row r="98" spans="1:14" x14ac:dyDescent="0.25">
      <c r="A98" s="1">
        <v>367.32920000000001</v>
      </c>
      <c r="B98" s="1">
        <v>9.9540000000000006</v>
      </c>
      <c r="C98" s="1">
        <v>494.0376</v>
      </c>
      <c r="D98" s="1">
        <v>2.0241370000000001E-3</v>
      </c>
      <c r="E98" s="1">
        <v>15.10985</v>
      </c>
      <c r="F98" s="1">
        <v>15.25522</v>
      </c>
      <c r="G98" s="1">
        <v>46.60745</v>
      </c>
      <c r="H98" s="1">
        <v>146.0805</v>
      </c>
      <c r="I98" s="1">
        <v>204.4161</v>
      </c>
      <c r="J98" s="1">
        <v>504.5949</v>
      </c>
      <c r="K98" s="1">
        <v>1.9833079999999999E-2</v>
      </c>
      <c r="L98" s="1" t="s">
        <v>221</v>
      </c>
      <c r="M98" s="1" t="s">
        <v>222</v>
      </c>
      <c r="N98" s="1" t="s">
        <v>15</v>
      </c>
    </row>
    <row r="99" spans="1:14" x14ac:dyDescent="0.25">
      <c r="A99" s="1">
        <v>367.82029999999997</v>
      </c>
      <c r="B99" s="1">
        <v>10.054</v>
      </c>
      <c r="C99" s="1">
        <v>493.24689999999998</v>
      </c>
      <c r="D99" s="1">
        <v>2.0273819999999999E-3</v>
      </c>
      <c r="E99" s="1">
        <v>15.20823</v>
      </c>
      <c r="F99" s="1">
        <v>15.35529</v>
      </c>
      <c r="G99" s="1">
        <v>46.875729999999997</v>
      </c>
      <c r="H99" s="1">
        <v>146.24199999999999</v>
      </c>
      <c r="I99" s="1">
        <v>204.7945</v>
      </c>
      <c r="J99" s="1">
        <v>502.05259999999998</v>
      </c>
      <c r="K99" s="1">
        <v>2.055624E-2</v>
      </c>
      <c r="L99" s="1" t="s">
        <v>223</v>
      </c>
      <c r="M99" s="1" t="s">
        <v>224</v>
      </c>
      <c r="N99" s="1" t="s">
        <v>15</v>
      </c>
    </row>
    <row r="100" spans="1:14" x14ac:dyDescent="0.25">
      <c r="A100" s="1">
        <v>368.30779999999999</v>
      </c>
      <c r="B100" s="1">
        <v>10.154</v>
      </c>
      <c r="C100" s="1">
        <v>492.45859999999999</v>
      </c>
      <c r="D100" s="1">
        <v>2.0306270000000001E-3</v>
      </c>
      <c r="E100" s="1">
        <v>15.306039999999999</v>
      </c>
      <c r="F100" s="1">
        <v>15.45481</v>
      </c>
      <c r="G100" s="1">
        <v>47.142119999999998</v>
      </c>
      <c r="H100" s="1">
        <v>146.40260000000001</v>
      </c>
      <c r="I100" s="1">
        <v>205.17330000000001</v>
      </c>
      <c r="J100" s="1">
        <v>499.52659999999997</v>
      </c>
      <c r="K100" s="1">
        <v>2.1284330000000001E-2</v>
      </c>
      <c r="L100" s="1" t="s">
        <v>225</v>
      </c>
      <c r="M100" s="1" t="s">
        <v>226</v>
      </c>
      <c r="N100" s="1" t="s">
        <v>15</v>
      </c>
    </row>
    <row r="101" spans="1:14" x14ac:dyDescent="0.25">
      <c r="A101" s="1">
        <v>368.7919</v>
      </c>
      <c r="B101" s="1">
        <v>10.254</v>
      </c>
      <c r="C101" s="1">
        <v>491.6728</v>
      </c>
      <c r="D101" s="1">
        <v>2.0338729999999998E-3</v>
      </c>
      <c r="E101" s="1">
        <v>15.4033</v>
      </c>
      <c r="F101" s="1">
        <v>15.55377</v>
      </c>
      <c r="G101" s="1">
        <v>47.406660000000002</v>
      </c>
      <c r="H101" s="1">
        <v>146.56209999999999</v>
      </c>
      <c r="I101" s="1">
        <v>205.5523</v>
      </c>
      <c r="J101" s="1">
        <v>497.01659999999998</v>
      </c>
      <c r="K101" s="1">
        <v>2.2017439999999999E-2</v>
      </c>
      <c r="L101" s="1" t="s">
        <v>227</v>
      </c>
      <c r="M101" s="1" t="s">
        <v>228</v>
      </c>
      <c r="N101" s="1" t="s">
        <v>15</v>
      </c>
    </row>
    <row r="102" spans="1:14" x14ac:dyDescent="0.25">
      <c r="A102" s="1">
        <v>369.27249999999998</v>
      </c>
      <c r="B102" s="1">
        <v>10.353999999999999</v>
      </c>
      <c r="C102" s="1">
        <v>490.88940000000002</v>
      </c>
      <c r="D102" s="1">
        <v>2.037119E-3</v>
      </c>
      <c r="E102" s="1">
        <v>15.50001</v>
      </c>
      <c r="F102" s="1">
        <v>15.652189999999999</v>
      </c>
      <c r="G102" s="1">
        <v>47.669379999999997</v>
      </c>
      <c r="H102" s="1">
        <v>146.72069999999999</v>
      </c>
      <c r="I102" s="1">
        <v>205.93180000000001</v>
      </c>
      <c r="J102" s="1">
        <v>494.5222</v>
      </c>
      <c r="K102" s="1">
        <v>2.275566E-2</v>
      </c>
      <c r="L102" s="1" t="s">
        <v>229</v>
      </c>
      <c r="M102" s="1" t="s">
        <v>230</v>
      </c>
      <c r="N102" s="1" t="s">
        <v>15</v>
      </c>
    </row>
    <row r="103" spans="1:14" x14ac:dyDescent="0.25">
      <c r="A103" s="1">
        <v>369.74970000000002</v>
      </c>
      <c r="B103" s="1">
        <v>10.454000000000001</v>
      </c>
      <c r="C103" s="1">
        <v>490.10840000000002</v>
      </c>
      <c r="D103" s="1">
        <v>2.0403650000000001E-3</v>
      </c>
      <c r="E103" s="1">
        <v>15.59619</v>
      </c>
      <c r="F103" s="1">
        <v>15.750080000000001</v>
      </c>
      <c r="G103" s="1">
        <v>47.930320000000002</v>
      </c>
      <c r="H103" s="1">
        <v>146.8783</v>
      </c>
      <c r="I103" s="1">
        <v>206.3117</v>
      </c>
      <c r="J103" s="1">
        <v>492.04320000000001</v>
      </c>
      <c r="K103" s="1">
        <v>2.3499079999999999E-2</v>
      </c>
      <c r="L103" s="1" t="s">
        <v>231</v>
      </c>
      <c r="M103" s="1" t="s">
        <v>232</v>
      </c>
      <c r="N103" s="1" t="s">
        <v>15</v>
      </c>
    </row>
    <row r="104" spans="1:14" x14ac:dyDescent="0.25">
      <c r="A104" s="1">
        <v>370.22359999999998</v>
      </c>
      <c r="B104" s="1">
        <v>10.554</v>
      </c>
      <c r="C104" s="1">
        <v>489.32960000000003</v>
      </c>
      <c r="D104" s="1">
        <v>2.0436120000000002E-3</v>
      </c>
      <c r="E104" s="1">
        <v>15.69183</v>
      </c>
      <c r="F104" s="1">
        <v>15.84745</v>
      </c>
      <c r="G104" s="1">
        <v>48.189500000000002</v>
      </c>
      <c r="H104" s="1">
        <v>147.0351</v>
      </c>
      <c r="I104" s="1">
        <v>206.69210000000001</v>
      </c>
      <c r="J104" s="1">
        <v>489.57929999999999</v>
      </c>
      <c r="K104" s="1">
        <v>2.4247769999999998E-2</v>
      </c>
      <c r="L104" s="1" t="s">
        <v>233</v>
      </c>
      <c r="M104" s="1" t="s">
        <v>234</v>
      </c>
      <c r="N104" s="1" t="s">
        <v>15</v>
      </c>
    </row>
    <row r="105" spans="1:14" x14ac:dyDescent="0.25">
      <c r="A105" s="1">
        <v>370.69420000000002</v>
      </c>
      <c r="B105" s="1">
        <v>10.654</v>
      </c>
      <c r="C105" s="1">
        <v>488.553</v>
      </c>
      <c r="D105" s="1">
        <v>2.0468610000000001E-3</v>
      </c>
      <c r="E105" s="1">
        <v>15.786960000000001</v>
      </c>
      <c r="F105" s="1">
        <v>15.9443</v>
      </c>
      <c r="G105" s="1">
        <v>48.446950000000001</v>
      </c>
      <c r="H105" s="1">
        <v>147.1909</v>
      </c>
      <c r="I105" s="1">
        <v>207.07300000000001</v>
      </c>
      <c r="J105" s="1">
        <v>487.13029999999998</v>
      </c>
      <c r="K105" s="1">
        <v>2.5001829999999999E-2</v>
      </c>
      <c r="L105" s="1" t="s">
        <v>235</v>
      </c>
      <c r="M105" s="1" t="s">
        <v>236</v>
      </c>
      <c r="N105" s="1" t="s">
        <v>15</v>
      </c>
    </row>
    <row r="106" spans="1:14" x14ac:dyDescent="0.25">
      <c r="A106" s="1">
        <v>371.16160000000002</v>
      </c>
      <c r="B106" s="1">
        <v>10.754</v>
      </c>
      <c r="C106" s="1">
        <v>487.77850000000001</v>
      </c>
      <c r="D106" s="1">
        <v>2.0501109999999999E-3</v>
      </c>
      <c r="E106" s="1">
        <v>15.88158</v>
      </c>
      <c r="F106" s="1">
        <v>16.040649999999999</v>
      </c>
      <c r="G106" s="1">
        <v>48.702710000000003</v>
      </c>
      <c r="H106" s="1">
        <v>147.3458</v>
      </c>
      <c r="I106" s="1">
        <v>207.45439999999999</v>
      </c>
      <c r="J106" s="1">
        <v>484.69589999999999</v>
      </c>
      <c r="K106" s="1">
        <v>2.5761340000000001E-2</v>
      </c>
      <c r="L106" s="1" t="s">
        <v>237</v>
      </c>
      <c r="M106" s="1" t="s">
        <v>238</v>
      </c>
      <c r="N106" s="1" t="s">
        <v>15</v>
      </c>
    </row>
    <row r="107" spans="1:14" x14ac:dyDescent="0.25">
      <c r="A107" s="1">
        <v>371.62580000000003</v>
      </c>
      <c r="B107" s="1">
        <v>10.853999999999999</v>
      </c>
      <c r="C107" s="1">
        <v>487.00619999999998</v>
      </c>
      <c r="D107" s="1">
        <v>2.053362E-3</v>
      </c>
      <c r="E107" s="1">
        <v>15.97569</v>
      </c>
      <c r="F107" s="1">
        <v>16.136489999999998</v>
      </c>
      <c r="G107" s="1">
        <v>48.956800000000001</v>
      </c>
      <c r="H107" s="1">
        <v>147.4999</v>
      </c>
      <c r="I107" s="1">
        <v>207.8365</v>
      </c>
      <c r="J107" s="1">
        <v>482.2758</v>
      </c>
      <c r="K107" s="1">
        <v>2.652641E-2</v>
      </c>
      <c r="L107" s="1" t="s">
        <v>239</v>
      </c>
      <c r="M107" s="1" t="s">
        <v>240</v>
      </c>
      <c r="N107" s="1" t="s">
        <v>15</v>
      </c>
    </row>
    <row r="108" spans="1:14" x14ac:dyDescent="0.25">
      <c r="A108" s="1">
        <v>372.08690000000001</v>
      </c>
      <c r="B108" s="1">
        <v>10.954000000000001</v>
      </c>
      <c r="C108" s="1">
        <v>486.23590000000002</v>
      </c>
      <c r="D108" s="1">
        <v>2.0566149999999999E-3</v>
      </c>
      <c r="E108" s="1">
        <v>16.069320000000001</v>
      </c>
      <c r="F108" s="1">
        <v>16.231850000000001</v>
      </c>
      <c r="G108" s="1">
        <v>49.20926</v>
      </c>
      <c r="H108" s="1">
        <v>147.6532</v>
      </c>
      <c r="I108" s="1">
        <v>208.2192</v>
      </c>
      <c r="J108" s="1">
        <v>479.8698</v>
      </c>
      <c r="K108" s="1">
        <v>2.7297109999999999E-2</v>
      </c>
      <c r="L108" s="1" t="s">
        <v>241</v>
      </c>
      <c r="M108" s="1" t="s">
        <v>242</v>
      </c>
      <c r="N108" s="1" t="s">
        <v>15</v>
      </c>
    </row>
    <row r="109" spans="1:14" x14ac:dyDescent="0.25">
      <c r="A109" s="1">
        <v>372.54489999999998</v>
      </c>
      <c r="B109" s="1">
        <v>11.054</v>
      </c>
      <c r="C109" s="1">
        <v>485.46749999999997</v>
      </c>
      <c r="D109" s="1">
        <v>2.0598700000000001E-3</v>
      </c>
      <c r="E109" s="1">
        <v>16.16245</v>
      </c>
      <c r="F109" s="1">
        <v>16.326730000000001</v>
      </c>
      <c r="G109" s="1">
        <v>49.460099999999997</v>
      </c>
      <c r="H109" s="1">
        <v>147.80549999999999</v>
      </c>
      <c r="I109" s="1">
        <v>208.6026</v>
      </c>
      <c r="J109" s="1">
        <v>477.4776</v>
      </c>
      <c r="K109" s="1">
        <v>2.8073540000000001E-2</v>
      </c>
      <c r="L109" s="1" t="s">
        <v>243</v>
      </c>
      <c r="M109" s="1" t="s">
        <v>244</v>
      </c>
      <c r="N109" s="1" t="s">
        <v>15</v>
      </c>
    </row>
    <row r="110" spans="1:14" x14ac:dyDescent="0.25">
      <c r="A110" s="1">
        <v>372.99990000000003</v>
      </c>
      <c r="B110" s="1">
        <v>11.154</v>
      </c>
      <c r="C110" s="1">
        <v>484.7011</v>
      </c>
      <c r="D110" s="1">
        <v>2.0631270000000001E-3</v>
      </c>
      <c r="E110" s="1">
        <v>16.255109999999998</v>
      </c>
      <c r="F110" s="1">
        <v>16.421140000000001</v>
      </c>
      <c r="G110" s="1">
        <v>49.709359999999997</v>
      </c>
      <c r="H110" s="1">
        <v>147.9571</v>
      </c>
      <c r="I110" s="1">
        <v>208.98670000000001</v>
      </c>
      <c r="J110" s="1">
        <v>475.09910000000002</v>
      </c>
      <c r="K110" s="1">
        <v>2.8855800000000001E-2</v>
      </c>
      <c r="L110" s="1" t="s">
        <v>245</v>
      </c>
      <c r="M110" s="1" t="s">
        <v>246</v>
      </c>
      <c r="N110" s="1" t="s">
        <v>15</v>
      </c>
    </row>
    <row r="111" spans="1:14" x14ac:dyDescent="0.25">
      <c r="A111" s="1">
        <v>373.45190000000002</v>
      </c>
      <c r="B111" s="1">
        <v>11.254</v>
      </c>
      <c r="C111" s="1">
        <v>483.9366</v>
      </c>
      <c r="D111" s="1">
        <v>2.0663859999999999E-3</v>
      </c>
      <c r="E111" s="1">
        <v>16.347290000000001</v>
      </c>
      <c r="F111" s="1">
        <v>16.515080000000001</v>
      </c>
      <c r="G111" s="1">
        <v>49.957070000000002</v>
      </c>
      <c r="H111" s="1">
        <v>148.1079</v>
      </c>
      <c r="I111" s="1">
        <v>209.3716</v>
      </c>
      <c r="J111" s="1">
        <v>472.73390000000001</v>
      </c>
      <c r="K111" s="1">
        <v>2.964398E-2</v>
      </c>
      <c r="L111" s="1" t="s">
        <v>247</v>
      </c>
      <c r="M111" s="1" t="s">
        <v>248</v>
      </c>
      <c r="N111" s="1" t="s">
        <v>15</v>
      </c>
    </row>
    <row r="112" spans="1:14" x14ac:dyDescent="0.25">
      <c r="A112" s="1">
        <v>373.90100000000001</v>
      </c>
      <c r="B112" s="1">
        <v>11.353999999999999</v>
      </c>
      <c r="C112" s="1">
        <v>483.1739</v>
      </c>
      <c r="D112" s="1">
        <v>2.0696479999999999E-3</v>
      </c>
      <c r="E112" s="1">
        <v>16.43901</v>
      </c>
      <c r="F112" s="1">
        <v>16.608560000000001</v>
      </c>
      <c r="G112" s="1">
        <v>50.203240000000001</v>
      </c>
      <c r="H112" s="1">
        <v>148.25790000000001</v>
      </c>
      <c r="I112" s="1">
        <v>209.75729999999999</v>
      </c>
      <c r="J112" s="1">
        <v>470.38200000000001</v>
      </c>
      <c r="K112" s="1">
        <v>3.0438170000000001E-2</v>
      </c>
      <c r="L112" s="1" t="s">
        <v>249</v>
      </c>
      <c r="M112" s="1" t="s">
        <v>250</v>
      </c>
      <c r="N112" s="1" t="s">
        <v>15</v>
      </c>
    </row>
    <row r="113" spans="1:14" x14ac:dyDescent="0.25">
      <c r="A113" s="1">
        <v>374.34719999999999</v>
      </c>
      <c r="B113" s="1">
        <v>11.454000000000001</v>
      </c>
      <c r="C113" s="1">
        <v>482.41289999999998</v>
      </c>
      <c r="D113" s="1">
        <v>2.072913E-3</v>
      </c>
      <c r="E113" s="1">
        <v>16.530280000000001</v>
      </c>
      <c r="F113" s="1">
        <v>16.70158</v>
      </c>
      <c r="G113" s="1">
        <v>50.447899999999997</v>
      </c>
      <c r="H113" s="1">
        <v>148.40710000000001</v>
      </c>
      <c r="I113" s="1">
        <v>210.1439</v>
      </c>
      <c r="J113" s="1">
        <v>468.04289999999997</v>
      </c>
      <c r="K113" s="1">
        <v>3.1238470000000001E-2</v>
      </c>
      <c r="L113" s="1" t="s">
        <v>251</v>
      </c>
      <c r="M113" s="1" t="s">
        <v>252</v>
      </c>
      <c r="N113" s="1" t="s">
        <v>15</v>
      </c>
    </row>
    <row r="114" spans="1:14" x14ac:dyDescent="0.25">
      <c r="A114" s="1">
        <v>374.79050000000001</v>
      </c>
      <c r="B114" s="1">
        <v>11.554</v>
      </c>
      <c r="C114" s="1">
        <v>481.65370000000001</v>
      </c>
      <c r="D114" s="1">
        <v>2.07618E-3</v>
      </c>
      <c r="E114" s="1">
        <v>16.621099999999998</v>
      </c>
      <c r="F114" s="1">
        <v>16.794170000000001</v>
      </c>
      <c r="G114" s="1">
        <v>50.691079999999999</v>
      </c>
      <c r="H114" s="1">
        <v>148.5556</v>
      </c>
      <c r="I114" s="1">
        <v>210.53129999999999</v>
      </c>
      <c r="J114" s="1">
        <v>465.71660000000003</v>
      </c>
      <c r="K114" s="1">
        <v>3.2044990000000002E-2</v>
      </c>
      <c r="L114" s="1" t="s">
        <v>253</v>
      </c>
      <c r="M114" s="1" t="s">
        <v>254</v>
      </c>
      <c r="N114" s="1" t="s">
        <v>15</v>
      </c>
    </row>
    <row r="115" spans="1:14" x14ac:dyDescent="0.25">
      <c r="A115" s="1">
        <v>375.23110000000003</v>
      </c>
      <c r="B115" s="1">
        <v>11.654</v>
      </c>
      <c r="C115" s="1">
        <v>480.89620000000002</v>
      </c>
      <c r="D115" s="1">
        <v>2.079451E-3</v>
      </c>
      <c r="E115" s="1">
        <v>16.711469999999998</v>
      </c>
      <c r="F115" s="1">
        <v>16.886320000000001</v>
      </c>
      <c r="G115" s="1">
        <v>50.9328</v>
      </c>
      <c r="H115" s="1">
        <v>148.70330000000001</v>
      </c>
      <c r="I115" s="1">
        <v>210.91970000000001</v>
      </c>
      <c r="J115" s="1">
        <v>463.40289999999999</v>
      </c>
      <c r="K115" s="1">
        <v>3.2857810000000001E-2</v>
      </c>
      <c r="L115" s="1" t="s">
        <v>255</v>
      </c>
      <c r="M115" s="1" t="s">
        <v>256</v>
      </c>
      <c r="N115" s="1" t="s">
        <v>15</v>
      </c>
    </row>
    <row r="116" spans="1:14" x14ac:dyDescent="0.25">
      <c r="A116" s="1">
        <v>375.66879999999998</v>
      </c>
      <c r="B116" s="1">
        <v>11.754</v>
      </c>
      <c r="C116" s="1">
        <v>480.14019999999999</v>
      </c>
      <c r="D116" s="1">
        <v>2.0827250000000001E-3</v>
      </c>
      <c r="E116" s="1">
        <v>16.801410000000001</v>
      </c>
      <c r="F116" s="1">
        <v>16.97803</v>
      </c>
      <c r="G116" s="1">
        <v>51.173090000000002</v>
      </c>
      <c r="H116" s="1">
        <v>148.8503</v>
      </c>
      <c r="I116" s="1">
        <v>211.3092</v>
      </c>
      <c r="J116" s="1">
        <v>461.10140000000001</v>
      </c>
      <c r="K116" s="1">
        <v>3.3677039999999998E-2</v>
      </c>
      <c r="L116" s="1" t="s">
        <v>257</v>
      </c>
      <c r="M116" s="1" t="s">
        <v>258</v>
      </c>
      <c r="N116" s="1" t="s">
        <v>15</v>
      </c>
    </row>
    <row r="117" spans="1:14" x14ac:dyDescent="0.25">
      <c r="A117" s="1">
        <v>376.10390000000001</v>
      </c>
      <c r="B117" s="1">
        <v>11.853999999999999</v>
      </c>
      <c r="C117" s="1">
        <v>479.38589999999999</v>
      </c>
      <c r="D117" s="1">
        <v>2.086002E-3</v>
      </c>
      <c r="E117" s="1">
        <v>16.890920000000001</v>
      </c>
      <c r="F117" s="1">
        <v>17.069330000000001</v>
      </c>
      <c r="G117" s="1">
        <v>51.411960000000001</v>
      </c>
      <c r="H117" s="1">
        <v>148.9965</v>
      </c>
      <c r="I117" s="1">
        <v>211.6996</v>
      </c>
      <c r="J117" s="1">
        <v>458.81209999999999</v>
      </c>
      <c r="K117" s="1">
        <v>3.4502789999999998E-2</v>
      </c>
      <c r="L117" s="1" t="s">
        <v>259</v>
      </c>
      <c r="M117" s="1" t="s">
        <v>260</v>
      </c>
      <c r="N117" s="1" t="s">
        <v>15</v>
      </c>
    </row>
    <row r="118" spans="1:14" x14ac:dyDescent="0.25">
      <c r="A118" s="1">
        <v>376.53620000000001</v>
      </c>
      <c r="B118" s="1">
        <v>11.954000000000001</v>
      </c>
      <c r="C118" s="1">
        <v>478.63310000000001</v>
      </c>
      <c r="D118" s="1">
        <v>2.0892829999999999E-3</v>
      </c>
      <c r="E118" s="1">
        <v>16.98001</v>
      </c>
      <c r="F118" s="1">
        <v>17.1602</v>
      </c>
      <c r="G118" s="1">
        <v>51.649439999999998</v>
      </c>
      <c r="H118" s="1">
        <v>149.1421</v>
      </c>
      <c r="I118" s="1">
        <v>212.09110000000001</v>
      </c>
      <c r="J118" s="1">
        <v>456.53469999999999</v>
      </c>
      <c r="K118" s="1">
        <v>3.5335150000000003E-2</v>
      </c>
      <c r="L118" s="1" t="s">
        <v>261</v>
      </c>
      <c r="M118" s="1" t="s">
        <v>262</v>
      </c>
      <c r="N118" s="1" t="s">
        <v>15</v>
      </c>
    </row>
    <row r="119" spans="1:14" x14ac:dyDescent="0.25">
      <c r="A119" s="1">
        <v>376.96589999999998</v>
      </c>
      <c r="B119" s="1">
        <v>12.054</v>
      </c>
      <c r="C119" s="1">
        <v>477.88170000000002</v>
      </c>
      <c r="D119" s="1">
        <v>2.0925679999999999E-3</v>
      </c>
      <c r="E119" s="1">
        <v>17.068680000000001</v>
      </c>
      <c r="F119" s="1">
        <v>17.25066</v>
      </c>
      <c r="G119" s="1">
        <v>51.885550000000002</v>
      </c>
      <c r="H119" s="1">
        <v>149.28700000000001</v>
      </c>
      <c r="I119" s="1">
        <v>212.4837</v>
      </c>
      <c r="J119" s="1">
        <v>454.26909999999998</v>
      </c>
      <c r="K119" s="1">
        <v>3.6174230000000002E-2</v>
      </c>
      <c r="L119" s="1" t="s">
        <v>263</v>
      </c>
      <c r="M119" s="1" t="s">
        <v>264</v>
      </c>
      <c r="N119" s="1" t="s">
        <v>15</v>
      </c>
    </row>
    <row r="120" spans="1:14" x14ac:dyDescent="0.25">
      <c r="A120" s="1">
        <v>377.3931</v>
      </c>
      <c r="B120" s="1">
        <v>12.154</v>
      </c>
      <c r="C120" s="1">
        <v>477.1318</v>
      </c>
      <c r="D120" s="1">
        <v>2.095857E-3</v>
      </c>
      <c r="E120" s="1">
        <v>17.156939999999999</v>
      </c>
      <c r="F120" s="1">
        <v>17.340720000000001</v>
      </c>
      <c r="G120" s="1">
        <v>52.120310000000003</v>
      </c>
      <c r="H120" s="1">
        <v>149.43119999999999</v>
      </c>
      <c r="I120" s="1">
        <v>212.8775</v>
      </c>
      <c r="J120" s="1">
        <v>452.01499999999999</v>
      </c>
      <c r="K120" s="1">
        <v>3.702014E-2</v>
      </c>
      <c r="L120" s="1" t="s">
        <v>265</v>
      </c>
      <c r="M120" s="1" t="s">
        <v>266</v>
      </c>
      <c r="N120" s="1" t="s">
        <v>15</v>
      </c>
    </row>
    <row r="121" spans="1:14" x14ac:dyDescent="0.25">
      <c r="A121" s="1">
        <v>377.81760000000003</v>
      </c>
      <c r="B121" s="1">
        <v>12.254</v>
      </c>
      <c r="C121" s="1">
        <v>476.38330000000002</v>
      </c>
      <c r="D121" s="1">
        <v>2.0991500000000001E-3</v>
      </c>
      <c r="E121" s="1">
        <v>17.244789999999998</v>
      </c>
      <c r="F121" s="1">
        <v>17.43038</v>
      </c>
      <c r="G121" s="1">
        <v>52.353749999999998</v>
      </c>
      <c r="H121" s="1">
        <v>149.57480000000001</v>
      </c>
      <c r="I121" s="1">
        <v>213.27250000000001</v>
      </c>
      <c r="J121" s="1">
        <v>449.77229999999997</v>
      </c>
      <c r="K121" s="1">
        <v>3.7872990000000002E-2</v>
      </c>
      <c r="L121" s="1" t="s">
        <v>267</v>
      </c>
      <c r="M121" s="1" t="s">
        <v>268</v>
      </c>
      <c r="N121" s="1" t="s">
        <v>15</v>
      </c>
    </row>
    <row r="122" spans="1:14" x14ac:dyDescent="0.25">
      <c r="A122" s="1">
        <v>378.2396</v>
      </c>
      <c r="B122" s="1">
        <v>12.353999999999999</v>
      </c>
      <c r="C122" s="1">
        <v>475.63619999999997</v>
      </c>
      <c r="D122" s="1">
        <v>2.1024469999999999E-3</v>
      </c>
      <c r="E122" s="1">
        <v>17.332249999999998</v>
      </c>
      <c r="F122" s="1">
        <v>17.519649999999999</v>
      </c>
      <c r="G122" s="1">
        <v>52.58587</v>
      </c>
      <c r="H122" s="1">
        <v>149.71770000000001</v>
      </c>
      <c r="I122" s="1">
        <v>213.6688</v>
      </c>
      <c r="J122" s="1">
        <v>447.54079999999999</v>
      </c>
      <c r="K122" s="1">
        <v>3.8732879999999997E-2</v>
      </c>
      <c r="L122" s="1" t="s">
        <v>269</v>
      </c>
      <c r="M122" s="1" t="s">
        <v>270</v>
      </c>
      <c r="N122" s="1" t="s">
        <v>15</v>
      </c>
    </row>
    <row r="123" spans="1:14" x14ac:dyDescent="0.25">
      <c r="A123" s="1">
        <v>378.65910000000002</v>
      </c>
      <c r="B123" s="1">
        <v>12.454000000000001</v>
      </c>
      <c r="C123" s="1">
        <v>474.8904</v>
      </c>
      <c r="D123" s="1">
        <v>2.1057490000000001E-3</v>
      </c>
      <c r="E123" s="1">
        <v>17.419319999999999</v>
      </c>
      <c r="F123" s="1">
        <v>17.608529999999998</v>
      </c>
      <c r="G123" s="1">
        <v>52.81671</v>
      </c>
      <c r="H123" s="1">
        <v>149.86000000000001</v>
      </c>
      <c r="I123" s="1">
        <v>214.06639999999999</v>
      </c>
      <c r="J123" s="1">
        <v>445.32029999999997</v>
      </c>
      <c r="K123" s="1">
        <v>3.9599929999999998E-2</v>
      </c>
      <c r="L123" s="1" t="s">
        <v>271</v>
      </c>
      <c r="M123" s="1" t="s">
        <v>272</v>
      </c>
      <c r="N123" s="1" t="s">
        <v>15</v>
      </c>
    </row>
    <row r="124" spans="1:14" x14ac:dyDescent="0.25">
      <c r="A124" s="1">
        <v>379.0761</v>
      </c>
      <c r="B124" s="1">
        <v>12.554</v>
      </c>
      <c r="C124" s="1">
        <v>474.14580000000001</v>
      </c>
      <c r="D124" s="1">
        <v>2.1090560000000002E-3</v>
      </c>
      <c r="E124" s="1">
        <v>17.505990000000001</v>
      </c>
      <c r="F124" s="1">
        <v>17.697019999999998</v>
      </c>
      <c r="G124" s="1">
        <v>53.046280000000003</v>
      </c>
      <c r="H124" s="1">
        <v>150.0016</v>
      </c>
      <c r="I124" s="1">
        <v>214.46530000000001</v>
      </c>
      <c r="J124" s="1">
        <v>443.11059999999998</v>
      </c>
      <c r="K124" s="1">
        <v>4.0474250000000003E-2</v>
      </c>
      <c r="L124" s="1" t="s">
        <v>273</v>
      </c>
      <c r="M124" s="1" t="s">
        <v>274</v>
      </c>
      <c r="N124" s="1" t="s">
        <v>15</v>
      </c>
    </row>
    <row r="125" spans="1:14" x14ac:dyDescent="0.25">
      <c r="A125" s="1">
        <v>379.4907</v>
      </c>
      <c r="B125" s="1">
        <v>12.654</v>
      </c>
      <c r="C125" s="1">
        <v>473.4024</v>
      </c>
      <c r="D125" s="1">
        <v>2.1123679999999999E-3</v>
      </c>
      <c r="E125" s="1">
        <v>17.592289999999998</v>
      </c>
      <c r="F125" s="1">
        <v>17.785139999999998</v>
      </c>
      <c r="G125" s="1">
        <v>53.2746</v>
      </c>
      <c r="H125" s="1">
        <v>150.14259999999999</v>
      </c>
      <c r="I125" s="1">
        <v>214.8656</v>
      </c>
      <c r="J125" s="1">
        <v>440.9117</v>
      </c>
      <c r="K125" s="1">
        <v>4.1355959999999997E-2</v>
      </c>
      <c r="L125" s="1" t="s">
        <v>275</v>
      </c>
      <c r="M125" s="1" t="s">
        <v>276</v>
      </c>
      <c r="N125" s="1" t="s">
        <v>15</v>
      </c>
    </row>
    <row r="126" spans="1:14" x14ac:dyDescent="0.25">
      <c r="A126" s="1">
        <v>379.90289999999999</v>
      </c>
      <c r="B126" s="1">
        <v>12.754</v>
      </c>
      <c r="C126" s="1">
        <v>472.66030000000001</v>
      </c>
      <c r="D126" s="1">
        <v>2.1156840000000001E-3</v>
      </c>
      <c r="E126" s="1">
        <v>17.67821</v>
      </c>
      <c r="F126" s="1">
        <v>17.872890000000002</v>
      </c>
      <c r="G126" s="1">
        <v>53.501690000000004</v>
      </c>
      <c r="H126" s="1">
        <v>150.28309999999999</v>
      </c>
      <c r="I126" s="1">
        <v>215.26730000000001</v>
      </c>
      <c r="J126" s="1">
        <v>438.72320000000002</v>
      </c>
      <c r="K126" s="1">
        <v>4.2245169999999999E-2</v>
      </c>
      <c r="L126" s="1" t="s">
        <v>277</v>
      </c>
      <c r="M126" s="1" t="s">
        <v>278</v>
      </c>
      <c r="N126" s="1" t="s">
        <v>15</v>
      </c>
    </row>
    <row r="127" spans="1:14" x14ac:dyDescent="0.25">
      <c r="A127" s="1">
        <v>380.31270000000001</v>
      </c>
      <c r="B127" s="1">
        <v>12.853999999999999</v>
      </c>
      <c r="C127" s="1">
        <v>471.91919999999999</v>
      </c>
      <c r="D127" s="1">
        <v>2.119007E-3</v>
      </c>
      <c r="E127" s="1">
        <v>17.763760000000001</v>
      </c>
      <c r="F127" s="1">
        <v>17.960280000000001</v>
      </c>
      <c r="G127" s="1">
        <v>53.727559999999997</v>
      </c>
      <c r="H127" s="1">
        <v>150.4229</v>
      </c>
      <c r="I127" s="1">
        <v>215.6705</v>
      </c>
      <c r="J127" s="1">
        <v>436.54520000000002</v>
      </c>
      <c r="K127" s="1">
        <v>4.3142E-2</v>
      </c>
      <c r="L127" s="1" t="s">
        <v>279</v>
      </c>
      <c r="M127" s="1" t="s">
        <v>280</v>
      </c>
      <c r="N127" s="1" t="s">
        <v>15</v>
      </c>
    </row>
    <row r="128" spans="1:14" x14ac:dyDescent="0.25">
      <c r="A128" s="1">
        <v>380.72019999999998</v>
      </c>
      <c r="B128" s="1">
        <v>12.954000000000001</v>
      </c>
      <c r="C128" s="1">
        <v>471.17930000000001</v>
      </c>
      <c r="D128" s="1">
        <v>2.122334E-3</v>
      </c>
      <c r="E128" s="1">
        <v>17.848949999999999</v>
      </c>
      <c r="F128" s="1">
        <v>18.0473</v>
      </c>
      <c r="G128" s="1">
        <v>53.952240000000003</v>
      </c>
      <c r="H128" s="1">
        <v>150.56219999999999</v>
      </c>
      <c r="I128" s="1">
        <v>216.0752</v>
      </c>
      <c r="J128" s="1">
        <v>434.37729999999999</v>
      </c>
      <c r="K128" s="1">
        <v>4.404657E-2</v>
      </c>
      <c r="L128" s="1" t="s">
        <v>281</v>
      </c>
      <c r="M128" s="1" t="s">
        <v>282</v>
      </c>
      <c r="N128" s="1" t="s">
        <v>15</v>
      </c>
    </row>
    <row r="129" spans="1:14" x14ac:dyDescent="0.25">
      <c r="A129" s="1">
        <v>381.12540000000001</v>
      </c>
      <c r="B129" s="1">
        <v>13.054</v>
      </c>
      <c r="C129" s="1">
        <v>470.44049999999999</v>
      </c>
      <c r="D129" s="1">
        <v>2.1256669999999999E-3</v>
      </c>
      <c r="E129" s="1">
        <v>17.933769999999999</v>
      </c>
      <c r="F129" s="1">
        <v>18.133970000000001</v>
      </c>
      <c r="G129" s="1">
        <v>54.175739999999998</v>
      </c>
      <c r="H129" s="1">
        <v>150.70089999999999</v>
      </c>
      <c r="I129" s="1">
        <v>216.48150000000001</v>
      </c>
      <c r="J129" s="1">
        <v>432.21949999999998</v>
      </c>
      <c r="K129" s="1">
        <v>4.4959010000000001E-2</v>
      </c>
      <c r="L129" s="1" t="s">
        <v>283</v>
      </c>
      <c r="M129" s="1" t="s">
        <v>284</v>
      </c>
      <c r="N129" s="1" t="s">
        <v>15</v>
      </c>
    </row>
    <row r="130" spans="1:14" x14ac:dyDescent="0.25">
      <c r="A130" s="1">
        <v>381.5283</v>
      </c>
      <c r="B130" s="1">
        <v>13.154</v>
      </c>
      <c r="C130" s="1">
        <v>469.70269999999999</v>
      </c>
      <c r="D130" s="1">
        <v>2.1290060000000001E-3</v>
      </c>
      <c r="E130" s="1">
        <v>18.018239999999999</v>
      </c>
      <c r="F130" s="1">
        <v>18.220289999999999</v>
      </c>
      <c r="G130" s="1">
        <v>54.39808</v>
      </c>
      <c r="H130" s="1">
        <v>150.839</v>
      </c>
      <c r="I130" s="1">
        <v>216.8895</v>
      </c>
      <c r="J130" s="1">
        <v>430.07150000000001</v>
      </c>
      <c r="K130" s="1">
        <v>4.587944E-2</v>
      </c>
      <c r="L130" s="1" t="s">
        <v>285</v>
      </c>
      <c r="M130" s="1" t="s">
        <v>286</v>
      </c>
      <c r="N130" s="1" t="s">
        <v>15</v>
      </c>
    </row>
    <row r="131" spans="1:14" x14ac:dyDescent="0.25">
      <c r="A131" s="1">
        <v>381.9289</v>
      </c>
      <c r="B131" s="1">
        <v>13.254</v>
      </c>
      <c r="C131" s="1">
        <v>468.9658</v>
      </c>
      <c r="D131" s="1">
        <v>2.1323510000000002E-3</v>
      </c>
      <c r="E131" s="1">
        <v>18.102360000000001</v>
      </c>
      <c r="F131" s="1">
        <v>18.306260000000002</v>
      </c>
      <c r="G131" s="1">
        <v>54.619280000000003</v>
      </c>
      <c r="H131" s="1">
        <v>150.97669999999999</v>
      </c>
      <c r="I131" s="1">
        <v>217.29910000000001</v>
      </c>
      <c r="J131" s="1">
        <v>427.93329999999997</v>
      </c>
      <c r="K131" s="1">
        <v>4.6807990000000001E-2</v>
      </c>
      <c r="L131" s="1" t="s">
        <v>287</v>
      </c>
      <c r="M131" s="1" t="s">
        <v>288</v>
      </c>
      <c r="N131" s="1" t="s">
        <v>15</v>
      </c>
    </row>
    <row r="132" spans="1:14" x14ac:dyDescent="0.25">
      <c r="A132" s="1">
        <v>382.32740000000001</v>
      </c>
      <c r="B132" s="1">
        <v>13.353999999999999</v>
      </c>
      <c r="C132" s="1">
        <v>468.23</v>
      </c>
      <c r="D132" s="1">
        <v>2.1357030000000001E-3</v>
      </c>
      <c r="E132" s="1">
        <v>18.186129999999999</v>
      </c>
      <c r="F132" s="1">
        <v>18.3919</v>
      </c>
      <c r="G132" s="1">
        <v>54.839350000000003</v>
      </c>
      <c r="H132" s="1">
        <v>151.11369999999999</v>
      </c>
      <c r="I132" s="1">
        <v>217.71039999999999</v>
      </c>
      <c r="J132" s="1">
        <v>425.8048</v>
      </c>
      <c r="K132" s="1">
        <v>4.7744780000000001E-2</v>
      </c>
      <c r="L132" s="1" t="s">
        <v>289</v>
      </c>
      <c r="M132" s="1" t="s">
        <v>290</v>
      </c>
      <c r="N132" s="1" t="s">
        <v>15</v>
      </c>
    </row>
    <row r="133" spans="1:14" x14ac:dyDescent="0.25">
      <c r="A133" s="1">
        <v>382.72359999999998</v>
      </c>
      <c r="B133" s="1">
        <v>13.454000000000001</v>
      </c>
      <c r="C133" s="1">
        <v>467.495</v>
      </c>
      <c r="D133" s="1">
        <v>2.1390599999999999E-3</v>
      </c>
      <c r="E133" s="1">
        <v>18.269559999999998</v>
      </c>
      <c r="F133" s="1">
        <v>18.4772</v>
      </c>
      <c r="G133" s="1">
        <v>55.058309999999999</v>
      </c>
      <c r="H133" s="1">
        <v>151.25030000000001</v>
      </c>
      <c r="I133" s="1">
        <v>218.12350000000001</v>
      </c>
      <c r="J133" s="1">
        <v>423.68560000000002</v>
      </c>
      <c r="K133" s="1">
        <v>4.8689950000000003E-2</v>
      </c>
      <c r="L133" s="1" t="s">
        <v>291</v>
      </c>
      <c r="M133" s="1" t="s">
        <v>292</v>
      </c>
      <c r="N133" s="1" t="s">
        <v>15</v>
      </c>
    </row>
    <row r="134" spans="1:14" x14ac:dyDescent="0.25">
      <c r="A134" s="1">
        <v>383.11770000000001</v>
      </c>
      <c r="B134" s="1">
        <v>13.554</v>
      </c>
      <c r="C134" s="1">
        <v>466.76089999999999</v>
      </c>
      <c r="D134" s="1">
        <v>2.1424249999999999E-3</v>
      </c>
      <c r="E134" s="1">
        <v>18.35266</v>
      </c>
      <c r="F134" s="1">
        <v>18.562169999999998</v>
      </c>
      <c r="G134" s="1">
        <v>55.27617</v>
      </c>
      <c r="H134" s="1">
        <v>151.38630000000001</v>
      </c>
      <c r="I134" s="1">
        <v>218.5384</v>
      </c>
      <c r="J134" s="1">
        <v>421.57580000000002</v>
      </c>
      <c r="K134" s="1">
        <v>4.9643630000000001E-2</v>
      </c>
      <c r="L134" s="1" t="s">
        <v>293</v>
      </c>
      <c r="M134" s="1" t="s">
        <v>294</v>
      </c>
      <c r="N134" s="1" t="s">
        <v>15</v>
      </c>
    </row>
    <row r="135" spans="1:14" x14ac:dyDescent="0.25">
      <c r="A135" s="1">
        <v>383.50970000000001</v>
      </c>
      <c r="B135" s="1">
        <v>13.654</v>
      </c>
      <c r="C135" s="1">
        <v>466.02769999999998</v>
      </c>
      <c r="D135" s="1">
        <v>2.1457949999999998E-3</v>
      </c>
      <c r="E135" s="1">
        <v>18.435420000000001</v>
      </c>
      <c r="F135" s="1">
        <v>18.646809999999999</v>
      </c>
      <c r="G135" s="1">
        <v>55.49295</v>
      </c>
      <c r="H135" s="1">
        <v>151.52180000000001</v>
      </c>
      <c r="I135" s="1">
        <v>218.95519999999999</v>
      </c>
      <c r="J135" s="1">
        <v>419.47519999999997</v>
      </c>
      <c r="K135" s="1">
        <v>5.0605949999999997E-2</v>
      </c>
      <c r="L135" s="1" t="s">
        <v>295</v>
      </c>
      <c r="M135" s="1" t="s">
        <v>296</v>
      </c>
      <c r="N135" s="1" t="s">
        <v>15</v>
      </c>
    </row>
    <row r="136" spans="1:14" x14ac:dyDescent="0.25">
      <c r="A136" s="1">
        <v>383.89949999999999</v>
      </c>
      <c r="B136" s="1">
        <v>13.754</v>
      </c>
      <c r="C136" s="1">
        <v>465.29520000000002</v>
      </c>
      <c r="D136" s="1">
        <v>2.1491729999999999E-3</v>
      </c>
      <c r="E136" s="1">
        <v>18.517859999999999</v>
      </c>
      <c r="F136" s="1">
        <v>18.73113</v>
      </c>
      <c r="G136" s="1">
        <v>55.708660000000002</v>
      </c>
      <c r="H136" s="1">
        <v>151.65690000000001</v>
      </c>
      <c r="I136" s="1">
        <v>219.374</v>
      </c>
      <c r="J136" s="1">
        <v>417.3836</v>
      </c>
      <c r="K136" s="1">
        <v>5.1577060000000001E-2</v>
      </c>
      <c r="L136" s="1" t="s">
        <v>297</v>
      </c>
      <c r="M136" s="1" t="s">
        <v>298</v>
      </c>
      <c r="N136" s="1" t="s">
        <v>15</v>
      </c>
    </row>
    <row r="137" spans="1:14" x14ac:dyDescent="0.25">
      <c r="A137" s="1">
        <v>384.28730000000002</v>
      </c>
      <c r="B137" s="1">
        <v>13.853999999999999</v>
      </c>
      <c r="C137" s="1">
        <v>464.56349999999998</v>
      </c>
      <c r="D137" s="1">
        <v>2.1525580000000002E-3</v>
      </c>
      <c r="E137" s="1">
        <v>18.599969999999999</v>
      </c>
      <c r="F137" s="1">
        <v>18.81513</v>
      </c>
      <c r="G137" s="1">
        <v>55.923319999999997</v>
      </c>
      <c r="H137" s="1">
        <v>151.79140000000001</v>
      </c>
      <c r="I137" s="1">
        <v>219.79470000000001</v>
      </c>
      <c r="J137" s="1">
        <v>415.30099999999999</v>
      </c>
      <c r="K137" s="1">
        <v>5.2557100000000002E-2</v>
      </c>
      <c r="L137" s="1" t="s">
        <v>299</v>
      </c>
      <c r="M137" s="1" t="s">
        <v>300</v>
      </c>
      <c r="N137" s="1" t="s">
        <v>15</v>
      </c>
    </row>
    <row r="138" spans="1:14" x14ac:dyDescent="0.25">
      <c r="A138" s="1">
        <v>384.673</v>
      </c>
      <c r="B138" s="1">
        <v>13.954000000000001</v>
      </c>
      <c r="C138" s="1">
        <v>463.83260000000001</v>
      </c>
      <c r="D138" s="1">
        <v>2.1559499999999998E-3</v>
      </c>
      <c r="E138" s="1">
        <v>18.681760000000001</v>
      </c>
      <c r="F138" s="1">
        <v>18.898820000000001</v>
      </c>
      <c r="G138" s="1">
        <v>56.136949999999999</v>
      </c>
      <c r="H138" s="1">
        <v>151.9255</v>
      </c>
      <c r="I138" s="1">
        <v>220.2174</v>
      </c>
      <c r="J138" s="1">
        <v>413.22710000000001</v>
      </c>
      <c r="K138" s="1">
        <v>5.3546200000000002E-2</v>
      </c>
      <c r="L138" s="1" t="s">
        <v>301</v>
      </c>
      <c r="M138" s="1" t="s">
        <v>302</v>
      </c>
      <c r="N138" s="1" t="s">
        <v>15</v>
      </c>
    </row>
    <row r="139" spans="1:14" x14ac:dyDescent="0.25">
      <c r="A139" s="1">
        <v>385.0566</v>
      </c>
      <c r="B139" s="1">
        <v>14.054</v>
      </c>
      <c r="C139" s="1">
        <v>463.10239999999999</v>
      </c>
      <c r="D139" s="1">
        <v>2.15935E-3</v>
      </c>
      <c r="E139" s="1">
        <v>18.763249999999999</v>
      </c>
      <c r="F139" s="1">
        <v>18.982199999999999</v>
      </c>
      <c r="G139" s="1">
        <v>56.349550000000001</v>
      </c>
      <c r="H139" s="1">
        <v>152.0591</v>
      </c>
      <c r="I139" s="1">
        <v>220.6422</v>
      </c>
      <c r="J139" s="1">
        <v>411.1619</v>
      </c>
      <c r="K139" s="1">
        <v>5.4544509999999997E-2</v>
      </c>
      <c r="L139" s="1" t="s">
        <v>303</v>
      </c>
      <c r="M139" s="1" t="s">
        <v>304</v>
      </c>
      <c r="N139" s="1" t="s">
        <v>15</v>
      </c>
    </row>
    <row r="140" spans="1:14" x14ac:dyDescent="0.25">
      <c r="A140" s="1">
        <v>385.43830000000003</v>
      </c>
      <c r="B140" s="1">
        <v>14.154</v>
      </c>
      <c r="C140" s="1">
        <v>462.37279999999998</v>
      </c>
      <c r="D140" s="1">
        <v>2.162757E-3</v>
      </c>
      <c r="E140" s="1">
        <v>18.84442</v>
      </c>
      <c r="F140" s="1">
        <v>19.065270000000002</v>
      </c>
      <c r="G140" s="1">
        <v>56.561149999999998</v>
      </c>
      <c r="H140" s="1">
        <v>152.19229999999999</v>
      </c>
      <c r="I140" s="1">
        <v>221.0692</v>
      </c>
      <c r="J140" s="1">
        <v>409.10520000000002</v>
      </c>
      <c r="K140" s="1">
        <v>5.5552190000000001E-2</v>
      </c>
      <c r="L140" s="1" t="s">
        <v>305</v>
      </c>
      <c r="M140" s="1" t="s">
        <v>306</v>
      </c>
      <c r="N140" s="1" t="s">
        <v>15</v>
      </c>
    </row>
    <row r="141" spans="1:14" x14ac:dyDescent="0.25">
      <c r="A141" s="1">
        <v>385.81799999999998</v>
      </c>
      <c r="B141" s="1">
        <v>14.254</v>
      </c>
      <c r="C141" s="1">
        <v>461.64389999999997</v>
      </c>
      <c r="D141" s="1">
        <v>2.1661720000000001E-3</v>
      </c>
      <c r="E141" s="1">
        <v>18.925280000000001</v>
      </c>
      <c r="F141" s="1">
        <v>19.148050000000001</v>
      </c>
      <c r="G141" s="1">
        <v>56.771749999999997</v>
      </c>
      <c r="H141" s="1">
        <v>152.32499999999999</v>
      </c>
      <c r="I141" s="1">
        <v>221.4983</v>
      </c>
      <c r="J141" s="1">
        <v>407.05689999999998</v>
      </c>
      <c r="K141" s="1">
        <v>5.6569389999999997E-2</v>
      </c>
      <c r="L141" s="1" t="s">
        <v>307</v>
      </c>
      <c r="M141" s="1" t="s">
        <v>308</v>
      </c>
      <c r="N141" s="1" t="s">
        <v>15</v>
      </c>
    </row>
    <row r="142" spans="1:14" x14ac:dyDescent="0.25">
      <c r="A142" s="1">
        <v>386.19569999999999</v>
      </c>
      <c r="B142" s="1">
        <v>14.353999999999999</v>
      </c>
      <c r="C142" s="1">
        <v>460.91550000000001</v>
      </c>
      <c r="D142" s="1">
        <v>2.1695949999999999E-3</v>
      </c>
      <c r="E142" s="1">
        <v>19.005839999999999</v>
      </c>
      <c r="F142" s="1">
        <v>19.230530000000002</v>
      </c>
      <c r="G142" s="1">
        <v>56.981369999999998</v>
      </c>
      <c r="H142" s="1">
        <v>152.4573</v>
      </c>
      <c r="I142" s="1">
        <v>221.9298</v>
      </c>
      <c r="J142" s="1">
        <v>405.01690000000002</v>
      </c>
      <c r="K142" s="1">
        <v>5.7596250000000002E-2</v>
      </c>
      <c r="L142" s="1" t="s">
        <v>309</v>
      </c>
      <c r="M142" s="1" t="s">
        <v>310</v>
      </c>
      <c r="N142" s="1" t="s">
        <v>15</v>
      </c>
    </row>
    <row r="143" spans="1:14" x14ac:dyDescent="0.25">
      <c r="A143" s="1">
        <v>386.57150000000001</v>
      </c>
      <c r="B143" s="1">
        <v>14.454000000000001</v>
      </c>
      <c r="C143" s="1">
        <v>460.18770000000001</v>
      </c>
      <c r="D143" s="1">
        <v>2.1730260000000002E-3</v>
      </c>
      <c r="E143" s="1">
        <v>19.086099999999998</v>
      </c>
      <c r="F143" s="1">
        <v>19.312719999999999</v>
      </c>
      <c r="G143" s="1">
        <v>57.190019999999997</v>
      </c>
      <c r="H143" s="1">
        <v>152.58920000000001</v>
      </c>
      <c r="I143" s="1">
        <v>222.36349999999999</v>
      </c>
      <c r="J143" s="1">
        <v>402.98509999999999</v>
      </c>
      <c r="K143" s="1">
        <v>5.8632940000000001E-2</v>
      </c>
      <c r="L143" s="1" t="s">
        <v>311</v>
      </c>
      <c r="M143" s="1" t="s">
        <v>312</v>
      </c>
      <c r="N143" s="1" t="s">
        <v>15</v>
      </c>
    </row>
    <row r="144" spans="1:14" x14ac:dyDescent="0.25">
      <c r="A144" s="1">
        <v>386.94529999999997</v>
      </c>
      <c r="B144" s="1">
        <v>14.554</v>
      </c>
      <c r="C144" s="1">
        <v>459.46050000000002</v>
      </c>
      <c r="D144" s="1">
        <v>2.1764660000000002E-3</v>
      </c>
      <c r="E144" s="1">
        <v>19.166070000000001</v>
      </c>
      <c r="F144" s="1">
        <v>19.39461</v>
      </c>
      <c r="G144" s="1">
        <v>57.39772</v>
      </c>
      <c r="H144" s="1">
        <v>152.72059999999999</v>
      </c>
      <c r="I144" s="1">
        <v>222.7996</v>
      </c>
      <c r="J144" s="1">
        <v>400.96129999999999</v>
      </c>
      <c r="K144" s="1">
        <v>5.9679610000000001E-2</v>
      </c>
      <c r="L144" s="1" t="s">
        <v>313</v>
      </c>
      <c r="M144" s="1" t="s">
        <v>314</v>
      </c>
      <c r="N144" s="1" t="s">
        <v>15</v>
      </c>
    </row>
    <row r="145" spans="1:14" x14ac:dyDescent="0.25">
      <c r="A145" s="1">
        <v>387.31729999999999</v>
      </c>
      <c r="B145" s="1">
        <v>14.654</v>
      </c>
      <c r="C145" s="1">
        <v>458.7337</v>
      </c>
      <c r="D145" s="1">
        <v>2.1799139999999998E-3</v>
      </c>
      <c r="E145" s="1">
        <v>19.245750000000001</v>
      </c>
      <c r="F145" s="1">
        <v>19.476230000000001</v>
      </c>
      <c r="G145" s="1">
        <v>57.604480000000002</v>
      </c>
      <c r="H145" s="1">
        <v>152.85159999999999</v>
      </c>
      <c r="I145" s="1">
        <v>223.2381</v>
      </c>
      <c r="J145" s="1">
        <v>398.94549999999998</v>
      </c>
      <c r="K145" s="1">
        <v>6.0736430000000001E-2</v>
      </c>
      <c r="L145" s="1" t="s">
        <v>315</v>
      </c>
      <c r="M145" s="1" t="s">
        <v>316</v>
      </c>
      <c r="N145" s="1" t="s">
        <v>15</v>
      </c>
    </row>
    <row r="146" spans="1:14" x14ac:dyDescent="0.25">
      <c r="A146" s="1">
        <v>387.68740000000003</v>
      </c>
      <c r="B146" s="1">
        <v>14.754</v>
      </c>
      <c r="C146" s="1">
        <v>458.00740000000002</v>
      </c>
      <c r="D146" s="1">
        <v>2.1833709999999999E-3</v>
      </c>
      <c r="E146" s="1">
        <v>19.325140000000001</v>
      </c>
      <c r="F146" s="1">
        <v>19.557559999999999</v>
      </c>
      <c r="G146" s="1">
        <v>57.810299999999998</v>
      </c>
      <c r="H146" s="1">
        <v>152.98230000000001</v>
      </c>
      <c r="I146" s="1">
        <v>223.67910000000001</v>
      </c>
      <c r="J146" s="1">
        <v>396.93740000000003</v>
      </c>
      <c r="K146" s="1">
        <v>6.1803570000000002E-2</v>
      </c>
      <c r="L146" s="1" t="s">
        <v>317</v>
      </c>
      <c r="M146" s="1" t="s">
        <v>318</v>
      </c>
      <c r="N146" s="1" t="s">
        <v>15</v>
      </c>
    </row>
    <row r="147" spans="1:14" x14ac:dyDescent="0.25">
      <c r="A147" s="1">
        <v>388.05560000000003</v>
      </c>
      <c r="B147" s="1">
        <v>14.853999999999999</v>
      </c>
      <c r="C147" s="1">
        <v>457.28160000000003</v>
      </c>
      <c r="D147" s="1">
        <v>2.1868360000000002E-3</v>
      </c>
      <c r="E147" s="1">
        <v>19.404250000000001</v>
      </c>
      <c r="F147" s="1">
        <v>19.63861</v>
      </c>
      <c r="G147" s="1">
        <v>58.015210000000003</v>
      </c>
      <c r="H147" s="1">
        <v>153.11250000000001</v>
      </c>
      <c r="I147" s="1">
        <v>224.12260000000001</v>
      </c>
      <c r="J147" s="1">
        <v>394.93709999999999</v>
      </c>
      <c r="K147" s="1">
        <v>6.2881190000000003E-2</v>
      </c>
      <c r="L147" s="1" t="s">
        <v>319</v>
      </c>
      <c r="M147" s="1" t="s">
        <v>320</v>
      </c>
      <c r="N147" s="1" t="s">
        <v>15</v>
      </c>
    </row>
    <row r="148" spans="1:14" x14ac:dyDescent="0.25">
      <c r="A148" s="1">
        <v>388.4221</v>
      </c>
      <c r="B148" s="1">
        <v>14.954000000000001</v>
      </c>
      <c r="C148" s="1">
        <v>456.55610000000001</v>
      </c>
      <c r="D148" s="1">
        <v>2.1903109999999999E-3</v>
      </c>
      <c r="E148" s="1">
        <v>19.483080000000001</v>
      </c>
      <c r="F148" s="1">
        <v>19.7194</v>
      </c>
      <c r="G148" s="1">
        <v>58.219209999999997</v>
      </c>
      <c r="H148" s="1">
        <v>153.2423</v>
      </c>
      <c r="I148" s="1">
        <v>224.56880000000001</v>
      </c>
      <c r="J148" s="1">
        <v>392.94439999999997</v>
      </c>
      <c r="K148" s="1">
        <v>6.396947E-2</v>
      </c>
      <c r="L148" s="1" t="s">
        <v>321</v>
      </c>
      <c r="M148" s="1" t="s">
        <v>322</v>
      </c>
      <c r="N148" s="1" t="s">
        <v>15</v>
      </c>
    </row>
    <row r="149" spans="1:14" x14ac:dyDescent="0.25">
      <c r="A149" s="1">
        <v>388.7867</v>
      </c>
      <c r="B149" s="1">
        <v>15.054</v>
      </c>
      <c r="C149" s="1">
        <v>455.83100000000002</v>
      </c>
      <c r="D149" s="1">
        <v>2.1937950000000001E-3</v>
      </c>
      <c r="E149" s="1">
        <v>19.561630000000001</v>
      </c>
      <c r="F149" s="1">
        <v>19.799910000000001</v>
      </c>
      <c r="G149" s="1">
        <v>58.422330000000002</v>
      </c>
      <c r="H149" s="1">
        <v>153.37180000000001</v>
      </c>
      <c r="I149" s="1">
        <v>225.01769999999999</v>
      </c>
      <c r="J149" s="1">
        <v>390.95909999999998</v>
      </c>
      <c r="K149" s="1">
        <v>6.5068580000000001E-2</v>
      </c>
      <c r="L149" s="1" t="s">
        <v>323</v>
      </c>
      <c r="M149" s="1" t="s">
        <v>324</v>
      </c>
      <c r="N149" s="1" t="s">
        <v>15</v>
      </c>
    </row>
    <row r="150" spans="1:14" x14ac:dyDescent="0.25">
      <c r="A150" s="1">
        <v>389.14949999999999</v>
      </c>
      <c r="B150" s="1">
        <v>15.154</v>
      </c>
      <c r="C150" s="1">
        <v>455.10629999999998</v>
      </c>
      <c r="D150" s="1">
        <v>2.1972889999999998E-3</v>
      </c>
      <c r="E150" s="1">
        <v>19.63991</v>
      </c>
      <c r="F150" s="1">
        <v>19.88015</v>
      </c>
      <c r="G150" s="1">
        <v>58.624560000000002</v>
      </c>
      <c r="H150" s="1">
        <v>153.5009</v>
      </c>
      <c r="I150" s="1">
        <v>225.4693</v>
      </c>
      <c r="J150" s="1">
        <v>388.9812</v>
      </c>
      <c r="K150" s="1">
        <v>6.6178699999999993E-2</v>
      </c>
      <c r="L150" s="1" t="s">
        <v>325</v>
      </c>
      <c r="M150" s="1" t="s">
        <v>326</v>
      </c>
      <c r="N150" s="1" t="s">
        <v>15</v>
      </c>
    </row>
    <row r="151" spans="1:14" x14ac:dyDescent="0.25">
      <c r="A151" s="1">
        <v>389.51060000000001</v>
      </c>
      <c r="B151" s="1">
        <v>15.254</v>
      </c>
      <c r="C151" s="1">
        <v>454.3818</v>
      </c>
      <c r="D151" s="1">
        <v>2.200792E-3</v>
      </c>
      <c r="E151" s="1">
        <v>19.717919999999999</v>
      </c>
      <c r="F151" s="1">
        <v>19.960129999999999</v>
      </c>
      <c r="G151" s="1">
        <v>58.825920000000004</v>
      </c>
      <c r="H151" s="1">
        <v>153.62970000000001</v>
      </c>
      <c r="I151" s="1">
        <v>225.9237</v>
      </c>
      <c r="J151" s="1">
        <v>387.01060000000001</v>
      </c>
      <c r="K151" s="1">
        <v>6.7300029999999997E-2</v>
      </c>
      <c r="L151" s="1" t="s">
        <v>327</v>
      </c>
      <c r="M151" s="1" t="s">
        <v>328</v>
      </c>
      <c r="N151" s="1" t="s">
        <v>15</v>
      </c>
    </row>
    <row r="152" spans="1:14" x14ac:dyDescent="0.25">
      <c r="A152" s="1">
        <v>389.86989999999997</v>
      </c>
      <c r="B152" s="1">
        <v>15.353999999999999</v>
      </c>
      <c r="C152" s="1">
        <v>453.65769999999998</v>
      </c>
      <c r="D152" s="1">
        <v>2.2043050000000002E-3</v>
      </c>
      <c r="E152" s="1">
        <v>19.795670000000001</v>
      </c>
      <c r="F152" s="1">
        <v>20.039860000000001</v>
      </c>
      <c r="G152" s="1">
        <v>59.026420000000002</v>
      </c>
      <c r="H152" s="1">
        <v>153.75810000000001</v>
      </c>
      <c r="I152" s="1">
        <v>226.3809</v>
      </c>
      <c r="J152" s="1">
        <v>385.04719999999998</v>
      </c>
      <c r="K152" s="1">
        <v>6.8432729999999997E-2</v>
      </c>
      <c r="L152" s="1" t="s">
        <v>329</v>
      </c>
      <c r="M152" s="1" t="s">
        <v>330</v>
      </c>
      <c r="N152" s="1" t="s">
        <v>15</v>
      </c>
    </row>
    <row r="153" spans="1:14" x14ac:dyDescent="0.25">
      <c r="A153" s="1">
        <v>390.22739999999999</v>
      </c>
      <c r="B153" s="1">
        <v>15.454000000000001</v>
      </c>
      <c r="C153" s="1">
        <v>452.93369999999999</v>
      </c>
      <c r="D153" s="1">
        <v>2.2078290000000001E-3</v>
      </c>
      <c r="E153" s="1">
        <v>19.873149999999999</v>
      </c>
      <c r="F153" s="1">
        <v>20.119319999999998</v>
      </c>
      <c r="G153" s="1">
        <v>59.22607</v>
      </c>
      <c r="H153" s="1">
        <v>153.8862</v>
      </c>
      <c r="I153" s="1">
        <v>226.84119999999999</v>
      </c>
      <c r="J153" s="1">
        <v>383.0908</v>
      </c>
      <c r="K153" s="1">
        <v>6.9577020000000003E-2</v>
      </c>
      <c r="L153" s="1" t="s">
        <v>331</v>
      </c>
      <c r="M153" s="1" t="s">
        <v>332</v>
      </c>
      <c r="N153" s="1" t="s">
        <v>15</v>
      </c>
    </row>
    <row r="154" spans="1:14" x14ac:dyDescent="0.25">
      <c r="A154" s="1">
        <v>390.58330000000001</v>
      </c>
      <c r="B154" s="1">
        <v>15.554</v>
      </c>
      <c r="C154" s="1">
        <v>452.21</v>
      </c>
      <c r="D154" s="1">
        <v>2.2113620000000001E-3</v>
      </c>
      <c r="E154" s="1">
        <v>19.950379999999999</v>
      </c>
      <c r="F154" s="1">
        <v>20.198540000000001</v>
      </c>
      <c r="G154" s="1">
        <v>59.424889999999998</v>
      </c>
      <c r="H154" s="1">
        <v>154.01390000000001</v>
      </c>
      <c r="I154" s="1">
        <v>227.30439999999999</v>
      </c>
      <c r="J154" s="1">
        <v>381.14139999999998</v>
      </c>
      <c r="K154" s="1">
        <v>7.0733069999999995E-2</v>
      </c>
      <c r="L154" s="1" t="s">
        <v>333</v>
      </c>
      <c r="M154" s="1" t="s">
        <v>334</v>
      </c>
      <c r="N154" s="1" t="s">
        <v>15</v>
      </c>
    </row>
    <row r="155" spans="1:14" x14ac:dyDescent="0.25">
      <c r="A155" s="1">
        <v>390.9375</v>
      </c>
      <c r="B155" s="1">
        <v>15.654</v>
      </c>
      <c r="C155" s="1">
        <v>451.4864</v>
      </c>
      <c r="D155" s="1">
        <v>2.214906E-3</v>
      </c>
      <c r="E155" s="1">
        <v>20.027339999999999</v>
      </c>
      <c r="F155" s="1">
        <v>20.2775</v>
      </c>
      <c r="G155" s="1">
        <v>59.622880000000002</v>
      </c>
      <c r="H155" s="1">
        <v>154.1413</v>
      </c>
      <c r="I155" s="1">
        <v>227.77070000000001</v>
      </c>
      <c r="J155" s="1">
        <v>379.19889999999998</v>
      </c>
      <c r="K155" s="1">
        <v>7.1901099999999996E-2</v>
      </c>
      <c r="L155" s="1" t="s">
        <v>335</v>
      </c>
      <c r="M155" s="1" t="s">
        <v>336</v>
      </c>
      <c r="N155" s="1" t="s">
        <v>15</v>
      </c>
    </row>
    <row r="156" spans="1:14" x14ac:dyDescent="0.25">
      <c r="A156" s="1">
        <v>391.29</v>
      </c>
      <c r="B156" s="1">
        <v>15.754</v>
      </c>
      <c r="C156" s="1">
        <v>450.76299999999998</v>
      </c>
      <c r="D156" s="1">
        <v>2.2184599999999998E-3</v>
      </c>
      <c r="E156" s="1">
        <v>20.10406</v>
      </c>
      <c r="F156" s="1">
        <v>20.35622</v>
      </c>
      <c r="G156" s="1">
        <v>59.820050000000002</v>
      </c>
      <c r="H156" s="1">
        <v>154.26840000000001</v>
      </c>
      <c r="I156" s="1">
        <v>228.24019999999999</v>
      </c>
      <c r="J156" s="1">
        <v>377.26310000000001</v>
      </c>
      <c r="K156" s="1">
        <v>7.3081300000000002E-2</v>
      </c>
      <c r="L156" s="1" t="s">
        <v>337</v>
      </c>
      <c r="M156" s="1" t="s">
        <v>338</v>
      </c>
      <c r="N156" s="1" t="s">
        <v>15</v>
      </c>
    </row>
    <row r="157" spans="1:14" x14ac:dyDescent="0.25">
      <c r="A157" s="1">
        <v>391.64080000000001</v>
      </c>
      <c r="B157" s="1">
        <v>15.853999999999999</v>
      </c>
      <c r="C157" s="1">
        <v>450.03980000000001</v>
      </c>
      <c r="D157" s="1">
        <v>2.2220260000000002E-3</v>
      </c>
      <c r="E157" s="1">
        <v>20.180530000000001</v>
      </c>
      <c r="F157" s="1">
        <v>20.43469</v>
      </c>
      <c r="G157" s="1">
        <v>60.01643</v>
      </c>
      <c r="H157" s="1">
        <v>154.39519999999999</v>
      </c>
      <c r="I157" s="1">
        <v>228.71299999999999</v>
      </c>
      <c r="J157" s="1">
        <v>375.334</v>
      </c>
      <c r="K157" s="1">
        <v>7.427388E-2</v>
      </c>
      <c r="L157" s="1" t="s">
        <v>339</v>
      </c>
      <c r="M157" s="1" t="s">
        <v>340</v>
      </c>
      <c r="N157" s="1" t="s">
        <v>15</v>
      </c>
    </row>
    <row r="158" spans="1:14" x14ac:dyDescent="0.25">
      <c r="A158" s="1">
        <v>391.99</v>
      </c>
      <c r="B158" s="1">
        <v>15.954000000000001</v>
      </c>
      <c r="C158" s="1">
        <v>449.31659999999999</v>
      </c>
      <c r="D158" s="1">
        <v>2.2256020000000001E-3</v>
      </c>
      <c r="E158" s="1">
        <v>20.25675</v>
      </c>
      <c r="F158" s="1">
        <v>20.512930000000001</v>
      </c>
      <c r="G158" s="1">
        <v>60.212000000000003</v>
      </c>
      <c r="H158" s="1">
        <v>154.52170000000001</v>
      </c>
      <c r="I158" s="1">
        <v>229.18899999999999</v>
      </c>
      <c r="J158" s="1">
        <v>373.41149999999999</v>
      </c>
      <c r="K158" s="1">
        <v>7.5479050000000006E-2</v>
      </c>
      <c r="L158" s="1" t="s">
        <v>341</v>
      </c>
      <c r="M158" s="1" t="s">
        <v>342</v>
      </c>
      <c r="N158" s="1" t="s">
        <v>15</v>
      </c>
    </row>
    <row r="159" spans="1:14" x14ac:dyDescent="0.25">
      <c r="A159" s="1">
        <v>392.33760000000001</v>
      </c>
      <c r="B159" s="1">
        <v>16.053999999999998</v>
      </c>
      <c r="C159" s="1">
        <v>448.59339999999997</v>
      </c>
      <c r="D159" s="1">
        <v>2.2291899999999998E-3</v>
      </c>
      <c r="E159" s="1">
        <v>20.332719999999998</v>
      </c>
      <c r="F159" s="1">
        <v>20.590920000000001</v>
      </c>
      <c r="G159" s="1">
        <v>60.406799999999997</v>
      </c>
      <c r="H159" s="1">
        <v>154.64789999999999</v>
      </c>
      <c r="I159" s="1">
        <v>229.66839999999999</v>
      </c>
      <c r="J159" s="1">
        <v>371.49540000000002</v>
      </c>
      <c r="K159" s="1">
        <v>7.6697029999999999E-2</v>
      </c>
      <c r="L159" s="1" t="s">
        <v>343</v>
      </c>
      <c r="M159" s="1" t="s">
        <v>344</v>
      </c>
      <c r="N159" s="1" t="s">
        <v>15</v>
      </c>
    </row>
    <row r="160" spans="1:14" x14ac:dyDescent="0.25">
      <c r="A160" s="1">
        <v>392.68349999999998</v>
      </c>
      <c r="B160" s="1">
        <v>16.154</v>
      </c>
      <c r="C160" s="1">
        <v>447.87029999999999</v>
      </c>
      <c r="D160" s="1">
        <v>2.2327890000000002E-3</v>
      </c>
      <c r="E160" s="1">
        <v>20.408460000000002</v>
      </c>
      <c r="F160" s="1">
        <v>20.668690000000002</v>
      </c>
      <c r="G160" s="1">
        <v>60.600810000000003</v>
      </c>
      <c r="H160" s="1">
        <v>154.77379999999999</v>
      </c>
      <c r="I160" s="1">
        <v>230.15129999999999</v>
      </c>
      <c r="J160" s="1">
        <v>369.58569999999997</v>
      </c>
      <c r="K160" s="1">
        <v>7.7928049999999999E-2</v>
      </c>
      <c r="L160" s="1" t="s">
        <v>345</v>
      </c>
      <c r="M160" s="1" t="s">
        <v>346</v>
      </c>
      <c r="N160" s="1" t="s">
        <v>15</v>
      </c>
    </row>
    <row r="161" spans="1:14" x14ac:dyDescent="0.25">
      <c r="A161" s="1">
        <v>393.02789999999999</v>
      </c>
      <c r="B161" s="1">
        <v>16.254000000000001</v>
      </c>
      <c r="C161" s="1">
        <v>447.1472</v>
      </c>
      <c r="D161" s="1">
        <v>2.2363999999999999E-3</v>
      </c>
      <c r="E161" s="1">
        <v>20.48396</v>
      </c>
      <c r="F161" s="1">
        <v>20.746220000000001</v>
      </c>
      <c r="G161" s="1">
        <v>60.794069999999998</v>
      </c>
      <c r="H161" s="1">
        <v>154.89940000000001</v>
      </c>
      <c r="I161" s="1">
        <v>230.6378</v>
      </c>
      <c r="J161" s="1">
        <v>367.68239999999997</v>
      </c>
      <c r="K161" s="1">
        <v>7.9172320000000004E-2</v>
      </c>
      <c r="L161" s="1" t="s">
        <v>347</v>
      </c>
      <c r="M161" s="1" t="s">
        <v>348</v>
      </c>
      <c r="N161" s="1" t="s">
        <v>15</v>
      </c>
    </row>
    <row r="162" spans="1:14" x14ac:dyDescent="0.25">
      <c r="A162" s="1">
        <v>393.3707</v>
      </c>
      <c r="B162" s="1">
        <v>16.353999999999999</v>
      </c>
      <c r="C162" s="1">
        <v>446.42399999999998</v>
      </c>
      <c r="D162" s="1">
        <v>2.2400229999999998E-3</v>
      </c>
      <c r="E162" s="1">
        <v>20.55922</v>
      </c>
      <c r="F162" s="1">
        <v>20.823530000000002</v>
      </c>
      <c r="G162" s="1">
        <v>60.98657</v>
      </c>
      <c r="H162" s="1">
        <v>155.0247</v>
      </c>
      <c r="I162" s="1">
        <v>231.12790000000001</v>
      </c>
      <c r="J162" s="1">
        <v>365.78519999999997</v>
      </c>
      <c r="K162" s="1">
        <v>8.0430080000000001E-2</v>
      </c>
      <c r="L162" s="1" t="s">
        <v>349</v>
      </c>
      <c r="M162" s="1" t="s">
        <v>350</v>
      </c>
      <c r="N162" s="1" t="s">
        <v>15</v>
      </c>
    </row>
    <row r="163" spans="1:14" x14ac:dyDescent="0.25">
      <c r="A163" s="1">
        <v>393.71199999999999</v>
      </c>
      <c r="B163" s="1">
        <v>16.454000000000001</v>
      </c>
      <c r="C163" s="1">
        <v>445.70080000000002</v>
      </c>
      <c r="D163" s="1">
        <v>2.2436579999999999E-3</v>
      </c>
      <c r="E163" s="1">
        <v>20.634250000000002</v>
      </c>
      <c r="F163" s="1">
        <v>20.90061</v>
      </c>
      <c r="G163" s="1">
        <v>61.178319999999999</v>
      </c>
      <c r="H163" s="1">
        <v>155.1498</v>
      </c>
      <c r="I163" s="1">
        <v>231.6217</v>
      </c>
      <c r="J163" s="1">
        <v>363.89409999999998</v>
      </c>
      <c r="K163" s="1">
        <v>8.1701570000000001E-2</v>
      </c>
      <c r="L163" s="1" t="s">
        <v>351</v>
      </c>
      <c r="M163" s="1" t="s">
        <v>352</v>
      </c>
      <c r="N163" s="1" t="s">
        <v>15</v>
      </c>
    </row>
    <row r="164" spans="1:14" x14ac:dyDescent="0.25">
      <c r="A164" s="1">
        <v>394.05169999999998</v>
      </c>
      <c r="B164" s="1">
        <v>16.553999999999998</v>
      </c>
      <c r="C164" s="1">
        <v>444.97739999999999</v>
      </c>
      <c r="D164" s="1">
        <v>2.2473049999999998E-3</v>
      </c>
      <c r="E164" s="1">
        <v>20.709060000000001</v>
      </c>
      <c r="F164" s="1">
        <v>20.97747</v>
      </c>
      <c r="G164" s="1">
        <v>61.369340000000001</v>
      </c>
      <c r="H164" s="1">
        <v>155.2747</v>
      </c>
      <c r="I164" s="1">
        <v>232.11930000000001</v>
      </c>
      <c r="J164" s="1">
        <v>362.00909999999999</v>
      </c>
      <c r="K164" s="1">
        <v>8.2987019999999995E-2</v>
      </c>
      <c r="L164" s="1" t="s">
        <v>353</v>
      </c>
      <c r="M164" s="1" t="s">
        <v>354</v>
      </c>
      <c r="N164" s="1" t="s">
        <v>15</v>
      </c>
    </row>
    <row r="165" spans="1:14" x14ac:dyDescent="0.25">
      <c r="A165" s="1">
        <v>394.38990000000001</v>
      </c>
      <c r="B165" s="1">
        <v>16.654</v>
      </c>
      <c r="C165" s="1">
        <v>444.25400000000002</v>
      </c>
      <c r="D165" s="1">
        <v>2.2509650000000002E-3</v>
      </c>
      <c r="E165" s="1">
        <v>20.783639999999998</v>
      </c>
      <c r="F165" s="1">
        <v>21.054110000000001</v>
      </c>
      <c r="G165" s="1">
        <v>61.559629999999999</v>
      </c>
      <c r="H165" s="1">
        <v>155.39920000000001</v>
      </c>
      <c r="I165" s="1">
        <v>232.62090000000001</v>
      </c>
      <c r="J165" s="1">
        <v>360.12990000000002</v>
      </c>
      <c r="K165" s="1">
        <v>8.4286680000000003E-2</v>
      </c>
      <c r="L165" s="1" t="s">
        <v>355</v>
      </c>
      <c r="M165" s="1" t="s">
        <v>356</v>
      </c>
      <c r="N165" s="1" t="s">
        <v>15</v>
      </c>
    </row>
    <row r="166" spans="1:14" x14ac:dyDescent="0.25">
      <c r="A166" s="1">
        <v>394.72649999999999</v>
      </c>
      <c r="B166" s="1">
        <v>16.754000000000001</v>
      </c>
      <c r="C166" s="1">
        <v>443.53030000000001</v>
      </c>
      <c r="D166" s="1">
        <v>2.2546369999999999E-3</v>
      </c>
      <c r="E166" s="1">
        <v>20.857990000000001</v>
      </c>
      <c r="F166" s="1">
        <v>21.13053</v>
      </c>
      <c r="G166" s="1">
        <v>61.749209999999998</v>
      </c>
      <c r="H166" s="1">
        <v>155.52359999999999</v>
      </c>
      <c r="I166" s="1">
        <v>233.12639999999999</v>
      </c>
      <c r="J166" s="1">
        <v>358.25670000000002</v>
      </c>
      <c r="K166" s="1">
        <v>8.5600809999999999E-2</v>
      </c>
      <c r="L166" s="1" t="s">
        <v>357</v>
      </c>
      <c r="M166" s="1" t="s">
        <v>358</v>
      </c>
      <c r="N166" s="1" t="s">
        <v>15</v>
      </c>
    </row>
    <row r="167" spans="1:14" x14ac:dyDescent="0.25">
      <c r="A167" s="1">
        <v>395.06169999999997</v>
      </c>
      <c r="B167" s="1">
        <v>16.853999999999999</v>
      </c>
      <c r="C167" s="1">
        <v>442.80650000000003</v>
      </c>
      <c r="D167" s="1">
        <v>2.258323E-3</v>
      </c>
      <c r="E167" s="1">
        <v>20.932130000000001</v>
      </c>
      <c r="F167" s="1">
        <v>21.20674</v>
      </c>
      <c r="G167" s="1">
        <v>61.938070000000003</v>
      </c>
      <c r="H167" s="1">
        <v>155.64769999999999</v>
      </c>
      <c r="I167" s="1">
        <v>233.636</v>
      </c>
      <c r="J167" s="1">
        <v>356.38920000000002</v>
      </c>
      <c r="K167" s="1">
        <v>8.6929670000000001E-2</v>
      </c>
      <c r="L167" s="1" t="s">
        <v>359</v>
      </c>
      <c r="M167" s="1" t="s">
        <v>360</v>
      </c>
      <c r="N167" s="1" t="s">
        <v>15</v>
      </c>
    </row>
    <row r="168" spans="1:14" x14ac:dyDescent="0.25">
      <c r="A168" s="1">
        <v>395.3954</v>
      </c>
      <c r="B168" s="1">
        <v>16.954000000000001</v>
      </c>
      <c r="C168" s="1">
        <v>442.08249999999998</v>
      </c>
      <c r="D168" s="1">
        <v>2.2620209999999999E-3</v>
      </c>
      <c r="E168" s="1">
        <v>21.006049999999998</v>
      </c>
      <c r="F168" s="1">
        <v>21.28274</v>
      </c>
      <c r="G168" s="1">
        <v>62.126240000000003</v>
      </c>
      <c r="H168" s="1">
        <v>155.77160000000001</v>
      </c>
      <c r="I168" s="1">
        <v>234.1497</v>
      </c>
      <c r="J168" s="1">
        <v>354.52730000000003</v>
      </c>
      <c r="K168" s="1">
        <v>8.8273509999999999E-2</v>
      </c>
      <c r="L168" s="1" t="s">
        <v>361</v>
      </c>
      <c r="M168" s="1" t="s">
        <v>362</v>
      </c>
      <c r="N168" s="1" t="s">
        <v>15</v>
      </c>
    </row>
    <row r="169" spans="1:14" x14ac:dyDescent="0.25">
      <c r="A169" s="1">
        <v>395.7276</v>
      </c>
      <c r="B169" s="1">
        <v>17.053999999999998</v>
      </c>
      <c r="C169" s="1">
        <v>441.35820000000001</v>
      </c>
      <c r="D169" s="1">
        <v>2.2657329999999998E-3</v>
      </c>
      <c r="E169" s="1">
        <v>21.079750000000001</v>
      </c>
      <c r="F169" s="1">
        <v>21.358529999999998</v>
      </c>
      <c r="G169" s="1">
        <v>62.313720000000004</v>
      </c>
      <c r="H169" s="1">
        <v>155.89519999999999</v>
      </c>
      <c r="I169" s="1">
        <v>234.6678</v>
      </c>
      <c r="J169" s="1">
        <v>352.67110000000002</v>
      </c>
      <c r="K169" s="1">
        <v>8.9632610000000001E-2</v>
      </c>
      <c r="L169" s="1" t="s">
        <v>363</v>
      </c>
      <c r="M169" s="1" t="s">
        <v>364</v>
      </c>
      <c r="N169" s="1" t="s">
        <v>15</v>
      </c>
    </row>
    <row r="170" spans="1:14" x14ac:dyDescent="0.25">
      <c r="A170" s="1">
        <v>396.05840000000001</v>
      </c>
      <c r="B170" s="1">
        <v>17.154</v>
      </c>
      <c r="C170" s="1">
        <v>440.6336</v>
      </c>
      <c r="D170" s="1">
        <v>2.2694590000000001E-3</v>
      </c>
      <c r="E170" s="1">
        <v>21.15324</v>
      </c>
      <c r="F170" s="1">
        <v>21.43412</v>
      </c>
      <c r="G170" s="1">
        <v>62.500509999999998</v>
      </c>
      <c r="H170" s="1">
        <v>156.0187</v>
      </c>
      <c r="I170" s="1">
        <v>235.1902</v>
      </c>
      <c r="J170" s="1">
        <v>350.82029999999997</v>
      </c>
      <c r="K170" s="1">
        <v>9.1007240000000003E-2</v>
      </c>
      <c r="L170" s="1" t="s">
        <v>365</v>
      </c>
      <c r="M170" s="1" t="s">
        <v>366</v>
      </c>
      <c r="N170" s="1" t="s">
        <v>15</v>
      </c>
    </row>
    <row r="171" spans="1:14" x14ac:dyDescent="0.25">
      <c r="A171" s="1">
        <v>396.3877</v>
      </c>
      <c r="B171" s="1">
        <v>17.254000000000001</v>
      </c>
      <c r="C171" s="1">
        <v>439.90870000000001</v>
      </c>
      <c r="D171" s="1">
        <v>2.2731990000000001E-3</v>
      </c>
      <c r="E171" s="1">
        <v>21.226520000000001</v>
      </c>
      <c r="F171" s="1">
        <v>21.509499999999999</v>
      </c>
      <c r="G171" s="1">
        <v>62.686630000000001</v>
      </c>
      <c r="H171" s="1">
        <v>156.14189999999999</v>
      </c>
      <c r="I171" s="1">
        <v>235.71719999999999</v>
      </c>
      <c r="J171" s="1">
        <v>348.97500000000002</v>
      </c>
      <c r="K171" s="1">
        <v>9.2397699999999999E-2</v>
      </c>
      <c r="L171" s="1" t="s">
        <v>367</v>
      </c>
      <c r="M171" s="1" t="s">
        <v>368</v>
      </c>
      <c r="N171" s="1" t="s">
        <v>15</v>
      </c>
    </row>
    <row r="172" spans="1:14" x14ac:dyDescent="0.25">
      <c r="A172" s="1">
        <v>396.71570000000003</v>
      </c>
      <c r="B172" s="1">
        <v>17.353999999999999</v>
      </c>
      <c r="C172" s="1">
        <v>439.18349999999998</v>
      </c>
      <c r="D172" s="1">
        <v>2.276953E-3</v>
      </c>
      <c r="E172" s="1">
        <v>21.299600000000002</v>
      </c>
      <c r="F172" s="1">
        <v>21.584689999999998</v>
      </c>
      <c r="G172" s="1">
        <v>62.87209</v>
      </c>
      <c r="H172" s="1">
        <v>156.26499999999999</v>
      </c>
      <c r="I172" s="1">
        <v>236.24870000000001</v>
      </c>
      <c r="J172" s="1">
        <v>347.13499999999999</v>
      </c>
      <c r="K172" s="1">
        <v>9.3804250000000006E-2</v>
      </c>
      <c r="L172" s="1" t="s">
        <v>369</v>
      </c>
      <c r="M172" s="1" t="s">
        <v>370</v>
      </c>
      <c r="N172" s="1" t="s">
        <v>15</v>
      </c>
    </row>
    <row r="173" spans="1:14" x14ac:dyDescent="0.25">
      <c r="A173" s="1">
        <v>397.04219999999998</v>
      </c>
      <c r="B173" s="1">
        <v>17.454000000000001</v>
      </c>
      <c r="C173" s="1">
        <v>438.4579</v>
      </c>
      <c r="D173" s="1">
        <v>2.2807209999999999E-3</v>
      </c>
      <c r="E173" s="1">
        <v>21.37247</v>
      </c>
      <c r="F173" s="1">
        <v>21.659669999999998</v>
      </c>
      <c r="G173" s="1">
        <v>63.056890000000003</v>
      </c>
      <c r="H173" s="1">
        <v>156.3879</v>
      </c>
      <c r="I173" s="1">
        <v>236.78489999999999</v>
      </c>
      <c r="J173" s="1">
        <v>345.30029999999999</v>
      </c>
      <c r="K173" s="1">
        <v>9.5227220000000001E-2</v>
      </c>
      <c r="L173" s="1" t="s">
        <v>371</v>
      </c>
      <c r="M173" s="1" t="s">
        <v>372</v>
      </c>
      <c r="N173" s="1" t="s">
        <v>15</v>
      </c>
    </row>
    <row r="174" spans="1:14" x14ac:dyDescent="0.25">
      <c r="A174" s="1">
        <v>397.3673</v>
      </c>
      <c r="B174" s="1">
        <v>17.553999999999998</v>
      </c>
      <c r="C174" s="1">
        <v>437.7319</v>
      </c>
      <c r="D174" s="1">
        <v>2.2845029999999998E-3</v>
      </c>
      <c r="E174" s="1">
        <v>21.445129999999999</v>
      </c>
      <c r="F174" s="1">
        <v>21.734470000000002</v>
      </c>
      <c r="G174" s="1">
        <v>63.241039999999998</v>
      </c>
      <c r="H174" s="1">
        <v>156.51050000000001</v>
      </c>
      <c r="I174" s="1">
        <v>237.32589999999999</v>
      </c>
      <c r="J174" s="1">
        <v>343.47070000000002</v>
      </c>
      <c r="K174" s="1">
        <v>9.6666890000000005E-2</v>
      </c>
      <c r="L174" s="1" t="s">
        <v>373</v>
      </c>
      <c r="M174" s="1" t="s">
        <v>374</v>
      </c>
      <c r="N174" s="1" t="s">
        <v>15</v>
      </c>
    </row>
    <row r="175" spans="1:14" x14ac:dyDescent="0.25">
      <c r="A175" s="1">
        <v>397.69099999999997</v>
      </c>
      <c r="B175" s="1">
        <v>17.654</v>
      </c>
      <c r="C175" s="1">
        <v>437.00540000000001</v>
      </c>
      <c r="D175" s="1">
        <v>2.288301E-3</v>
      </c>
      <c r="E175" s="1">
        <v>21.517600000000002</v>
      </c>
      <c r="F175" s="1">
        <v>21.809069999999998</v>
      </c>
      <c r="G175" s="1">
        <v>63.424550000000004</v>
      </c>
      <c r="H175" s="1">
        <v>156.63310000000001</v>
      </c>
      <c r="I175" s="1">
        <v>237.87180000000001</v>
      </c>
      <c r="J175" s="1">
        <v>341.6463</v>
      </c>
      <c r="K175" s="1">
        <v>9.8123580000000002E-2</v>
      </c>
      <c r="L175" s="1" t="s">
        <v>375</v>
      </c>
      <c r="M175" s="1" t="s">
        <v>376</v>
      </c>
      <c r="N175" s="1" t="s">
        <v>15</v>
      </c>
    </row>
    <row r="176" spans="1:14" x14ac:dyDescent="0.25">
      <c r="A176" s="1">
        <v>398.01330000000002</v>
      </c>
      <c r="B176" s="1">
        <v>17.754000000000001</v>
      </c>
      <c r="C176" s="1">
        <v>436.27850000000001</v>
      </c>
      <c r="D176" s="1">
        <v>2.292114E-3</v>
      </c>
      <c r="E176" s="1">
        <v>21.589880000000001</v>
      </c>
      <c r="F176" s="1">
        <v>21.883479999999999</v>
      </c>
      <c r="G176" s="1">
        <v>63.607430000000001</v>
      </c>
      <c r="H176" s="1">
        <v>156.75540000000001</v>
      </c>
      <c r="I176" s="1">
        <v>238.4228</v>
      </c>
      <c r="J176" s="1">
        <v>339.82679999999999</v>
      </c>
      <c r="K176" s="1">
        <v>9.9597599999999994E-2</v>
      </c>
      <c r="L176" s="1" t="s">
        <v>377</v>
      </c>
      <c r="M176" s="1" t="s">
        <v>378</v>
      </c>
      <c r="N176" s="1" t="s">
        <v>15</v>
      </c>
    </row>
    <row r="177" spans="1:14" x14ac:dyDescent="0.25">
      <c r="A177" s="1">
        <v>398.33429999999998</v>
      </c>
      <c r="B177" s="1">
        <v>17.853999999999999</v>
      </c>
      <c r="C177" s="1">
        <v>435.55110000000002</v>
      </c>
      <c r="D177" s="1">
        <v>2.295942E-3</v>
      </c>
      <c r="E177" s="1">
        <v>21.661950000000001</v>
      </c>
      <c r="F177" s="1">
        <v>21.957699999999999</v>
      </c>
      <c r="G177" s="1">
        <v>63.78969</v>
      </c>
      <c r="H177" s="1">
        <v>156.8776</v>
      </c>
      <c r="I177" s="1">
        <v>238.97900000000001</v>
      </c>
      <c r="J177" s="1">
        <v>338.01229999999998</v>
      </c>
      <c r="K177" s="1">
        <v>0.10108930000000001</v>
      </c>
      <c r="L177" s="1" t="s">
        <v>379</v>
      </c>
      <c r="M177" s="1" t="s">
        <v>380</v>
      </c>
      <c r="N177" s="1" t="s">
        <v>15</v>
      </c>
    </row>
    <row r="178" spans="1:14" x14ac:dyDescent="0.25">
      <c r="A178" s="1">
        <v>398.65390000000002</v>
      </c>
      <c r="B178" s="1">
        <v>17.954000000000001</v>
      </c>
      <c r="C178" s="1">
        <v>434.82310000000001</v>
      </c>
      <c r="D178" s="1">
        <v>2.2997859999999998E-3</v>
      </c>
      <c r="E178" s="1">
        <v>21.733840000000001</v>
      </c>
      <c r="F178" s="1">
        <v>22.031739999999999</v>
      </c>
      <c r="G178" s="1">
        <v>63.971330000000002</v>
      </c>
      <c r="H178" s="1">
        <v>156.99959999999999</v>
      </c>
      <c r="I178" s="1">
        <v>239.54040000000001</v>
      </c>
      <c r="J178" s="1">
        <v>336.20269999999999</v>
      </c>
      <c r="K178" s="1">
        <v>0.102599</v>
      </c>
      <c r="L178" s="1" t="s">
        <v>381</v>
      </c>
      <c r="M178" s="1" t="s">
        <v>382</v>
      </c>
      <c r="N178" s="1" t="s">
        <v>15</v>
      </c>
    </row>
    <row r="179" spans="1:14" x14ac:dyDescent="0.25">
      <c r="A179" s="1">
        <v>398.97219999999999</v>
      </c>
      <c r="B179" s="1">
        <v>18.053999999999998</v>
      </c>
      <c r="C179" s="1">
        <v>434.09460000000001</v>
      </c>
      <c r="D179" s="1">
        <v>2.303645E-3</v>
      </c>
      <c r="E179" s="1">
        <v>21.805530000000001</v>
      </c>
      <c r="F179" s="1">
        <v>22.105599999999999</v>
      </c>
      <c r="G179" s="1">
        <v>64.152360000000002</v>
      </c>
      <c r="H179" s="1">
        <v>157.1215</v>
      </c>
      <c r="I179" s="1">
        <v>240.10730000000001</v>
      </c>
      <c r="J179" s="1">
        <v>334.39789999999999</v>
      </c>
      <c r="K179" s="1">
        <v>0.104127</v>
      </c>
      <c r="L179" s="1" t="s">
        <v>383</v>
      </c>
      <c r="M179" s="1" t="s">
        <v>384</v>
      </c>
      <c r="N179" s="1" t="s">
        <v>15</v>
      </c>
    </row>
    <row r="180" spans="1:14" x14ac:dyDescent="0.25">
      <c r="A180" s="1">
        <v>399.28919999999999</v>
      </c>
      <c r="B180" s="1">
        <v>18.154</v>
      </c>
      <c r="C180" s="1">
        <v>433.3655</v>
      </c>
      <c r="D180" s="1">
        <v>2.3075209999999999E-3</v>
      </c>
      <c r="E180" s="1">
        <v>21.877040000000001</v>
      </c>
      <c r="F180" s="1">
        <v>22.179279999999999</v>
      </c>
      <c r="G180" s="1">
        <v>64.33278</v>
      </c>
      <c r="H180" s="1">
        <v>157.2432</v>
      </c>
      <c r="I180" s="1">
        <v>240.6797</v>
      </c>
      <c r="J180" s="1">
        <v>332.59780000000001</v>
      </c>
      <c r="K180" s="1">
        <v>0.1056737</v>
      </c>
      <c r="L180" s="1" t="s">
        <v>385</v>
      </c>
      <c r="M180" s="1" t="s">
        <v>386</v>
      </c>
      <c r="N180" s="1" t="s">
        <v>15</v>
      </c>
    </row>
    <row r="181" spans="1:14" x14ac:dyDescent="0.25">
      <c r="A181" s="1">
        <v>399.60489999999999</v>
      </c>
      <c r="B181" s="1">
        <v>18.254000000000001</v>
      </c>
      <c r="C181" s="1">
        <v>432.63569999999999</v>
      </c>
      <c r="D181" s="1">
        <v>2.3114139999999999E-3</v>
      </c>
      <c r="E181" s="1">
        <v>21.948370000000001</v>
      </c>
      <c r="F181" s="1">
        <v>22.252780000000001</v>
      </c>
      <c r="G181" s="1">
        <v>64.512619999999998</v>
      </c>
      <c r="H181" s="1">
        <v>157.3648</v>
      </c>
      <c r="I181" s="1">
        <v>241.2578</v>
      </c>
      <c r="J181" s="1">
        <v>330.8023</v>
      </c>
      <c r="K181" s="1">
        <v>0.1072395</v>
      </c>
      <c r="L181" s="1" t="s">
        <v>387</v>
      </c>
      <c r="M181" s="1" t="s">
        <v>388</v>
      </c>
      <c r="N181" s="1" t="s">
        <v>15</v>
      </c>
    </row>
    <row r="182" spans="1:14" x14ac:dyDescent="0.25">
      <c r="A182" s="1">
        <v>399.91930000000002</v>
      </c>
      <c r="B182" s="1">
        <v>18.353999999999999</v>
      </c>
      <c r="C182" s="1">
        <v>431.90530000000001</v>
      </c>
      <c r="D182" s="1">
        <v>2.3153219999999999E-3</v>
      </c>
      <c r="E182" s="1">
        <v>22.01951</v>
      </c>
      <c r="F182" s="1">
        <v>22.32611</v>
      </c>
      <c r="G182" s="1">
        <v>64.691869999999994</v>
      </c>
      <c r="H182" s="1">
        <v>157.4863</v>
      </c>
      <c r="I182" s="1">
        <v>241.8417</v>
      </c>
      <c r="J182" s="1">
        <v>329.01130000000001</v>
      </c>
      <c r="K182" s="1">
        <v>0.10882459999999999</v>
      </c>
      <c r="L182" s="1" t="s">
        <v>389</v>
      </c>
      <c r="M182" s="1" t="s">
        <v>390</v>
      </c>
      <c r="N182" s="1" t="s">
        <v>15</v>
      </c>
    </row>
    <row r="183" spans="1:14" x14ac:dyDescent="0.25">
      <c r="A183" s="1">
        <v>400.23239999999998</v>
      </c>
      <c r="B183" s="1">
        <v>18.454000000000001</v>
      </c>
      <c r="C183" s="1">
        <v>431.17419999999998</v>
      </c>
      <c r="D183" s="1">
        <v>2.3192479999999999E-3</v>
      </c>
      <c r="E183" s="1">
        <v>22.09047</v>
      </c>
      <c r="F183" s="1">
        <v>22.399260000000002</v>
      </c>
      <c r="G183" s="1">
        <v>64.870540000000005</v>
      </c>
      <c r="H183" s="1">
        <v>157.60769999999999</v>
      </c>
      <c r="I183" s="1">
        <v>242.4315</v>
      </c>
      <c r="J183" s="1">
        <v>327.22489999999999</v>
      </c>
      <c r="K183" s="1">
        <v>0.1104296</v>
      </c>
      <c r="L183" s="1" t="s">
        <v>391</v>
      </c>
      <c r="M183" s="1" t="s">
        <v>392</v>
      </c>
      <c r="N183" s="1" t="s">
        <v>15</v>
      </c>
    </row>
    <row r="184" spans="1:14" x14ac:dyDescent="0.25">
      <c r="A184" s="1">
        <v>400.54419999999999</v>
      </c>
      <c r="B184" s="1">
        <v>18.553999999999998</v>
      </c>
      <c r="C184" s="1">
        <v>430.44229999999999</v>
      </c>
      <c r="D184" s="1">
        <v>2.323192E-3</v>
      </c>
      <c r="E184" s="1">
        <v>22.161249999999999</v>
      </c>
      <c r="F184" s="1">
        <v>22.472249999999999</v>
      </c>
      <c r="G184" s="1">
        <v>65.048649999999995</v>
      </c>
      <c r="H184" s="1">
        <v>157.72900000000001</v>
      </c>
      <c r="I184" s="1">
        <v>243.0275</v>
      </c>
      <c r="J184" s="1">
        <v>325.44279999999998</v>
      </c>
      <c r="K184" s="1">
        <v>0.1120548</v>
      </c>
      <c r="L184" s="1" t="s">
        <v>393</v>
      </c>
      <c r="M184" s="1" t="s">
        <v>394</v>
      </c>
      <c r="N184" s="1" t="s">
        <v>15</v>
      </c>
    </row>
    <row r="185" spans="1:14" x14ac:dyDescent="0.25">
      <c r="A185" s="1">
        <v>400.85469999999998</v>
      </c>
      <c r="B185" s="1">
        <v>18.654</v>
      </c>
      <c r="C185" s="1">
        <v>429.7097</v>
      </c>
      <c r="D185" s="1">
        <v>2.3271519999999999E-3</v>
      </c>
      <c r="E185" s="1">
        <v>22.231860000000001</v>
      </c>
      <c r="F185" s="1">
        <v>22.545059999999999</v>
      </c>
      <c r="G185" s="1">
        <v>65.226179999999999</v>
      </c>
      <c r="H185" s="1">
        <v>157.8501</v>
      </c>
      <c r="I185" s="1">
        <v>243.62970000000001</v>
      </c>
      <c r="J185" s="1">
        <v>323.6651</v>
      </c>
      <c r="K185" s="1">
        <v>0.1137005</v>
      </c>
      <c r="L185" s="1" t="s">
        <v>395</v>
      </c>
      <c r="M185" s="1" t="s">
        <v>396</v>
      </c>
      <c r="N185" s="1" t="s">
        <v>15</v>
      </c>
    </row>
    <row r="186" spans="1:14" x14ac:dyDescent="0.25">
      <c r="A186" s="1">
        <v>401.16399999999999</v>
      </c>
      <c r="B186" s="1">
        <v>18.754000000000001</v>
      </c>
      <c r="C186" s="1">
        <v>428.97629999999998</v>
      </c>
      <c r="D186" s="1">
        <v>2.3311310000000002E-3</v>
      </c>
      <c r="E186" s="1">
        <v>22.302289999999999</v>
      </c>
      <c r="F186" s="1">
        <v>22.617709999999999</v>
      </c>
      <c r="G186" s="1">
        <v>65.403170000000003</v>
      </c>
      <c r="H186" s="1">
        <v>157.97120000000001</v>
      </c>
      <c r="I186" s="1">
        <v>244.23840000000001</v>
      </c>
      <c r="J186" s="1">
        <v>321.89170000000001</v>
      </c>
      <c r="K186" s="1">
        <v>0.1153672</v>
      </c>
      <c r="L186" s="1" t="s">
        <v>397</v>
      </c>
      <c r="M186" s="1" t="s">
        <v>398</v>
      </c>
      <c r="N186" s="1" t="s">
        <v>15</v>
      </c>
    </row>
    <row r="187" spans="1:14" x14ac:dyDescent="0.25">
      <c r="A187" s="1">
        <v>401.47199999999998</v>
      </c>
      <c r="B187" s="1">
        <v>18.853999999999999</v>
      </c>
      <c r="C187" s="1">
        <v>428.24209999999999</v>
      </c>
      <c r="D187" s="1">
        <v>2.3351280000000001E-3</v>
      </c>
      <c r="E187" s="1">
        <v>22.37256</v>
      </c>
      <c r="F187" s="1">
        <v>22.690200000000001</v>
      </c>
      <c r="G187" s="1">
        <v>65.579599999999999</v>
      </c>
      <c r="H187" s="1">
        <v>158.09219999999999</v>
      </c>
      <c r="I187" s="1">
        <v>244.8536</v>
      </c>
      <c r="J187" s="1">
        <v>320.12240000000003</v>
      </c>
      <c r="K187" s="1">
        <v>0.1170554</v>
      </c>
      <c r="L187" s="1" t="s">
        <v>399</v>
      </c>
      <c r="M187" s="1" t="s">
        <v>400</v>
      </c>
      <c r="N187" s="1" t="s">
        <v>15</v>
      </c>
    </row>
    <row r="188" spans="1:14" x14ac:dyDescent="0.25">
      <c r="A188" s="1">
        <v>401.77879999999999</v>
      </c>
      <c r="B188" s="1">
        <v>18.954000000000001</v>
      </c>
      <c r="C188" s="1">
        <v>427.50700000000001</v>
      </c>
      <c r="D188" s="1">
        <v>2.3391430000000001E-3</v>
      </c>
      <c r="E188" s="1">
        <v>22.44265</v>
      </c>
      <c r="F188" s="1">
        <v>22.762530000000002</v>
      </c>
      <c r="G188" s="1">
        <v>65.755489999999995</v>
      </c>
      <c r="H188" s="1">
        <v>158.2131</v>
      </c>
      <c r="I188" s="1">
        <v>245.47550000000001</v>
      </c>
      <c r="J188" s="1">
        <v>318.35730000000001</v>
      </c>
      <c r="K188" s="1">
        <v>0.1187653</v>
      </c>
      <c r="L188" s="1" t="s">
        <v>401</v>
      </c>
      <c r="M188" s="1" t="s">
        <v>402</v>
      </c>
      <c r="N188" s="1" t="s">
        <v>15</v>
      </c>
    </row>
    <row r="189" spans="1:14" x14ac:dyDescent="0.25">
      <c r="A189" s="1">
        <v>402.08440000000002</v>
      </c>
      <c r="B189" s="1">
        <v>19.053999999999998</v>
      </c>
      <c r="C189" s="1">
        <v>426.77100000000002</v>
      </c>
      <c r="D189" s="1">
        <v>2.3431770000000001E-3</v>
      </c>
      <c r="E189" s="1">
        <v>22.51258</v>
      </c>
      <c r="F189" s="1">
        <v>22.834700000000002</v>
      </c>
      <c r="G189" s="1">
        <v>65.930850000000007</v>
      </c>
      <c r="H189" s="1">
        <v>158.3339</v>
      </c>
      <c r="I189" s="1">
        <v>246.1044</v>
      </c>
      <c r="J189" s="1">
        <v>316.59620000000001</v>
      </c>
      <c r="K189" s="1">
        <v>0.1204976</v>
      </c>
      <c r="L189" s="1" t="s">
        <v>403</v>
      </c>
      <c r="M189" s="1" t="s">
        <v>404</v>
      </c>
      <c r="N189" s="1" t="s">
        <v>15</v>
      </c>
    </row>
    <row r="190" spans="1:14" x14ac:dyDescent="0.25">
      <c r="A190" s="1">
        <v>402.3888</v>
      </c>
      <c r="B190" s="1">
        <v>19.154</v>
      </c>
      <c r="C190" s="1">
        <v>426.03399999999999</v>
      </c>
      <c r="D190" s="1">
        <v>2.3472300000000001E-3</v>
      </c>
      <c r="E190" s="1">
        <v>22.582339999999999</v>
      </c>
      <c r="F190" s="1">
        <v>22.90672</v>
      </c>
      <c r="G190" s="1">
        <v>66.105670000000003</v>
      </c>
      <c r="H190" s="1">
        <v>158.4546</v>
      </c>
      <c r="I190" s="1">
        <v>246.74029999999999</v>
      </c>
      <c r="J190" s="1">
        <v>314.83909999999997</v>
      </c>
      <c r="K190" s="1">
        <v>0.1222526</v>
      </c>
      <c r="L190" s="1" t="s">
        <v>405</v>
      </c>
      <c r="M190" s="1" t="s">
        <v>406</v>
      </c>
      <c r="N190" s="1" t="s">
        <v>15</v>
      </c>
    </row>
    <row r="191" spans="1:14" x14ac:dyDescent="0.25">
      <c r="A191" s="1">
        <v>402.69200000000001</v>
      </c>
      <c r="B191" s="1">
        <v>19.254000000000001</v>
      </c>
      <c r="C191" s="1">
        <v>425.29610000000002</v>
      </c>
      <c r="D191" s="1">
        <v>2.3513029999999999E-3</v>
      </c>
      <c r="E191" s="1">
        <v>22.651949999999999</v>
      </c>
      <c r="F191" s="1">
        <v>22.978580000000001</v>
      </c>
      <c r="G191" s="1">
        <v>66.279979999999995</v>
      </c>
      <c r="H191" s="1">
        <v>158.5753</v>
      </c>
      <c r="I191" s="1">
        <v>247.3836</v>
      </c>
      <c r="J191" s="1">
        <v>313.08580000000001</v>
      </c>
      <c r="K191" s="1">
        <v>0.12403069999999999</v>
      </c>
      <c r="L191" s="1" t="s">
        <v>407</v>
      </c>
      <c r="M191" s="1" t="s">
        <v>408</v>
      </c>
      <c r="N191" s="1" t="s">
        <v>15</v>
      </c>
    </row>
    <row r="192" spans="1:14" x14ac:dyDescent="0.25">
      <c r="A192" s="1">
        <v>402.99400000000003</v>
      </c>
      <c r="B192" s="1">
        <v>19.353999999999999</v>
      </c>
      <c r="C192" s="1">
        <v>424.55720000000002</v>
      </c>
      <c r="D192" s="1">
        <v>2.3553950000000001E-3</v>
      </c>
      <c r="E192" s="1">
        <v>22.72139</v>
      </c>
      <c r="F192" s="1">
        <v>23.05029</v>
      </c>
      <c r="G192" s="1">
        <v>66.453770000000006</v>
      </c>
      <c r="H192" s="1">
        <v>158.696</v>
      </c>
      <c r="I192" s="1">
        <v>248.0342</v>
      </c>
      <c r="J192" s="1">
        <v>311.33640000000003</v>
      </c>
      <c r="K192" s="1">
        <v>0.12583259999999999</v>
      </c>
      <c r="L192" s="1" t="s">
        <v>409</v>
      </c>
      <c r="M192" s="1" t="s">
        <v>410</v>
      </c>
      <c r="N192" s="1" t="s">
        <v>15</v>
      </c>
    </row>
    <row r="193" spans="1:14" x14ac:dyDescent="0.25">
      <c r="A193" s="1">
        <v>403.29480000000001</v>
      </c>
      <c r="B193" s="1">
        <v>19.454000000000001</v>
      </c>
      <c r="C193" s="1">
        <v>423.81729999999999</v>
      </c>
      <c r="D193" s="1">
        <v>2.3595069999999998E-3</v>
      </c>
      <c r="E193" s="1">
        <v>22.790669999999999</v>
      </c>
      <c r="F193" s="1">
        <v>23.121849999999998</v>
      </c>
      <c r="G193" s="1">
        <v>66.62706</v>
      </c>
      <c r="H193" s="1">
        <v>158.81659999999999</v>
      </c>
      <c r="I193" s="1">
        <v>248.6925</v>
      </c>
      <c r="J193" s="1">
        <v>309.5908</v>
      </c>
      <c r="K193" s="1">
        <v>0.12765860000000001</v>
      </c>
      <c r="L193" s="1" t="s">
        <v>411</v>
      </c>
      <c r="M193" s="1" t="s">
        <v>412</v>
      </c>
      <c r="N193" s="1" t="s">
        <v>15</v>
      </c>
    </row>
    <row r="194" spans="1:14" x14ac:dyDescent="0.25">
      <c r="A194" s="1">
        <v>403.59440000000001</v>
      </c>
      <c r="B194" s="1">
        <v>19.553999999999998</v>
      </c>
      <c r="C194" s="1">
        <v>423.07619999999997</v>
      </c>
      <c r="D194" s="1">
        <v>2.3636400000000002E-3</v>
      </c>
      <c r="E194" s="1">
        <v>22.8598</v>
      </c>
      <c r="F194" s="1">
        <v>23.193259999999999</v>
      </c>
      <c r="G194" s="1">
        <v>66.799850000000006</v>
      </c>
      <c r="H194" s="1">
        <v>158.93719999999999</v>
      </c>
      <c r="I194" s="1">
        <v>249.3587</v>
      </c>
      <c r="J194" s="1">
        <v>307.84879999999998</v>
      </c>
      <c r="K194" s="1">
        <v>0.12950929999999999</v>
      </c>
      <c r="L194" s="1" t="s">
        <v>413</v>
      </c>
      <c r="M194" s="1" t="s">
        <v>414</v>
      </c>
      <c r="N194" s="1" t="s">
        <v>15</v>
      </c>
    </row>
    <row r="195" spans="1:14" x14ac:dyDescent="0.25">
      <c r="A195" s="1">
        <v>403.8929</v>
      </c>
      <c r="B195" s="1">
        <v>19.654</v>
      </c>
      <c r="C195" s="1">
        <v>422.33409999999998</v>
      </c>
      <c r="D195" s="1">
        <v>2.3677939999999999E-3</v>
      </c>
      <c r="E195" s="1">
        <v>22.92877</v>
      </c>
      <c r="F195" s="1">
        <v>23.264530000000001</v>
      </c>
      <c r="G195" s="1">
        <v>66.972139999999996</v>
      </c>
      <c r="H195" s="1">
        <v>159.05770000000001</v>
      </c>
      <c r="I195" s="1">
        <v>250.03290000000001</v>
      </c>
      <c r="J195" s="1">
        <v>306.1105</v>
      </c>
      <c r="K195" s="1">
        <v>0.1313851</v>
      </c>
      <c r="L195" s="1" t="s">
        <v>415</v>
      </c>
      <c r="M195" s="1" t="s">
        <v>416</v>
      </c>
      <c r="N195" s="1" t="s">
        <v>15</v>
      </c>
    </row>
    <row r="196" spans="1:14" x14ac:dyDescent="0.25">
      <c r="A196" s="1">
        <v>404.1902</v>
      </c>
      <c r="B196" s="1">
        <v>19.754000000000001</v>
      </c>
      <c r="C196" s="1">
        <v>421.5908</v>
      </c>
      <c r="D196" s="1">
        <v>2.3719679999999999E-3</v>
      </c>
      <c r="E196" s="1">
        <v>22.997599999999998</v>
      </c>
      <c r="F196" s="1">
        <v>23.335660000000001</v>
      </c>
      <c r="G196" s="1">
        <v>67.143940000000001</v>
      </c>
      <c r="H196" s="1">
        <v>159.1782</v>
      </c>
      <c r="I196" s="1">
        <v>250.71530000000001</v>
      </c>
      <c r="J196" s="1">
        <v>304.37569999999999</v>
      </c>
      <c r="K196" s="1">
        <v>0.13328670000000001</v>
      </c>
      <c r="L196" s="1" t="s">
        <v>417</v>
      </c>
      <c r="M196" s="1" t="s">
        <v>418</v>
      </c>
      <c r="N196" s="1" t="s">
        <v>15</v>
      </c>
    </row>
    <row r="197" spans="1:14" x14ac:dyDescent="0.25">
      <c r="A197" s="1">
        <v>404.4864</v>
      </c>
      <c r="B197" s="1">
        <v>19.853999999999999</v>
      </c>
      <c r="C197" s="1">
        <v>420.84629999999999</v>
      </c>
      <c r="D197" s="1">
        <v>2.3761640000000001E-3</v>
      </c>
      <c r="E197" s="1">
        <v>23.066269999999999</v>
      </c>
      <c r="F197" s="1">
        <v>23.406639999999999</v>
      </c>
      <c r="G197" s="1">
        <v>67.315269999999998</v>
      </c>
      <c r="H197" s="1">
        <v>159.2987</v>
      </c>
      <c r="I197" s="1">
        <v>251.40620000000001</v>
      </c>
      <c r="J197" s="1">
        <v>302.64440000000002</v>
      </c>
      <c r="K197" s="1">
        <v>0.13521449999999999</v>
      </c>
      <c r="L197" s="1" t="s">
        <v>419</v>
      </c>
      <c r="M197" s="1" t="s">
        <v>420</v>
      </c>
      <c r="N197" s="1" t="s">
        <v>15</v>
      </c>
    </row>
    <row r="198" spans="1:14" x14ac:dyDescent="0.25">
      <c r="A198" s="1">
        <v>404.78140000000002</v>
      </c>
      <c r="B198" s="1">
        <v>19.954000000000001</v>
      </c>
      <c r="C198" s="1">
        <v>420.10059999999999</v>
      </c>
      <c r="D198" s="1">
        <v>2.3803819999999999E-3</v>
      </c>
      <c r="E198" s="1">
        <v>23.134799999999998</v>
      </c>
      <c r="F198" s="1">
        <v>23.47749</v>
      </c>
      <c r="G198" s="1">
        <v>67.48612</v>
      </c>
      <c r="H198" s="1">
        <v>159.41929999999999</v>
      </c>
      <c r="I198" s="1">
        <v>252.10589999999999</v>
      </c>
      <c r="J198" s="1">
        <v>300.91649999999998</v>
      </c>
      <c r="K198" s="1">
        <v>0.13716919999999999</v>
      </c>
      <c r="L198" s="1" t="s">
        <v>421</v>
      </c>
      <c r="M198" s="1" t="s">
        <v>422</v>
      </c>
      <c r="N198" s="1" t="s">
        <v>15</v>
      </c>
    </row>
    <row r="199" spans="1:14" x14ac:dyDescent="0.25">
      <c r="A199" s="1">
        <v>405.07530000000003</v>
      </c>
      <c r="B199" s="1">
        <v>20.053999999999998</v>
      </c>
      <c r="C199" s="1">
        <v>419.35359999999997</v>
      </c>
      <c r="D199" s="1">
        <v>2.3846230000000002E-3</v>
      </c>
      <c r="E199" s="1">
        <v>23.20318</v>
      </c>
      <c r="F199" s="1">
        <v>23.548200000000001</v>
      </c>
      <c r="G199" s="1">
        <v>67.656509999999997</v>
      </c>
      <c r="H199" s="1">
        <v>159.53980000000001</v>
      </c>
      <c r="I199" s="1">
        <v>252.81440000000001</v>
      </c>
      <c r="J199" s="1">
        <v>299.19189999999998</v>
      </c>
      <c r="K199" s="1">
        <v>0.1391512</v>
      </c>
      <c r="L199" s="1" t="s">
        <v>423</v>
      </c>
      <c r="M199" s="1" t="s">
        <v>424</v>
      </c>
      <c r="N199" s="1" t="s">
        <v>15</v>
      </c>
    </row>
    <row r="200" spans="1:14" x14ac:dyDescent="0.25">
      <c r="A200" s="1">
        <v>405.36810000000003</v>
      </c>
      <c r="B200" s="1">
        <v>20.154</v>
      </c>
      <c r="C200" s="1">
        <v>418.6053</v>
      </c>
      <c r="D200" s="1">
        <v>2.3888849999999999E-3</v>
      </c>
      <c r="E200" s="1">
        <v>23.271419999999999</v>
      </c>
      <c r="F200" s="1">
        <v>23.618780000000001</v>
      </c>
      <c r="G200" s="1">
        <v>67.826430000000002</v>
      </c>
      <c r="H200" s="1">
        <v>159.66030000000001</v>
      </c>
      <c r="I200" s="1">
        <v>253.53210000000001</v>
      </c>
      <c r="J200" s="1">
        <v>297.47070000000002</v>
      </c>
      <c r="K200" s="1">
        <v>0.14116129999999999</v>
      </c>
      <c r="L200" s="1" t="s">
        <v>425</v>
      </c>
      <c r="M200" s="1" t="s">
        <v>426</v>
      </c>
      <c r="N200" s="1" t="s">
        <v>15</v>
      </c>
    </row>
    <row r="201" spans="1:14" x14ac:dyDescent="0.25">
      <c r="A201" s="1">
        <v>405.65980000000002</v>
      </c>
      <c r="B201" s="1">
        <v>20.254000000000001</v>
      </c>
      <c r="C201" s="1">
        <v>417.85559999999998</v>
      </c>
      <c r="D201" s="1">
        <v>2.3931709999999999E-3</v>
      </c>
      <c r="E201" s="1">
        <v>23.33952</v>
      </c>
      <c r="F201" s="1">
        <v>23.689229999999998</v>
      </c>
      <c r="G201" s="1">
        <v>67.995900000000006</v>
      </c>
      <c r="H201" s="1">
        <v>159.7808</v>
      </c>
      <c r="I201" s="1">
        <v>254.2593</v>
      </c>
      <c r="J201" s="1">
        <v>295.75259999999997</v>
      </c>
      <c r="K201" s="1">
        <v>0.14319999999999999</v>
      </c>
      <c r="L201" s="1" t="s">
        <v>427</v>
      </c>
      <c r="M201" s="1" t="s">
        <v>428</v>
      </c>
      <c r="N201" s="1" t="s">
        <v>15</v>
      </c>
    </row>
    <row r="202" spans="1:14" x14ac:dyDescent="0.25">
      <c r="A202" s="1">
        <v>405.9504</v>
      </c>
      <c r="B202" s="1">
        <v>20.353999999999999</v>
      </c>
      <c r="C202" s="1">
        <v>417.1046</v>
      </c>
      <c r="D202" s="1">
        <v>2.39748E-3</v>
      </c>
      <c r="E202" s="1">
        <v>23.40747</v>
      </c>
      <c r="F202" s="1">
        <v>23.759550000000001</v>
      </c>
      <c r="G202" s="1">
        <v>68.164919999999995</v>
      </c>
      <c r="H202" s="1">
        <v>159.9014</v>
      </c>
      <c r="I202" s="1">
        <v>254.99610000000001</v>
      </c>
      <c r="J202" s="1">
        <v>294.0376</v>
      </c>
      <c r="K202" s="1">
        <v>0.14526790000000001</v>
      </c>
      <c r="L202" s="1" t="s">
        <v>429</v>
      </c>
      <c r="M202" s="1" t="s">
        <v>430</v>
      </c>
      <c r="N202" s="1" t="s">
        <v>15</v>
      </c>
    </row>
    <row r="203" spans="1:14" x14ac:dyDescent="0.25">
      <c r="A203" s="1">
        <v>406.23989999999998</v>
      </c>
      <c r="B203" s="1">
        <v>20.454000000000001</v>
      </c>
      <c r="C203" s="1">
        <v>416.35210000000001</v>
      </c>
      <c r="D203" s="1">
        <v>2.401813E-3</v>
      </c>
      <c r="E203" s="1">
        <v>23.475300000000001</v>
      </c>
      <c r="F203" s="1">
        <v>23.829740000000001</v>
      </c>
      <c r="G203" s="1">
        <v>68.333510000000004</v>
      </c>
      <c r="H203" s="1">
        <v>160.02199999999999</v>
      </c>
      <c r="I203" s="1">
        <v>255.74279999999999</v>
      </c>
      <c r="J203" s="1">
        <v>292.32569999999998</v>
      </c>
      <c r="K203" s="1">
        <v>0.14736569999999999</v>
      </c>
      <c r="L203" s="1" t="s">
        <v>431</v>
      </c>
      <c r="M203" s="1" t="s">
        <v>432</v>
      </c>
      <c r="N203" s="1" t="s">
        <v>15</v>
      </c>
    </row>
    <row r="204" spans="1:14" x14ac:dyDescent="0.25">
      <c r="A204" s="1">
        <v>406.5283</v>
      </c>
      <c r="B204" s="1">
        <v>20.553999999999998</v>
      </c>
      <c r="C204" s="1">
        <v>415.59820000000002</v>
      </c>
      <c r="D204" s="1">
        <v>2.40617E-3</v>
      </c>
      <c r="E204" s="1">
        <v>23.54298</v>
      </c>
      <c r="F204" s="1">
        <v>23.899809999999999</v>
      </c>
      <c r="G204" s="1">
        <v>68.501649999999998</v>
      </c>
      <c r="H204" s="1">
        <v>160.14269999999999</v>
      </c>
      <c r="I204" s="1">
        <v>256.49979999999999</v>
      </c>
      <c r="J204" s="1">
        <v>290.61680000000001</v>
      </c>
      <c r="K204" s="1">
        <v>0.14949409999999999</v>
      </c>
      <c r="L204" s="1" t="s">
        <v>433</v>
      </c>
      <c r="M204" s="1" t="s">
        <v>434</v>
      </c>
      <c r="N204" s="1" t="s">
        <v>15</v>
      </c>
    </row>
    <row r="205" spans="1:14" x14ac:dyDescent="0.25">
      <c r="A205" s="1">
        <v>406.81560000000002</v>
      </c>
      <c r="B205" s="1">
        <v>20.654</v>
      </c>
      <c r="C205" s="1">
        <v>414.84269999999998</v>
      </c>
      <c r="D205" s="1">
        <v>2.4105519999999998E-3</v>
      </c>
      <c r="E205" s="1">
        <v>23.61054</v>
      </c>
      <c r="F205" s="1">
        <v>23.969750000000001</v>
      </c>
      <c r="G205" s="1">
        <v>68.669370000000001</v>
      </c>
      <c r="H205" s="1">
        <v>160.26339999999999</v>
      </c>
      <c r="I205" s="1">
        <v>257.26729999999998</v>
      </c>
      <c r="J205" s="1">
        <v>288.91079999999999</v>
      </c>
      <c r="K205" s="1">
        <v>0.1516537</v>
      </c>
      <c r="L205" s="1" t="s">
        <v>435</v>
      </c>
      <c r="M205" s="1" t="s">
        <v>436</v>
      </c>
      <c r="N205" s="1" t="s">
        <v>15</v>
      </c>
    </row>
    <row r="206" spans="1:14" x14ac:dyDescent="0.25">
      <c r="A206" s="1">
        <v>407.1019</v>
      </c>
      <c r="B206" s="1">
        <v>20.754000000000001</v>
      </c>
      <c r="C206" s="1">
        <v>414.08569999999997</v>
      </c>
      <c r="D206" s="1">
        <v>2.4149589999999999E-3</v>
      </c>
      <c r="E206" s="1">
        <v>23.677969999999998</v>
      </c>
      <c r="F206" s="1">
        <v>24.039580000000001</v>
      </c>
      <c r="G206" s="1">
        <v>68.836669999999998</v>
      </c>
      <c r="H206" s="1">
        <v>160.38409999999999</v>
      </c>
      <c r="I206" s="1">
        <v>258.0455</v>
      </c>
      <c r="J206" s="1">
        <v>287.20760000000001</v>
      </c>
      <c r="K206" s="1">
        <v>0.15384519999999999</v>
      </c>
      <c r="L206" s="1" t="s">
        <v>437</v>
      </c>
      <c r="M206" s="1" t="s">
        <v>438</v>
      </c>
      <c r="N206" s="1" t="s">
        <v>15</v>
      </c>
    </row>
    <row r="207" spans="1:14" x14ac:dyDescent="0.25">
      <c r="A207" s="1">
        <v>407.38709999999998</v>
      </c>
      <c r="B207" s="1">
        <v>20.853999999999999</v>
      </c>
      <c r="C207" s="1">
        <v>413.32709999999997</v>
      </c>
      <c r="D207" s="1">
        <v>2.4193919999999998E-3</v>
      </c>
      <c r="E207" s="1">
        <v>23.745259999999998</v>
      </c>
      <c r="F207" s="1">
        <v>24.109279999999998</v>
      </c>
      <c r="G207" s="1">
        <v>69.003559999999993</v>
      </c>
      <c r="H207" s="1">
        <v>160.505</v>
      </c>
      <c r="I207" s="1">
        <v>258.8349</v>
      </c>
      <c r="J207" s="1">
        <v>285.50729999999999</v>
      </c>
      <c r="K207" s="1">
        <v>0.1560694</v>
      </c>
      <c r="L207" s="1" t="s">
        <v>439</v>
      </c>
      <c r="M207" s="1" t="s">
        <v>440</v>
      </c>
      <c r="N207" s="1" t="s">
        <v>15</v>
      </c>
    </row>
    <row r="208" spans="1:14" x14ac:dyDescent="0.25">
      <c r="A208" s="1">
        <v>407.67129999999997</v>
      </c>
      <c r="B208" s="1">
        <v>20.954000000000001</v>
      </c>
      <c r="C208" s="1">
        <v>412.5668</v>
      </c>
      <c r="D208" s="1">
        <v>2.42385E-3</v>
      </c>
      <c r="E208" s="1">
        <v>23.812429999999999</v>
      </c>
      <c r="F208" s="1">
        <v>24.17887</v>
      </c>
      <c r="G208" s="1">
        <v>69.170029999999997</v>
      </c>
      <c r="H208" s="1">
        <v>160.6259</v>
      </c>
      <c r="I208" s="1">
        <v>259.63569999999999</v>
      </c>
      <c r="J208" s="1">
        <v>283.80970000000002</v>
      </c>
      <c r="K208" s="1">
        <v>0.1583271</v>
      </c>
      <c r="L208" s="1" t="s">
        <v>441</v>
      </c>
      <c r="M208" s="1" t="s">
        <v>442</v>
      </c>
      <c r="N208" s="1" t="s">
        <v>15</v>
      </c>
    </row>
    <row r="209" spans="1:14" x14ac:dyDescent="0.25">
      <c r="A209" s="1">
        <v>407.95440000000002</v>
      </c>
      <c r="B209" s="1">
        <v>21.053999999999998</v>
      </c>
      <c r="C209" s="1">
        <v>411.8048</v>
      </c>
      <c r="D209" s="1">
        <v>2.4283350000000002E-3</v>
      </c>
      <c r="E209" s="1">
        <v>23.879480000000001</v>
      </c>
      <c r="F209" s="1">
        <v>24.248349999999999</v>
      </c>
      <c r="G209" s="1">
        <v>69.336100000000002</v>
      </c>
      <c r="H209" s="1">
        <v>160.74690000000001</v>
      </c>
      <c r="I209" s="1">
        <v>260.44819999999999</v>
      </c>
      <c r="J209" s="1">
        <v>282.11470000000003</v>
      </c>
      <c r="K209" s="1">
        <v>0.16061890000000001</v>
      </c>
      <c r="L209" s="1" t="s">
        <v>443</v>
      </c>
      <c r="M209" s="1" t="s">
        <v>444</v>
      </c>
      <c r="N209" s="1" t="s">
        <v>15</v>
      </c>
    </row>
    <row r="210" spans="1:14" x14ac:dyDescent="0.25">
      <c r="A210" s="1">
        <v>408.23649999999998</v>
      </c>
      <c r="B210" s="1">
        <v>21.154</v>
      </c>
      <c r="C210" s="1">
        <v>411.04109999999997</v>
      </c>
      <c r="D210" s="1">
        <v>2.4328470000000001E-3</v>
      </c>
      <c r="E210" s="1">
        <v>23.946400000000001</v>
      </c>
      <c r="F210" s="1">
        <v>24.317710000000002</v>
      </c>
      <c r="G210" s="1">
        <v>69.501779999999997</v>
      </c>
      <c r="H210" s="1">
        <v>160.86799999999999</v>
      </c>
      <c r="I210" s="1">
        <v>261.27289999999999</v>
      </c>
      <c r="J210" s="1">
        <v>280.42230000000001</v>
      </c>
      <c r="K210" s="1">
        <v>0.1629458</v>
      </c>
      <c r="L210" s="1" t="s">
        <v>445</v>
      </c>
      <c r="M210" s="1" t="s">
        <v>446</v>
      </c>
      <c r="N210" s="1" t="s">
        <v>15</v>
      </c>
    </row>
    <row r="211" spans="1:14" x14ac:dyDescent="0.25">
      <c r="A211" s="1">
        <v>408.51760000000002</v>
      </c>
      <c r="B211" s="1">
        <v>21.254000000000001</v>
      </c>
      <c r="C211" s="1">
        <v>410.2756</v>
      </c>
      <c r="D211" s="1">
        <v>2.4373860000000002E-3</v>
      </c>
      <c r="E211" s="1">
        <v>24.013210000000001</v>
      </c>
      <c r="F211" s="1">
        <v>24.386970000000002</v>
      </c>
      <c r="G211" s="1">
        <v>69.667060000000006</v>
      </c>
      <c r="H211" s="1">
        <v>160.98920000000001</v>
      </c>
      <c r="I211" s="1">
        <v>262.10989999999998</v>
      </c>
      <c r="J211" s="1">
        <v>278.73239999999998</v>
      </c>
      <c r="K211" s="1">
        <v>0.1653085</v>
      </c>
      <c r="L211" s="1" t="s">
        <v>447</v>
      </c>
      <c r="M211" s="1" t="s">
        <v>448</v>
      </c>
      <c r="N211" s="1" t="s">
        <v>15</v>
      </c>
    </row>
    <row r="212" spans="1:14" x14ac:dyDescent="0.25">
      <c r="A212" s="1">
        <v>408.79759999999999</v>
      </c>
      <c r="B212" s="1">
        <v>21.353999999999999</v>
      </c>
      <c r="C212" s="1">
        <v>409.50819999999999</v>
      </c>
      <c r="D212" s="1">
        <v>2.4419530000000002E-3</v>
      </c>
      <c r="E212" s="1">
        <v>24.079899999999999</v>
      </c>
      <c r="F212" s="1">
        <v>24.456119999999999</v>
      </c>
      <c r="G212" s="1">
        <v>69.831969999999998</v>
      </c>
      <c r="H212" s="1">
        <v>161.1105</v>
      </c>
      <c r="I212" s="1">
        <v>262.95979999999997</v>
      </c>
      <c r="J212" s="1">
        <v>277.04489999999998</v>
      </c>
      <c r="K212" s="1">
        <v>0.16770779999999999</v>
      </c>
      <c r="L212" s="1" t="s">
        <v>449</v>
      </c>
      <c r="M212" s="1" t="s">
        <v>450</v>
      </c>
      <c r="N212" s="1" t="s">
        <v>15</v>
      </c>
    </row>
    <row r="213" spans="1:14" x14ac:dyDescent="0.25">
      <c r="A213" s="1">
        <v>409.07659999999998</v>
      </c>
      <c r="B213" s="1">
        <v>21.454000000000001</v>
      </c>
      <c r="C213" s="1">
        <v>408.73899999999998</v>
      </c>
      <c r="D213" s="1">
        <v>2.4465490000000001E-3</v>
      </c>
      <c r="E213" s="1">
        <v>24.146470000000001</v>
      </c>
      <c r="F213" s="1">
        <v>24.52516</v>
      </c>
      <c r="G213" s="1">
        <v>69.996489999999994</v>
      </c>
      <c r="H213" s="1">
        <v>161.232</v>
      </c>
      <c r="I213" s="1">
        <v>263.8229</v>
      </c>
      <c r="J213" s="1">
        <v>275.35980000000001</v>
      </c>
      <c r="K213" s="1">
        <v>0.17014470000000001</v>
      </c>
      <c r="L213" s="1" t="s">
        <v>451</v>
      </c>
      <c r="M213" s="1" t="s">
        <v>452</v>
      </c>
      <c r="N213" s="1" t="s">
        <v>15</v>
      </c>
    </row>
    <row r="214" spans="1:14" x14ac:dyDescent="0.25">
      <c r="A214" s="1">
        <v>409.35469999999998</v>
      </c>
      <c r="B214" s="1">
        <v>21.553999999999998</v>
      </c>
      <c r="C214" s="1">
        <v>407.96780000000001</v>
      </c>
      <c r="D214" s="1">
        <v>2.451174E-3</v>
      </c>
      <c r="E214" s="1">
        <v>24.21293</v>
      </c>
      <c r="F214" s="1">
        <v>24.594110000000001</v>
      </c>
      <c r="G214" s="1">
        <v>70.160650000000004</v>
      </c>
      <c r="H214" s="1">
        <v>161.3535</v>
      </c>
      <c r="I214" s="1">
        <v>264.6995</v>
      </c>
      <c r="J214" s="1">
        <v>273.6771</v>
      </c>
      <c r="K214" s="1">
        <v>0.1726201</v>
      </c>
      <c r="L214" s="1" t="s">
        <v>453</v>
      </c>
      <c r="M214" s="1" t="s">
        <v>454</v>
      </c>
      <c r="N214" s="1" t="s">
        <v>15</v>
      </c>
    </row>
    <row r="215" spans="1:14" x14ac:dyDescent="0.25">
      <c r="A215" s="1">
        <v>409.63170000000002</v>
      </c>
      <c r="B215" s="1">
        <v>21.654</v>
      </c>
      <c r="C215" s="1">
        <v>407.19459999999998</v>
      </c>
      <c r="D215" s="1">
        <v>2.4558280000000002E-3</v>
      </c>
      <c r="E215" s="1">
        <v>24.27927</v>
      </c>
      <c r="F215" s="1">
        <v>24.662949999999999</v>
      </c>
      <c r="G215" s="1">
        <v>70.324439999999996</v>
      </c>
      <c r="H215" s="1">
        <v>161.4753</v>
      </c>
      <c r="I215" s="1">
        <v>265.59019999999998</v>
      </c>
      <c r="J215" s="1">
        <v>271.99650000000003</v>
      </c>
      <c r="K215" s="1">
        <v>0.17513480000000001</v>
      </c>
      <c r="L215" s="1" t="s">
        <v>455</v>
      </c>
      <c r="M215" s="1" t="s">
        <v>456</v>
      </c>
      <c r="N215" s="1" t="s">
        <v>15</v>
      </c>
    </row>
    <row r="216" spans="1:14" x14ac:dyDescent="0.25">
      <c r="A216" s="1">
        <v>409.90769999999998</v>
      </c>
      <c r="B216" s="1">
        <v>21.754000000000001</v>
      </c>
      <c r="C216" s="1">
        <v>406.4194</v>
      </c>
      <c r="D216" s="1">
        <v>2.4605130000000001E-3</v>
      </c>
      <c r="E216" s="1">
        <v>24.345510000000001</v>
      </c>
      <c r="F216" s="1">
        <v>24.73169</v>
      </c>
      <c r="G216" s="1">
        <v>70.487880000000004</v>
      </c>
      <c r="H216" s="1">
        <v>161.59710000000001</v>
      </c>
      <c r="I216" s="1">
        <v>266.49520000000001</v>
      </c>
      <c r="J216" s="1">
        <v>270.31810000000002</v>
      </c>
      <c r="K216" s="1">
        <v>0.17768980000000001</v>
      </c>
      <c r="L216" s="1" t="s">
        <v>457</v>
      </c>
      <c r="M216" s="1" t="s">
        <v>458</v>
      </c>
      <c r="N216" s="1" t="s">
        <v>15</v>
      </c>
    </row>
    <row r="217" spans="1:14" x14ac:dyDescent="0.25">
      <c r="A217" s="1">
        <v>410.18279999999999</v>
      </c>
      <c r="B217" s="1">
        <v>21.853999999999999</v>
      </c>
      <c r="C217" s="1">
        <v>405.64210000000003</v>
      </c>
      <c r="D217" s="1">
        <v>2.4652279999999999E-3</v>
      </c>
      <c r="E217" s="1">
        <v>24.411639999999998</v>
      </c>
      <c r="F217" s="1">
        <v>24.800339999999998</v>
      </c>
      <c r="G217" s="1">
        <v>70.650959999999998</v>
      </c>
      <c r="H217" s="1">
        <v>161.7192</v>
      </c>
      <c r="I217" s="1">
        <v>267.41520000000003</v>
      </c>
      <c r="J217" s="1">
        <v>268.64190000000002</v>
      </c>
      <c r="K217" s="1">
        <v>0.18028620000000001</v>
      </c>
      <c r="L217" s="1" t="s">
        <v>459</v>
      </c>
      <c r="M217" s="1" t="s">
        <v>460</v>
      </c>
      <c r="N217" s="1" t="s">
        <v>15</v>
      </c>
    </row>
    <row r="218" spans="1:14" x14ac:dyDescent="0.25">
      <c r="A218" s="1">
        <v>410.45690000000002</v>
      </c>
      <c r="B218" s="1">
        <v>21.954000000000001</v>
      </c>
      <c r="C218" s="1">
        <v>404.86259999999999</v>
      </c>
      <c r="D218" s="1">
        <v>2.4699740000000002E-3</v>
      </c>
      <c r="E218" s="1">
        <v>24.47766</v>
      </c>
      <c r="F218" s="1">
        <v>24.8689</v>
      </c>
      <c r="G218" s="1">
        <v>70.813699999999997</v>
      </c>
      <c r="H218" s="1">
        <v>161.84139999999999</v>
      </c>
      <c r="I218" s="1">
        <v>268.35039999999998</v>
      </c>
      <c r="J218" s="1">
        <v>266.9676</v>
      </c>
      <c r="K218" s="1">
        <v>0.182925</v>
      </c>
      <c r="L218" s="1" t="s">
        <v>461</v>
      </c>
      <c r="M218" s="1" t="s">
        <v>462</v>
      </c>
      <c r="N218" s="1" t="s">
        <v>15</v>
      </c>
    </row>
    <row r="219" spans="1:14" x14ac:dyDescent="0.25">
      <c r="A219" s="1">
        <v>410.73</v>
      </c>
      <c r="B219" s="1">
        <v>22.053999999999998</v>
      </c>
      <c r="C219" s="1">
        <v>404.08089999999999</v>
      </c>
      <c r="D219" s="1">
        <v>2.4747520000000002E-3</v>
      </c>
      <c r="E219" s="1">
        <v>24.543589999999998</v>
      </c>
      <c r="F219" s="1">
        <v>24.937360000000002</v>
      </c>
      <c r="G219" s="1">
        <v>70.976100000000002</v>
      </c>
      <c r="H219" s="1">
        <v>161.96379999999999</v>
      </c>
      <c r="I219" s="1">
        <v>269.30149999999998</v>
      </c>
      <c r="J219" s="1">
        <v>265.2953</v>
      </c>
      <c r="K219" s="1">
        <v>0.1856072</v>
      </c>
      <c r="L219" s="1" t="s">
        <v>463</v>
      </c>
      <c r="M219" s="1" t="s">
        <v>464</v>
      </c>
      <c r="N219" s="1" t="s">
        <v>15</v>
      </c>
    </row>
    <row r="220" spans="1:14" x14ac:dyDescent="0.25">
      <c r="A220" s="1">
        <v>411.00209999999998</v>
      </c>
      <c r="B220" s="1">
        <v>22.154</v>
      </c>
      <c r="C220" s="1">
        <v>403.29700000000003</v>
      </c>
      <c r="D220" s="1">
        <v>2.4795619999999998E-3</v>
      </c>
      <c r="E220" s="1">
        <v>24.60941</v>
      </c>
      <c r="F220" s="1">
        <v>25.005739999999999</v>
      </c>
      <c r="G220" s="1">
        <v>71.138170000000002</v>
      </c>
      <c r="H220" s="1">
        <v>162.08629999999999</v>
      </c>
      <c r="I220" s="1">
        <v>270.26889999999997</v>
      </c>
      <c r="J220" s="1">
        <v>263.62490000000003</v>
      </c>
      <c r="K220" s="1">
        <v>0.1883338</v>
      </c>
      <c r="L220" s="1" t="s">
        <v>465</v>
      </c>
      <c r="M220" s="1" t="s">
        <v>466</v>
      </c>
      <c r="N220" s="1" t="s">
        <v>15</v>
      </c>
    </row>
    <row r="221" spans="1:14" x14ac:dyDescent="0.25">
      <c r="A221" s="1">
        <v>411.27330000000001</v>
      </c>
      <c r="B221" s="1">
        <v>22.254000000000001</v>
      </c>
      <c r="C221" s="1">
        <v>402.51069999999999</v>
      </c>
      <c r="D221" s="1">
        <v>2.4844060000000002E-3</v>
      </c>
      <c r="E221" s="1">
        <v>24.675129999999999</v>
      </c>
      <c r="F221" s="1">
        <v>25.074020000000001</v>
      </c>
      <c r="G221" s="1">
        <v>71.299909999999997</v>
      </c>
      <c r="H221" s="1">
        <v>162.20910000000001</v>
      </c>
      <c r="I221" s="1">
        <v>271.25310000000002</v>
      </c>
      <c r="J221" s="1">
        <v>261.9563</v>
      </c>
      <c r="K221" s="1">
        <v>0.1911062</v>
      </c>
      <c r="L221" s="1" t="s">
        <v>467</v>
      </c>
      <c r="M221" s="1" t="s">
        <v>468</v>
      </c>
      <c r="N221" s="1" t="s">
        <v>15</v>
      </c>
    </row>
    <row r="222" spans="1:14" x14ac:dyDescent="0.25">
      <c r="A222" s="1">
        <v>411.54349999999999</v>
      </c>
      <c r="B222" s="1">
        <v>22.353999999999999</v>
      </c>
      <c r="C222" s="1">
        <v>401.72199999999998</v>
      </c>
      <c r="D222" s="1">
        <v>2.4892830000000001E-3</v>
      </c>
      <c r="E222" s="1">
        <v>24.740760000000002</v>
      </c>
      <c r="F222" s="1">
        <v>25.142230000000001</v>
      </c>
      <c r="G222" s="1">
        <v>71.461330000000004</v>
      </c>
      <c r="H222" s="1">
        <v>162.3321</v>
      </c>
      <c r="I222" s="1">
        <v>272.25470000000001</v>
      </c>
      <c r="J222" s="1">
        <v>260.2894</v>
      </c>
      <c r="K222" s="1">
        <v>0.19392529999999999</v>
      </c>
      <c r="L222" s="1" t="s">
        <v>469</v>
      </c>
      <c r="M222" s="1" t="s">
        <v>470</v>
      </c>
      <c r="N222" s="1" t="s">
        <v>15</v>
      </c>
    </row>
    <row r="223" spans="1:14" x14ac:dyDescent="0.25">
      <c r="A223" s="1">
        <v>411.81279999999998</v>
      </c>
      <c r="B223" s="1">
        <v>22.454000000000001</v>
      </c>
      <c r="C223" s="1">
        <v>400.93090000000001</v>
      </c>
      <c r="D223" s="1">
        <v>2.4941949999999998E-3</v>
      </c>
      <c r="E223" s="1">
        <v>24.806290000000001</v>
      </c>
      <c r="F223" s="1">
        <v>25.210349999999998</v>
      </c>
      <c r="G223" s="1">
        <v>71.622450000000001</v>
      </c>
      <c r="H223" s="1">
        <v>162.4554</v>
      </c>
      <c r="I223" s="1">
        <v>273.27420000000001</v>
      </c>
      <c r="J223" s="1">
        <v>258.62419999999997</v>
      </c>
      <c r="K223" s="1">
        <v>0.19679250000000001</v>
      </c>
      <c r="L223" s="1" t="s">
        <v>471</v>
      </c>
      <c r="M223" s="1" t="s">
        <v>472</v>
      </c>
      <c r="N223" s="1" t="s">
        <v>15</v>
      </c>
    </row>
    <row r="224" spans="1:14" x14ac:dyDescent="0.25">
      <c r="A224" s="1">
        <v>412.08120000000002</v>
      </c>
      <c r="B224" s="1">
        <v>22.553999999999998</v>
      </c>
      <c r="C224" s="1">
        <v>400.13729999999998</v>
      </c>
      <c r="D224" s="1">
        <v>2.4991420000000002E-3</v>
      </c>
      <c r="E224" s="1">
        <v>24.871729999999999</v>
      </c>
      <c r="F224" s="1">
        <v>25.278400000000001</v>
      </c>
      <c r="G224" s="1">
        <v>71.783249999999995</v>
      </c>
      <c r="H224" s="1">
        <v>162.5788</v>
      </c>
      <c r="I224" s="1">
        <v>274.31229999999999</v>
      </c>
      <c r="J224" s="1">
        <v>256.9606</v>
      </c>
      <c r="K224" s="1">
        <v>0.19970889999999999</v>
      </c>
      <c r="L224" s="1" t="s">
        <v>473</v>
      </c>
      <c r="M224" s="1" t="s">
        <v>474</v>
      </c>
      <c r="N224" s="1" t="s">
        <v>15</v>
      </c>
    </row>
    <row r="225" spans="1:14" x14ac:dyDescent="0.25">
      <c r="A225" s="1">
        <v>412.34859999999998</v>
      </c>
      <c r="B225" s="1">
        <v>22.654</v>
      </c>
      <c r="C225" s="1">
        <v>399.34109999999998</v>
      </c>
      <c r="D225" s="1">
        <v>2.5041249999999998E-3</v>
      </c>
      <c r="E225" s="1">
        <v>24.937080000000002</v>
      </c>
      <c r="F225" s="1">
        <v>25.34637</v>
      </c>
      <c r="G225" s="1">
        <v>71.943759999999997</v>
      </c>
      <c r="H225" s="1">
        <v>162.70249999999999</v>
      </c>
      <c r="I225" s="1">
        <v>275.36950000000002</v>
      </c>
      <c r="J225" s="1">
        <v>255.29849999999999</v>
      </c>
      <c r="K225" s="1">
        <v>0.20267589999999999</v>
      </c>
      <c r="L225" s="1" t="s">
        <v>475</v>
      </c>
      <c r="M225" s="1" t="s">
        <v>476</v>
      </c>
      <c r="N225" s="1" t="s">
        <v>15</v>
      </c>
    </row>
    <row r="226" spans="1:14" x14ac:dyDescent="0.25">
      <c r="A226" s="1">
        <v>412.61509999999998</v>
      </c>
      <c r="B226" s="1">
        <v>22.754000000000001</v>
      </c>
      <c r="C226" s="1">
        <v>398.54219999999998</v>
      </c>
      <c r="D226" s="1">
        <v>2.509144E-3</v>
      </c>
      <c r="E226" s="1">
        <v>25.00234</v>
      </c>
      <c r="F226" s="1">
        <v>25.414259999999999</v>
      </c>
      <c r="G226" s="1">
        <v>72.103980000000007</v>
      </c>
      <c r="H226" s="1">
        <v>162.82650000000001</v>
      </c>
      <c r="I226" s="1">
        <v>276.44650000000001</v>
      </c>
      <c r="J226" s="1">
        <v>253.6379</v>
      </c>
      <c r="K226" s="1">
        <v>0.20569480000000001</v>
      </c>
      <c r="L226" s="1" t="s">
        <v>477</v>
      </c>
      <c r="M226" s="1" t="s">
        <v>478</v>
      </c>
      <c r="N226" s="1" t="s">
        <v>15</v>
      </c>
    </row>
    <row r="227" spans="1:14" x14ac:dyDescent="0.25">
      <c r="A227" s="1">
        <v>412.88069999999999</v>
      </c>
      <c r="B227" s="1">
        <v>22.853999999999999</v>
      </c>
      <c r="C227" s="1">
        <v>397.7407</v>
      </c>
      <c r="D227" s="1">
        <v>2.5142010000000002E-3</v>
      </c>
      <c r="E227" s="1">
        <v>25.067519999999998</v>
      </c>
      <c r="F227" s="1">
        <v>25.482089999999999</v>
      </c>
      <c r="G227" s="1">
        <v>72.263909999999996</v>
      </c>
      <c r="H227" s="1">
        <v>162.95079999999999</v>
      </c>
      <c r="I227" s="1">
        <v>277.54390000000001</v>
      </c>
      <c r="J227" s="1">
        <v>251.9787</v>
      </c>
      <c r="K227" s="1">
        <v>0.20876700000000001</v>
      </c>
      <c r="L227" s="1" t="s">
        <v>479</v>
      </c>
      <c r="M227" s="1" t="s">
        <v>480</v>
      </c>
      <c r="N227" s="1" t="s">
        <v>15</v>
      </c>
    </row>
    <row r="228" spans="1:14" x14ac:dyDescent="0.25">
      <c r="A228" s="1">
        <v>413.14530000000002</v>
      </c>
      <c r="B228" s="1">
        <v>22.954000000000001</v>
      </c>
      <c r="C228" s="1">
        <v>396.93630000000002</v>
      </c>
      <c r="D228" s="1">
        <v>2.5192959999999999E-3</v>
      </c>
      <c r="E228" s="1">
        <v>25.132619999999999</v>
      </c>
      <c r="F228" s="1">
        <v>25.54984</v>
      </c>
      <c r="G228" s="1">
        <v>72.423559999999995</v>
      </c>
      <c r="H228" s="1">
        <v>163.0753</v>
      </c>
      <c r="I228" s="1">
        <v>278.6626</v>
      </c>
      <c r="J228" s="1">
        <v>250.32079999999999</v>
      </c>
      <c r="K228" s="1">
        <v>0.2118939</v>
      </c>
      <c r="L228" s="1" t="s">
        <v>481</v>
      </c>
      <c r="M228" s="1" t="s">
        <v>482</v>
      </c>
      <c r="N228" s="1" t="s">
        <v>15</v>
      </c>
    </row>
    <row r="229" spans="1:14" x14ac:dyDescent="0.25">
      <c r="A229" s="1">
        <v>413.40910000000002</v>
      </c>
      <c r="B229" s="1">
        <v>23.053999999999998</v>
      </c>
      <c r="C229" s="1">
        <v>396.12909999999999</v>
      </c>
      <c r="D229" s="1">
        <v>2.5244289999999999E-3</v>
      </c>
      <c r="E229" s="1">
        <v>25.19764</v>
      </c>
      <c r="F229" s="1">
        <v>25.617529999999999</v>
      </c>
      <c r="G229" s="1">
        <v>72.582939999999994</v>
      </c>
      <c r="H229" s="1">
        <v>163.20009999999999</v>
      </c>
      <c r="I229" s="1">
        <v>279.80309999999997</v>
      </c>
      <c r="J229" s="1">
        <v>248.66409999999999</v>
      </c>
      <c r="K229" s="1">
        <v>0.21507709999999999</v>
      </c>
      <c r="L229" s="1" t="s">
        <v>483</v>
      </c>
      <c r="M229" s="1" t="s">
        <v>484</v>
      </c>
      <c r="N229" s="1" t="s">
        <v>15</v>
      </c>
    </row>
    <row r="230" spans="1:14" x14ac:dyDescent="0.25">
      <c r="A230" s="1">
        <v>413.67189999999999</v>
      </c>
      <c r="B230" s="1">
        <v>23.154</v>
      </c>
      <c r="C230" s="1">
        <v>395.31900000000002</v>
      </c>
      <c r="D230" s="1">
        <v>2.5296030000000001E-3</v>
      </c>
      <c r="E230" s="1">
        <v>25.26257</v>
      </c>
      <c r="F230" s="1">
        <v>25.68515</v>
      </c>
      <c r="G230" s="1">
        <v>72.742059999999995</v>
      </c>
      <c r="H230" s="1">
        <v>163.3252</v>
      </c>
      <c r="I230" s="1">
        <v>280.96629999999999</v>
      </c>
      <c r="J230" s="1">
        <v>247.0086</v>
      </c>
      <c r="K230" s="1">
        <v>0.21831800000000001</v>
      </c>
      <c r="L230" s="1" t="s">
        <v>485</v>
      </c>
      <c r="M230" s="1" t="s">
        <v>486</v>
      </c>
      <c r="N230" s="1" t="s">
        <v>15</v>
      </c>
    </row>
    <row r="231" spans="1:14" x14ac:dyDescent="0.25">
      <c r="A231" s="1">
        <v>413.93389999999999</v>
      </c>
      <c r="B231" s="1">
        <v>23.254000000000001</v>
      </c>
      <c r="C231" s="1">
        <v>394.5059</v>
      </c>
      <c r="D231" s="1">
        <v>2.534817E-3</v>
      </c>
      <c r="E231" s="1">
        <v>25.327439999999999</v>
      </c>
      <c r="F231" s="1">
        <v>25.75272</v>
      </c>
      <c r="G231" s="1">
        <v>72.900919999999999</v>
      </c>
      <c r="H231" s="1">
        <v>163.45070000000001</v>
      </c>
      <c r="I231" s="1">
        <v>282.15300000000002</v>
      </c>
      <c r="J231" s="1">
        <v>245.35409999999999</v>
      </c>
      <c r="K231" s="1">
        <v>0.22161829999999999</v>
      </c>
      <c r="L231" s="1" t="s">
        <v>487</v>
      </c>
      <c r="M231" s="1" t="s">
        <v>488</v>
      </c>
      <c r="N231" s="1" t="s">
        <v>15</v>
      </c>
    </row>
    <row r="232" spans="1:14" x14ac:dyDescent="0.25">
      <c r="A232" s="1">
        <v>414.19499999999999</v>
      </c>
      <c r="B232" s="1">
        <v>23.353999999999999</v>
      </c>
      <c r="C232" s="1">
        <v>393.68959999999998</v>
      </c>
      <c r="D232" s="1">
        <v>2.540072E-3</v>
      </c>
      <c r="E232" s="1">
        <v>25.392230000000001</v>
      </c>
      <c r="F232" s="1">
        <v>25.820219999999999</v>
      </c>
      <c r="G232" s="1">
        <v>73.059520000000006</v>
      </c>
      <c r="H232" s="1">
        <v>163.57650000000001</v>
      </c>
      <c r="I232" s="1">
        <v>283.36399999999998</v>
      </c>
      <c r="J232" s="1">
        <v>243.70070000000001</v>
      </c>
      <c r="K232" s="1">
        <v>0.2249796</v>
      </c>
      <c r="L232" s="1" t="s">
        <v>489</v>
      </c>
      <c r="M232" s="1" t="s">
        <v>490</v>
      </c>
      <c r="N232" s="1" t="s">
        <v>15</v>
      </c>
    </row>
    <row r="233" spans="1:14" x14ac:dyDescent="0.25">
      <c r="A233" s="1">
        <v>414.45519999999999</v>
      </c>
      <c r="B233" s="1">
        <v>23.454000000000001</v>
      </c>
      <c r="C233" s="1">
        <v>392.87029999999999</v>
      </c>
      <c r="D233" s="1">
        <v>2.5453699999999999E-3</v>
      </c>
      <c r="E233" s="1">
        <v>25.456949999999999</v>
      </c>
      <c r="F233" s="1">
        <v>25.88767</v>
      </c>
      <c r="G233" s="1">
        <v>73.217889999999997</v>
      </c>
      <c r="H233" s="1">
        <v>163.70259999999999</v>
      </c>
      <c r="I233" s="1">
        <v>284.6001</v>
      </c>
      <c r="J233" s="1">
        <v>242.04820000000001</v>
      </c>
      <c r="K233" s="1">
        <v>0.22840360000000001</v>
      </c>
      <c r="L233" s="1" t="s">
        <v>491</v>
      </c>
      <c r="M233" s="1" t="s">
        <v>492</v>
      </c>
      <c r="N233" s="1" t="s">
        <v>15</v>
      </c>
    </row>
    <row r="234" spans="1:14" x14ac:dyDescent="0.25">
      <c r="A234" s="1">
        <v>414.71449999999999</v>
      </c>
      <c r="B234" s="1">
        <v>23.553999999999998</v>
      </c>
      <c r="C234" s="1">
        <v>392.04759999999999</v>
      </c>
      <c r="D234" s="1">
        <v>2.5507099999999999E-3</v>
      </c>
      <c r="E234" s="1">
        <v>25.521599999999999</v>
      </c>
      <c r="F234" s="1">
        <v>25.955069999999999</v>
      </c>
      <c r="G234" s="1">
        <v>73.376019999999997</v>
      </c>
      <c r="H234" s="1">
        <v>163.82919999999999</v>
      </c>
      <c r="I234" s="1">
        <v>285.86239999999998</v>
      </c>
      <c r="J234" s="1">
        <v>240.39660000000001</v>
      </c>
      <c r="K234" s="1">
        <v>0.23189219999999999</v>
      </c>
      <c r="L234" s="1" t="s">
        <v>493</v>
      </c>
      <c r="M234" s="1" t="s">
        <v>494</v>
      </c>
      <c r="N234" s="1" t="s">
        <v>15</v>
      </c>
    </row>
    <row r="235" spans="1:14" x14ac:dyDescent="0.25">
      <c r="A235" s="1">
        <v>414.97289999999998</v>
      </c>
      <c r="B235" s="1">
        <v>23.654</v>
      </c>
      <c r="C235" s="1">
        <v>391.2217</v>
      </c>
      <c r="D235" s="1">
        <v>2.5560959999999999E-3</v>
      </c>
      <c r="E235" s="1">
        <v>25.586189999999998</v>
      </c>
      <c r="F235" s="1">
        <v>26.022410000000001</v>
      </c>
      <c r="G235" s="1">
        <v>73.533919999999995</v>
      </c>
      <c r="H235" s="1">
        <v>163.95599999999999</v>
      </c>
      <c r="I235" s="1">
        <v>287.15179999999998</v>
      </c>
      <c r="J235" s="1">
        <v>238.7457</v>
      </c>
      <c r="K235" s="1">
        <v>0.23544709999999999</v>
      </c>
      <c r="L235" s="1" t="s">
        <v>495</v>
      </c>
      <c r="M235" s="1" t="s">
        <v>496</v>
      </c>
      <c r="N235" s="1" t="s">
        <v>15</v>
      </c>
    </row>
    <row r="236" spans="1:14" x14ac:dyDescent="0.25">
      <c r="A236" s="1">
        <v>415.23039999999997</v>
      </c>
      <c r="B236" s="1">
        <v>23.754000000000001</v>
      </c>
      <c r="C236" s="1">
        <v>390.39229999999998</v>
      </c>
      <c r="D236" s="1">
        <v>2.5615260000000002E-3</v>
      </c>
      <c r="E236" s="1">
        <v>25.65071</v>
      </c>
      <c r="F236" s="1">
        <v>26.08971</v>
      </c>
      <c r="G236" s="1">
        <v>73.691599999999994</v>
      </c>
      <c r="H236" s="1">
        <v>164.08330000000001</v>
      </c>
      <c r="I236" s="1">
        <v>288.46929999999998</v>
      </c>
      <c r="J236" s="1">
        <v>237.09559999999999</v>
      </c>
      <c r="K236" s="1">
        <v>0.23907039999999999</v>
      </c>
      <c r="L236" s="1" t="s">
        <v>497</v>
      </c>
      <c r="M236" s="1" t="s">
        <v>498</v>
      </c>
      <c r="N236" s="1" t="s">
        <v>15</v>
      </c>
    </row>
    <row r="237" spans="1:14" x14ac:dyDescent="0.25">
      <c r="A237" s="1">
        <v>415.4871</v>
      </c>
      <c r="B237" s="1">
        <v>23.853999999999999</v>
      </c>
      <c r="C237" s="1">
        <v>389.55939999999998</v>
      </c>
      <c r="D237" s="1">
        <v>2.567003E-3</v>
      </c>
      <c r="E237" s="1">
        <v>25.71518</v>
      </c>
      <c r="F237" s="1">
        <v>26.156970000000001</v>
      </c>
      <c r="G237" s="1">
        <v>73.849069999999998</v>
      </c>
      <c r="H237" s="1">
        <v>164.21100000000001</v>
      </c>
      <c r="I237" s="1">
        <v>289.81599999999997</v>
      </c>
      <c r="J237" s="1">
        <v>235.446</v>
      </c>
      <c r="K237" s="1">
        <v>0.2427639</v>
      </c>
      <c r="L237" s="1" t="s">
        <v>499</v>
      </c>
      <c r="M237" s="1" t="s">
        <v>500</v>
      </c>
      <c r="N237" s="1" t="s">
        <v>15</v>
      </c>
    </row>
    <row r="238" spans="1:14" x14ac:dyDescent="0.25">
      <c r="A238" s="1">
        <v>415.74299999999999</v>
      </c>
      <c r="B238" s="1">
        <v>23.954000000000001</v>
      </c>
      <c r="C238" s="1">
        <v>388.72289999999998</v>
      </c>
      <c r="D238" s="1">
        <v>2.5725259999999999E-3</v>
      </c>
      <c r="E238" s="1">
        <v>25.779589999999999</v>
      </c>
      <c r="F238" s="1">
        <v>26.22418</v>
      </c>
      <c r="G238" s="1">
        <v>74.006330000000005</v>
      </c>
      <c r="H238" s="1">
        <v>164.3391</v>
      </c>
      <c r="I238" s="1">
        <v>291.19299999999998</v>
      </c>
      <c r="J238" s="1">
        <v>233.7971</v>
      </c>
      <c r="K238" s="1">
        <v>0.24652979999999999</v>
      </c>
      <c r="L238" s="1" t="s">
        <v>501</v>
      </c>
      <c r="M238" s="1" t="s">
        <v>502</v>
      </c>
      <c r="N238" s="1" t="s">
        <v>15</v>
      </c>
    </row>
    <row r="239" spans="1:14" x14ac:dyDescent="0.25">
      <c r="A239" s="1">
        <v>415.99799999999999</v>
      </c>
      <c r="B239" s="1">
        <v>24.053999999999998</v>
      </c>
      <c r="C239" s="1">
        <v>387.8827</v>
      </c>
      <c r="D239" s="1">
        <v>2.5780989999999999E-3</v>
      </c>
      <c r="E239" s="1">
        <v>25.84394</v>
      </c>
      <c r="F239" s="1">
        <v>26.291360000000001</v>
      </c>
      <c r="G239" s="1">
        <v>74.163399999999996</v>
      </c>
      <c r="H239" s="1">
        <v>164.46770000000001</v>
      </c>
      <c r="I239" s="1">
        <v>292.60140000000001</v>
      </c>
      <c r="J239" s="1">
        <v>232.14850000000001</v>
      </c>
      <c r="K239" s="1">
        <v>0.25037029999999999</v>
      </c>
      <c r="L239" s="1" t="s">
        <v>503</v>
      </c>
      <c r="M239" s="1" t="s">
        <v>504</v>
      </c>
      <c r="N239" s="1" t="s">
        <v>15</v>
      </c>
    </row>
    <row r="240" spans="1:14" x14ac:dyDescent="0.25">
      <c r="A240" s="1">
        <v>416.25209999999998</v>
      </c>
      <c r="B240" s="1">
        <v>24.154</v>
      </c>
      <c r="C240" s="1">
        <v>387.03879999999998</v>
      </c>
      <c r="D240" s="1">
        <v>2.5837210000000002E-3</v>
      </c>
      <c r="E240" s="1">
        <v>25.908239999999999</v>
      </c>
      <c r="F240" s="1">
        <v>26.358499999999999</v>
      </c>
      <c r="G240" s="1">
        <v>74.320269999999994</v>
      </c>
      <c r="H240" s="1">
        <v>164.5967</v>
      </c>
      <c r="I240" s="1">
        <v>294.04259999999999</v>
      </c>
      <c r="J240" s="1">
        <v>230.50040000000001</v>
      </c>
      <c r="K240" s="1">
        <v>0.2542875</v>
      </c>
      <c r="L240" s="1" t="s">
        <v>505</v>
      </c>
      <c r="M240" s="1" t="s">
        <v>506</v>
      </c>
      <c r="N240" s="1" t="s">
        <v>15</v>
      </c>
    </row>
    <row r="241" spans="1:14" x14ac:dyDescent="0.25">
      <c r="A241" s="1">
        <v>416.50540000000001</v>
      </c>
      <c r="B241" s="1">
        <v>24.254000000000001</v>
      </c>
      <c r="C241" s="1">
        <v>386.1909</v>
      </c>
      <c r="D241" s="1">
        <v>2.5893930000000002E-3</v>
      </c>
      <c r="E241" s="1">
        <v>25.9725</v>
      </c>
      <c r="F241" s="1">
        <v>26.425609999999999</v>
      </c>
      <c r="G241" s="1">
        <v>74.476969999999994</v>
      </c>
      <c r="H241" s="1">
        <v>164.72620000000001</v>
      </c>
      <c r="I241" s="1">
        <v>295.51780000000002</v>
      </c>
      <c r="J241" s="1">
        <v>228.8526</v>
      </c>
      <c r="K241" s="1">
        <v>0.25828380000000001</v>
      </c>
      <c r="L241" s="1" t="s">
        <v>507</v>
      </c>
      <c r="M241" s="1" t="s">
        <v>508</v>
      </c>
      <c r="N241" s="1" t="s">
        <v>15</v>
      </c>
    </row>
    <row r="242" spans="1:14" x14ac:dyDescent="0.25">
      <c r="A242" s="1">
        <v>416.75790000000001</v>
      </c>
      <c r="B242" s="1">
        <v>24.353999999999999</v>
      </c>
      <c r="C242" s="1">
        <v>385.339</v>
      </c>
      <c r="D242" s="1">
        <v>2.595118E-3</v>
      </c>
      <c r="E242" s="1">
        <v>26.0367</v>
      </c>
      <c r="F242" s="1">
        <v>26.492699999999999</v>
      </c>
      <c r="G242" s="1">
        <v>74.633489999999995</v>
      </c>
      <c r="H242" s="1">
        <v>164.8561</v>
      </c>
      <c r="I242" s="1">
        <v>297.02850000000001</v>
      </c>
      <c r="J242" s="1">
        <v>227.20500000000001</v>
      </c>
      <c r="K242" s="1">
        <v>0.26236159999999997</v>
      </c>
      <c r="L242" s="1" t="s">
        <v>509</v>
      </c>
      <c r="M242" s="1" t="s">
        <v>510</v>
      </c>
      <c r="N242" s="1" t="s">
        <v>15</v>
      </c>
    </row>
    <row r="243" spans="1:14" x14ac:dyDescent="0.25">
      <c r="A243" s="1">
        <v>417.0095</v>
      </c>
      <c r="B243" s="1">
        <v>24.454000000000001</v>
      </c>
      <c r="C243" s="1">
        <v>384.483</v>
      </c>
      <c r="D243" s="1">
        <v>2.6008950000000002E-3</v>
      </c>
      <c r="E243" s="1">
        <v>26.10087</v>
      </c>
      <c r="F243" s="1">
        <v>26.559750000000001</v>
      </c>
      <c r="G243" s="1">
        <v>74.789850000000001</v>
      </c>
      <c r="H243" s="1">
        <v>164.98660000000001</v>
      </c>
      <c r="I243" s="1">
        <v>298.57589999999999</v>
      </c>
      <c r="J243" s="1">
        <v>225.5575</v>
      </c>
      <c r="K243" s="1">
        <v>0.26652350000000002</v>
      </c>
      <c r="L243" s="1" t="s">
        <v>511</v>
      </c>
      <c r="M243" s="1" t="s">
        <v>512</v>
      </c>
      <c r="N243" s="1" t="s">
        <v>15</v>
      </c>
    </row>
    <row r="244" spans="1:14" x14ac:dyDescent="0.25">
      <c r="A244" s="1">
        <v>417.26029999999997</v>
      </c>
      <c r="B244" s="1">
        <v>24.553999999999998</v>
      </c>
      <c r="C244" s="1">
        <v>383.62270000000001</v>
      </c>
      <c r="D244" s="1">
        <v>2.606728E-3</v>
      </c>
      <c r="E244" s="1">
        <v>26.164999999999999</v>
      </c>
      <c r="F244" s="1">
        <v>26.62679</v>
      </c>
      <c r="G244" s="1">
        <v>74.94605</v>
      </c>
      <c r="H244" s="1">
        <v>165.11760000000001</v>
      </c>
      <c r="I244" s="1">
        <v>300.16180000000003</v>
      </c>
      <c r="J244" s="1">
        <v>223.9101</v>
      </c>
      <c r="K244" s="1">
        <v>0.27077220000000002</v>
      </c>
      <c r="L244" s="1" t="s">
        <v>513</v>
      </c>
      <c r="M244" s="1" t="s">
        <v>514</v>
      </c>
      <c r="N244" s="1" t="s">
        <v>15</v>
      </c>
    </row>
    <row r="245" spans="1:14" x14ac:dyDescent="0.25">
      <c r="A245" s="1">
        <v>417.5102</v>
      </c>
      <c r="B245" s="1">
        <v>24.654</v>
      </c>
      <c r="C245" s="1">
        <v>382.75819999999999</v>
      </c>
      <c r="D245" s="1">
        <v>2.6126159999999999E-3</v>
      </c>
      <c r="E245" s="1">
        <v>26.229089999999999</v>
      </c>
      <c r="F245" s="1">
        <v>26.693809999999999</v>
      </c>
      <c r="G245" s="1">
        <v>75.102099999999993</v>
      </c>
      <c r="H245" s="1">
        <v>165.2492</v>
      </c>
      <c r="I245" s="1">
        <v>301.78769999999997</v>
      </c>
      <c r="J245" s="1">
        <v>222.26259999999999</v>
      </c>
      <c r="K245" s="1">
        <v>0.27511020000000003</v>
      </c>
      <c r="L245" s="1" t="s">
        <v>515</v>
      </c>
      <c r="M245" s="1" t="s">
        <v>516</v>
      </c>
      <c r="N245" s="1" t="s">
        <v>15</v>
      </c>
    </row>
    <row r="246" spans="1:14" x14ac:dyDescent="0.25">
      <c r="A246" s="1">
        <v>417.75940000000003</v>
      </c>
      <c r="B246" s="1">
        <v>24.754000000000001</v>
      </c>
      <c r="C246" s="1">
        <v>381.88909999999998</v>
      </c>
      <c r="D246" s="1">
        <v>2.6185610000000002E-3</v>
      </c>
      <c r="E246" s="1">
        <v>26.293140000000001</v>
      </c>
      <c r="F246" s="1">
        <v>26.760809999999999</v>
      </c>
      <c r="G246" s="1">
        <v>75.258020000000002</v>
      </c>
      <c r="H246" s="1">
        <v>165.38130000000001</v>
      </c>
      <c r="I246" s="1">
        <v>303.45530000000002</v>
      </c>
      <c r="J246" s="1">
        <v>220.61500000000001</v>
      </c>
      <c r="K246" s="1">
        <v>0.27954050000000003</v>
      </c>
      <c r="L246" s="1" t="s">
        <v>517</v>
      </c>
      <c r="M246" s="1" t="s">
        <v>518</v>
      </c>
      <c r="N246" s="1" t="s">
        <v>15</v>
      </c>
    </row>
    <row r="247" spans="1:14" x14ac:dyDescent="0.25">
      <c r="A247" s="1">
        <v>418.0077</v>
      </c>
      <c r="B247" s="1">
        <v>24.853999999999999</v>
      </c>
      <c r="C247" s="1">
        <v>381.01549999999997</v>
      </c>
      <c r="D247" s="1">
        <v>2.6245650000000001E-3</v>
      </c>
      <c r="E247" s="1">
        <v>26.35717</v>
      </c>
      <c r="F247" s="1">
        <v>26.8278</v>
      </c>
      <c r="G247" s="1">
        <v>75.413809999999998</v>
      </c>
      <c r="H247" s="1">
        <v>165.51400000000001</v>
      </c>
      <c r="I247" s="1">
        <v>305.16640000000001</v>
      </c>
      <c r="J247" s="1">
        <v>218.96719999999999</v>
      </c>
      <c r="K247" s="1">
        <v>0.28406609999999999</v>
      </c>
      <c r="L247" s="1" t="s">
        <v>519</v>
      </c>
      <c r="M247" s="1" t="s">
        <v>520</v>
      </c>
      <c r="N247" s="1" t="s">
        <v>15</v>
      </c>
    </row>
    <row r="248" spans="1:14" x14ac:dyDescent="0.25">
      <c r="A248" s="1">
        <v>418.2552</v>
      </c>
      <c r="B248" s="1">
        <v>24.954000000000001</v>
      </c>
      <c r="C248" s="1">
        <v>380.13709999999998</v>
      </c>
      <c r="D248" s="1">
        <v>2.6306300000000001E-3</v>
      </c>
      <c r="E248" s="1">
        <v>26.42117</v>
      </c>
      <c r="F248" s="1">
        <v>26.89479</v>
      </c>
      <c r="G248" s="1">
        <v>75.569479999999999</v>
      </c>
      <c r="H248" s="1">
        <v>165.6473</v>
      </c>
      <c r="I248" s="1">
        <v>306.92290000000003</v>
      </c>
      <c r="J248" s="1">
        <v>217.31909999999999</v>
      </c>
      <c r="K248" s="1">
        <v>0.28869010000000001</v>
      </c>
      <c r="L248" s="1" t="s">
        <v>521</v>
      </c>
      <c r="M248" s="1" t="s">
        <v>522</v>
      </c>
      <c r="N248" s="1" t="s">
        <v>15</v>
      </c>
    </row>
    <row r="249" spans="1:14" x14ac:dyDescent="0.25">
      <c r="A249" s="1">
        <v>418.50189999999998</v>
      </c>
      <c r="B249" s="1">
        <v>25.053999999999998</v>
      </c>
      <c r="C249" s="1">
        <v>379.25389999999999</v>
      </c>
      <c r="D249" s="1">
        <v>2.6367560000000001E-3</v>
      </c>
      <c r="E249" s="1">
        <v>26.485150000000001</v>
      </c>
      <c r="F249" s="1">
        <v>26.961770000000001</v>
      </c>
      <c r="G249" s="1">
        <v>75.725040000000007</v>
      </c>
      <c r="H249" s="1">
        <v>165.78129999999999</v>
      </c>
      <c r="I249" s="1">
        <v>308.7269</v>
      </c>
      <c r="J249" s="1">
        <v>215.67070000000001</v>
      </c>
      <c r="K249" s="1">
        <v>0.2934157</v>
      </c>
      <c r="L249" s="1" t="s">
        <v>523</v>
      </c>
      <c r="M249" s="1" t="s">
        <v>524</v>
      </c>
      <c r="N249" s="1" t="s">
        <v>15</v>
      </c>
    </row>
    <row r="250" spans="1:14" x14ac:dyDescent="0.25">
      <c r="A250" s="1">
        <v>418.74779999999998</v>
      </c>
      <c r="B250" s="1">
        <v>25.154</v>
      </c>
      <c r="C250" s="1">
        <v>378.3657</v>
      </c>
      <c r="D250" s="1">
        <v>2.6429460000000002E-3</v>
      </c>
      <c r="E250" s="1">
        <v>26.549109999999999</v>
      </c>
      <c r="F250" s="1">
        <v>27.028759999999998</v>
      </c>
      <c r="G250" s="1">
        <v>75.880510000000001</v>
      </c>
      <c r="H250" s="1">
        <v>165.91589999999999</v>
      </c>
      <c r="I250" s="1">
        <v>310.58049999999997</v>
      </c>
      <c r="J250" s="1">
        <v>214.02170000000001</v>
      </c>
      <c r="K250" s="1">
        <v>0.29824640000000002</v>
      </c>
      <c r="L250" s="1" t="s">
        <v>525</v>
      </c>
      <c r="M250" s="1" t="s">
        <v>526</v>
      </c>
      <c r="N250" s="1" t="s">
        <v>15</v>
      </c>
    </row>
    <row r="251" spans="1:14" x14ac:dyDescent="0.25">
      <c r="A251" s="1">
        <v>418.99299999999999</v>
      </c>
      <c r="B251" s="1">
        <v>25.254000000000001</v>
      </c>
      <c r="C251" s="1">
        <v>377.47230000000002</v>
      </c>
      <c r="D251" s="1">
        <v>2.6492009999999999E-3</v>
      </c>
      <c r="E251" s="1">
        <v>26.613050000000001</v>
      </c>
      <c r="F251" s="1">
        <v>27.095749999999999</v>
      </c>
      <c r="G251" s="1">
        <v>76.035880000000006</v>
      </c>
      <c r="H251" s="1">
        <v>166.05119999999999</v>
      </c>
      <c r="I251" s="1">
        <v>312.48599999999999</v>
      </c>
      <c r="J251" s="1">
        <v>212.37209999999999</v>
      </c>
      <c r="K251" s="1">
        <v>0.3031856</v>
      </c>
      <c r="L251" s="1" t="s">
        <v>527</v>
      </c>
      <c r="M251" s="1" t="s">
        <v>528</v>
      </c>
      <c r="N251" s="1" t="s">
        <v>15</v>
      </c>
    </row>
    <row r="252" spans="1:14" x14ac:dyDescent="0.25">
      <c r="A252" s="1">
        <v>419.2373</v>
      </c>
      <c r="B252" s="1">
        <v>25.353999999999999</v>
      </c>
      <c r="C252" s="1">
        <v>376.57369999999997</v>
      </c>
      <c r="D252" s="1">
        <v>2.6555229999999999E-3</v>
      </c>
      <c r="E252" s="1">
        <v>26.67699</v>
      </c>
      <c r="F252" s="1">
        <v>27.162749999999999</v>
      </c>
      <c r="G252" s="1">
        <v>76.191180000000003</v>
      </c>
      <c r="H252" s="1">
        <v>166.18719999999999</v>
      </c>
      <c r="I252" s="1">
        <v>314.44580000000002</v>
      </c>
      <c r="J252" s="1">
        <v>210.72190000000001</v>
      </c>
      <c r="K252" s="1">
        <v>0.30823699999999998</v>
      </c>
      <c r="L252" s="1" t="s">
        <v>529</v>
      </c>
      <c r="M252" s="1" t="s">
        <v>530</v>
      </c>
      <c r="N252" s="1" t="s">
        <v>15</v>
      </c>
    </row>
    <row r="253" spans="1:14" x14ac:dyDescent="0.25">
      <c r="A253" s="1">
        <v>419.48079999999999</v>
      </c>
      <c r="B253" s="1">
        <v>25.454000000000001</v>
      </c>
      <c r="C253" s="1">
        <v>375.66950000000003</v>
      </c>
      <c r="D253" s="1">
        <v>2.661914E-3</v>
      </c>
      <c r="E253" s="1">
        <v>26.74091</v>
      </c>
      <c r="F253" s="1">
        <v>27.229769999999998</v>
      </c>
      <c r="G253" s="1">
        <v>76.346410000000006</v>
      </c>
      <c r="H253" s="1">
        <v>166.32390000000001</v>
      </c>
      <c r="I253" s="1">
        <v>316.46249999999998</v>
      </c>
      <c r="J253" s="1">
        <v>209.07089999999999</v>
      </c>
      <c r="K253" s="1">
        <v>0.31340459999999998</v>
      </c>
      <c r="L253" s="1" t="s">
        <v>531</v>
      </c>
      <c r="M253" s="1" t="s">
        <v>532</v>
      </c>
      <c r="N253" s="1" t="s">
        <v>15</v>
      </c>
    </row>
    <row r="254" spans="1:14" x14ac:dyDescent="0.25">
      <c r="A254" s="1">
        <v>419.7235</v>
      </c>
      <c r="B254" s="1">
        <v>25.553999999999998</v>
      </c>
      <c r="C254" s="1">
        <v>374.75979999999998</v>
      </c>
      <c r="D254" s="1">
        <v>2.6683760000000001E-3</v>
      </c>
      <c r="E254" s="1">
        <v>26.804829999999999</v>
      </c>
      <c r="F254" s="1">
        <v>27.296800000000001</v>
      </c>
      <c r="G254" s="1">
        <v>76.501580000000004</v>
      </c>
      <c r="H254" s="1">
        <v>166.46129999999999</v>
      </c>
      <c r="I254" s="1">
        <v>318.53879999999998</v>
      </c>
      <c r="J254" s="1">
        <v>207.41909999999999</v>
      </c>
      <c r="K254" s="1">
        <v>0.31869229999999998</v>
      </c>
      <c r="L254" s="1" t="s">
        <v>533</v>
      </c>
      <c r="M254" s="1" t="s">
        <v>534</v>
      </c>
      <c r="N254" s="1" t="s">
        <v>15</v>
      </c>
    </row>
    <row r="255" spans="1:14" x14ac:dyDescent="0.25">
      <c r="A255" s="1">
        <v>419.96550000000002</v>
      </c>
      <c r="B255" s="1">
        <v>25.654</v>
      </c>
      <c r="C255" s="1">
        <v>373.84429999999998</v>
      </c>
      <c r="D255" s="1">
        <v>2.67491E-3</v>
      </c>
      <c r="E255" s="1">
        <v>26.868760000000002</v>
      </c>
      <c r="F255" s="1">
        <v>27.363859999999999</v>
      </c>
      <c r="G255" s="1">
        <v>76.656710000000004</v>
      </c>
      <c r="H255" s="1">
        <v>166.59960000000001</v>
      </c>
      <c r="I255" s="1">
        <v>320.67759999999998</v>
      </c>
      <c r="J255" s="1">
        <v>205.7663</v>
      </c>
      <c r="K255" s="1">
        <v>0.32410440000000001</v>
      </c>
      <c r="L255" s="1" t="s">
        <v>535</v>
      </c>
      <c r="M255" s="1" t="s">
        <v>536</v>
      </c>
      <c r="N255" s="1" t="s">
        <v>15</v>
      </c>
    </row>
    <row r="256" spans="1:14" x14ac:dyDescent="0.25">
      <c r="A256" s="1">
        <v>420.20670000000001</v>
      </c>
      <c r="B256" s="1">
        <v>25.754000000000001</v>
      </c>
      <c r="C256" s="1">
        <v>372.9228</v>
      </c>
      <c r="D256" s="1">
        <v>2.6815200000000002E-3</v>
      </c>
      <c r="E256" s="1">
        <v>26.932690000000001</v>
      </c>
      <c r="F256" s="1">
        <v>27.43094</v>
      </c>
      <c r="G256" s="1">
        <v>76.811809999999994</v>
      </c>
      <c r="H256" s="1">
        <v>166.73859999999999</v>
      </c>
      <c r="I256" s="1">
        <v>322.88200000000001</v>
      </c>
      <c r="J256" s="1">
        <v>204.11240000000001</v>
      </c>
      <c r="K256" s="1">
        <v>0.32964539999999998</v>
      </c>
      <c r="L256" s="1" t="s">
        <v>537</v>
      </c>
      <c r="M256" s="1" t="s">
        <v>538</v>
      </c>
      <c r="N256" s="1" t="s">
        <v>15</v>
      </c>
    </row>
    <row r="257" spans="1:14" x14ac:dyDescent="0.25">
      <c r="A257" s="1">
        <v>420.44709999999998</v>
      </c>
      <c r="B257" s="1">
        <v>25.853999999999999</v>
      </c>
      <c r="C257" s="1">
        <v>371.99520000000001</v>
      </c>
      <c r="D257" s="1">
        <v>2.6882070000000002E-3</v>
      </c>
      <c r="E257" s="1">
        <v>26.99662</v>
      </c>
      <c r="F257" s="1">
        <v>27.498059999999999</v>
      </c>
      <c r="G257" s="1">
        <v>76.966880000000003</v>
      </c>
      <c r="H257" s="1">
        <v>166.8785</v>
      </c>
      <c r="I257" s="1">
        <v>325.15530000000001</v>
      </c>
      <c r="J257" s="1">
        <v>202.4573</v>
      </c>
      <c r="K257" s="1">
        <v>0.3353198</v>
      </c>
      <c r="L257" s="1" t="s">
        <v>539</v>
      </c>
      <c r="M257" s="1" t="s">
        <v>540</v>
      </c>
      <c r="N257" s="1" t="s">
        <v>15</v>
      </c>
    </row>
    <row r="258" spans="1:14" x14ac:dyDescent="0.25">
      <c r="A258" s="1">
        <v>420.68669999999997</v>
      </c>
      <c r="B258" s="1">
        <v>25.954000000000001</v>
      </c>
      <c r="C258" s="1">
        <v>371.06119999999999</v>
      </c>
      <c r="D258" s="1">
        <v>2.6949729999999998E-3</v>
      </c>
      <c r="E258" s="1">
        <v>27.060580000000002</v>
      </c>
      <c r="F258" s="1">
        <v>27.56522</v>
      </c>
      <c r="G258" s="1">
        <v>77.121949999999998</v>
      </c>
      <c r="H258" s="1">
        <v>167.01920000000001</v>
      </c>
      <c r="I258" s="1">
        <v>327.50099999999998</v>
      </c>
      <c r="J258" s="1">
        <v>200.80099999999999</v>
      </c>
      <c r="K258" s="1">
        <v>0.34113250000000001</v>
      </c>
      <c r="L258" s="1" t="s">
        <v>541</v>
      </c>
      <c r="M258" s="1" t="s">
        <v>542</v>
      </c>
      <c r="N258" s="1" t="s">
        <v>15</v>
      </c>
    </row>
    <row r="259" spans="1:14" x14ac:dyDescent="0.25">
      <c r="A259" s="1">
        <v>420.92559999999997</v>
      </c>
      <c r="B259" s="1">
        <v>26.053999999999998</v>
      </c>
      <c r="C259" s="1">
        <v>370.1207</v>
      </c>
      <c r="D259" s="1">
        <v>2.7018210000000001E-3</v>
      </c>
      <c r="E259" s="1">
        <v>27.124549999999999</v>
      </c>
      <c r="F259" s="1">
        <v>27.632429999999999</v>
      </c>
      <c r="G259" s="1">
        <v>77.277029999999996</v>
      </c>
      <c r="H259" s="1">
        <v>167.16079999999999</v>
      </c>
      <c r="I259" s="1">
        <v>329.923</v>
      </c>
      <c r="J259" s="1">
        <v>199.14330000000001</v>
      </c>
      <c r="K259" s="1">
        <v>0.34708879999999998</v>
      </c>
      <c r="L259" s="1" t="s">
        <v>543</v>
      </c>
      <c r="M259" s="1" t="s">
        <v>544</v>
      </c>
      <c r="N259" s="1" t="s">
        <v>15</v>
      </c>
    </row>
    <row r="260" spans="1:14" x14ac:dyDescent="0.25">
      <c r="A260" s="1">
        <v>421.16370000000001</v>
      </c>
      <c r="B260" s="1">
        <v>26.154</v>
      </c>
      <c r="C260" s="1">
        <v>369.17340000000002</v>
      </c>
      <c r="D260" s="1">
        <v>2.7087539999999998E-3</v>
      </c>
      <c r="E260" s="1">
        <v>27.188549999999999</v>
      </c>
      <c r="F260" s="1">
        <v>27.699680000000001</v>
      </c>
      <c r="G260" s="1">
        <v>77.432130000000001</v>
      </c>
      <c r="H260" s="1">
        <v>167.30340000000001</v>
      </c>
      <c r="I260" s="1">
        <v>332.42529999999999</v>
      </c>
      <c r="J260" s="1">
        <v>197.48410000000001</v>
      </c>
      <c r="K260" s="1">
        <v>0.3531938</v>
      </c>
      <c r="L260" s="1" t="s">
        <v>545</v>
      </c>
      <c r="M260" s="1" t="s">
        <v>546</v>
      </c>
      <c r="N260" s="1" t="s">
        <v>15</v>
      </c>
    </row>
    <row r="261" spans="1:14" x14ac:dyDescent="0.25">
      <c r="A261" s="1">
        <v>421.40100000000001</v>
      </c>
      <c r="B261" s="1">
        <v>26.254000000000001</v>
      </c>
      <c r="C261" s="1">
        <v>368.2192</v>
      </c>
      <c r="D261" s="1">
        <v>2.7157739999999998E-3</v>
      </c>
      <c r="E261" s="1">
        <v>27.252569999999999</v>
      </c>
      <c r="F261" s="1">
        <v>27.76699</v>
      </c>
      <c r="G261" s="1">
        <v>77.587260000000001</v>
      </c>
      <c r="H261" s="1">
        <v>167.4469</v>
      </c>
      <c r="I261" s="1">
        <v>335.01220000000001</v>
      </c>
      <c r="J261" s="1">
        <v>195.82329999999999</v>
      </c>
      <c r="K261" s="1">
        <v>0.35945319999999997</v>
      </c>
      <c r="L261" s="1" t="s">
        <v>547</v>
      </c>
      <c r="M261" s="1" t="s">
        <v>548</v>
      </c>
      <c r="N261" s="1" t="s">
        <v>15</v>
      </c>
    </row>
    <row r="262" spans="1:14" x14ac:dyDescent="0.25">
      <c r="A262" s="1">
        <v>421.63760000000002</v>
      </c>
      <c r="B262" s="1">
        <v>26.353999999999999</v>
      </c>
      <c r="C262" s="1">
        <v>367.2577</v>
      </c>
      <c r="D262" s="1">
        <v>2.7228840000000001E-3</v>
      </c>
      <c r="E262" s="1">
        <v>27.31664</v>
      </c>
      <c r="F262" s="1">
        <v>27.83437</v>
      </c>
      <c r="G262" s="1">
        <v>77.742440000000002</v>
      </c>
      <c r="H262" s="1">
        <v>167.5915</v>
      </c>
      <c r="I262" s="1">
        <v>337.68830000000003</v>
      </c>
      <c r="J262" s="1">
        <v>194.16079999999999</v>
      </c>
      <c r="K262" s="1">
        <v>0.365873</v>
      </c>
      <c r="L262" s="1" t="s">
        <v>549</v>
      </c>
      <c r="M262" s="1" t="s">
        <v>550</v>
      </c>
      <c r="N262" s="1" t="s">
        <v>15</v>
      </c>
    </row>
    <row r="263" spans="1:14" x14ac:dyDescent="0.25">
      <c r="A263" s="1">
        <v>421.8734</v>
      </c>
      <c r="B263" s="1">
        <v>26.454000000000001</v>
      </c>
      <c r="C263" s="1">
        <v>366.28879999999998</v>
      </c>
      <c r="D263" s="1">
        <v>2.7300860000000001E-3</v>
      </c>
      <c r="E263" s="1">
        <v>27.380739999999999</v>
      </c>
      <c r="F263" s="1">
        <v>27.901810000000001</v>
      </c>
      <c r="G263" s="1">
        <v>77.897689999999997</v>
      </c>
      <c r="H263" s="1">
        <v>167.7371</v>
      </c>
      <c r="I263" s="1">
        <v>340.45870000000002</v>
      </c>
      <c r="J263" s="1">
        <v>192.4965</v>
      </c>
      <c r="K263" s="1">
        <v>0.3724594</v>
      </c>
      <c r="L263" s="1" t="s">
        <v>551</v>
      </c>
      <c r="M263" s="1" t="s">
        <v>552</v>
      </c>
      <c r="N263" s="1" t="s">
        <v>15</v>
      </c>
    </row>
    <row r="264" spans="1:14" x14ac:dyDescent="0.25">
      <c r="A264" s="1">
        <v>422.10849999999999</v>
      </c>
      <c r="B264" s="1">
        <v>26.553999999999998</v>
      </c>
      <c r="C264" s="1">
        <v>365.31220000000002</v>
      </c>
      <c r="D264" s="1">
        <v>2.7373850000000002E-3</v>
      </c>
      <c r="E264" s="1">
        <v>27.444890000000001</v>
      </c>
      <c r="F264" s="1">
        <v>27.969329999999999</v>
      </c>
      <c r="G264" s="1">
        <v>78.05301</v>
      </c>
      <c r="H264" s="1">
        <v>167.8837</v>
      </c>
      <c r="I264" s="1">
        <v>343.3288</v>
      </c>
      <c r="J264" s="1">
        <v>190.83019999999999</v>
      </c>
      <c r="K264" s="1">
        <v>0.37921890000000003</v>
      </c>
      <c r="L264" s="1" t="s">
        <v>553</v>
      </c>
      <c r="M264" s="1" t="s">
        <v>554</v>
      </c>
      <c r="N264" s="1" t="s">
        <v>15</v>
      </c>
    </row>
    <row r="265" spans="1:14" x14ac:dyDescent="0.25">
      <c r="A265" s="1">
        <v>422.34280000000001</v>
      </c>
      <c r="B265" s="1">
        <v>26.654</v>
      </c>
      <c r="C265" s="1">
        <v>364.32760000000002</v>
      </c>
      <c r="D265" s="1">
        <v>2.7447830000000002E-3</v>
      </c>
      <c r="E265" s="1">
        <v>27.50909</v>
      </c>
      <c r="F265" s="1">
        <v>28.036930000000002</v>
      </c>
      <c r="G265" s="1">
        <v>78.208439999999996</v>
      </c>
      <c r="H265" s="1">
        <v>168.03149999999999</v>
      </c>
      <c r="I265" s="1">
        <v>346.30419999999998</v>
      </c>
      <c r="J265" s="1">
        <v>189.1618</v>
      </c>
      <c r="K265" s="1">
        <v>0.38615830000000001</v>
      </c>
      <c r="L265" s="1" t="s">
        <v>555</v>
      </c>
      <c r="M265" s="1" t="s">
        <v>556</v>
      </c>
      <c r="N265" s="1" t="s">
        <v>15</v>
      </c>
    </row>
    <row r="266" spans="1:14" x14ac:dyDescent="0.25">
      <c r="A266" s="1">
        <v>422.57639999999998</v>
      </c>
      <c r="B266" s="1">
        <v>26.754000000000001</v>
      </c>
      <c r="C266" s="1">
        <v>363.3347</v>
      </c>
      <c r="D266" s="1">
        <v>2.7522829999999999E-3</v>
      </c>
      <c r="E266" s="1">
        <v>27.573360000000001</v>
      </c>
      <c r="F266" s="1">
        <v>28.104620000000001</v>
      </c>
      <c r="G266" s="1">
        <v>78.363979999999998</v>
      </c>
      <c r="H266" s="1">
        <v>168.18039999999999</v>
      </c>
      <c r="I266" s="1">
        <v>349.3913</v>
      </c>
      <c r="J266" s="1">
        <v>187.4913</v>
      </c>
      <c r="K266" s="1">
        <v>0.393285</v>
      </c>
      <c r="L266" s="1" t="s">
        <v>557</v>
      </c>
      <c r="M266" s="1" t="s">
        <v>558</v>
      </c>
      <c r="N266" s="1" t="s">
        <v>15</v>
      </c>
    </row>
    <row r="267" spans="1:14" x14ac:dyDescent="0.25">
      <c r="A267" s="1">
        <v>422.80919999999998</v>
      </c>
      <c r="B267" s="1">
        <v>26.853999999999999</v>
      </c>
      <c r="C267" s="1">
        <v>362.33330000000001</v>
      </c>
      <c r="D267" s="1">
        <v>2.7598900000000001E-3</v>
      </c>
      <c r="E267" s="1">
        <v>27.637689999999999</v>
      </c>
      <c r="F267" s="1">
        <v>28.172409999999999</v>
      </c>
      <c r="G267" s="1">
        <v>78.519649999999999</v>
      </c>
      <c r="H267" s="1">
        <v>168.3305</v>
      </c>
      <c r="I267" s="1">
        <v>352.59679999999997</v>
      </c>
      <c r="J267" s="1">
        <v>185.8184</v>
      </c>
      <c r="K267" s="1">
        <v>0.40060659999999998</v>
      </c>
      <c r="L267" s="1" t="s">
        <v>559</v>
      </c>
      <c r="M267" s="1" t="s">
        <v>560</v>
      </c>
      <c r="N267" s="1" t="s">
        <v>15</v>
      </c>
    </row>
    <row r="268" spans="1:14" x14ac:dyDescent="0.25">
      <c r="A268" s="1">
        <v>423.04129999999998</v>
      </c>
      <c r="B268" s="1">
        <v>26.954000000000001</v>
      </c>
      <c r="C268" s="1">
        <v>361.32310000000001</v>
      </c>
      <c r="D268" s="1">
        <v>2.7676060000000001E-3</v>
      </c>
      <c r="E268" s="1">
        <v>27.702089999999998</v>
      </c>
      <c r="F268" s="1">
        <v>28.240310000000001</v>
      </c>
      <c r="G268" s="1">
        <v>78.675479999999993</v>
      </c>
      <c r="H268" s="1">
        <v>168.4819</v>
      </c>
      <c r="I268" s="1">
        <v>355.92809999999997</v>
      </c>
      <c r="J268" s="1">
        <v>184.1431</v>
      </c>
      <c r="K268" s="1">
        <v>0.40813120000000003</v>
      </c>
      <c r="L268" s="1" t="s">
        <v>561</v>
      </c>
      <c r="M268" s="1" t="s">
        <v>562</v>
      </c>
      <c r="N268" s="1" t="s">
        <v>15</v>
      </c>
    </row>
    <row r="269" spans="1:14" x14ac:dyDescent="0.25">
      <c r="A269" s="1">
        <v>423.27269999999999</v>
      </c>
      <c r="B269" s="1">
        <v>27.053999999999998</v>
      </c>
      <c r="C269" s="1">
        <v>360.30369999999999</v>
      </c>
      <c r="D269" s="1">
        <v>2.775437E-3</v>
      </c>
      <c r="E269" s="1">
        <v>27.766580000000001</v>
      </c>
      <c r="F269" s="1">
        <v>28.308319999999998</v>
      </c>
      <c r="G269" s="1">
        <v>78.831469999999996</v>
      </c>
      <c r="H269" s="1">
        <v>168.63460000000001</v>
      </c>
      <c r="I269" s="1">
        <v>359.3929</v>
      </c>
      <c r="J269" s="1">
        <v>182.46520000000001</v>
      </c>
      <c r="K269" s="1">
        <v>0.41586719999999999</v>
      </c>
      <c r="L269" s="1" t="s">
        <v>563</v>
      </c>
      <c r="M269" s="1" t="s">
        <v>564</v>
      </c>
      <c r="N269" s="1" t="s">
        <v>15</v>
      </c>
    </row>
    <row r="270" spans="1:14" x14ac:dyDescent="0.25">
      <c r="A270" s="1">
        <v>423.50330000000002</v>
      </c>
      <c r="B270" s="1">
        <v>27.154</v>
      </c>
      <c r="C270" s="1">
        <v>359.2747</v>
      </c>
      <c r="D270" s="1">
        <v>2.7833850000000002E-3</v>
      </c>
      <c r="E270" s="1">
        <v>27.831160000000001</v>
      </c>
      <c r="F270" s="1">
        <v>28.376460000000002</v>
      </c>
      <c r="G270" s="1">
        <v>78.987669999999994</v>
      </c>
      <c r="H270" s="1">
        <v>168.78870000000001</v>
      </c>
      <c r="I270" s="1">
        <v>363</v>
      </c>
      <c r="J270" s="1">
        <v>180.78460000000001</v>
      </c>
      <c r="K270" s="1">
        <v>0.42382360000000002</v>
      </c>
      <c r="L270" s="1" t="s">
        <v>565</v>
      </c>
      <c r="M270" s="1" t="s">
        <v>566</v>
      </c>
      <c r="N270" s="1" t="s">
        <v>15</v>
      </c>
    </row>
    <row r="271" spans="1:14" x14ac:dyDescent="0.25">
      <c r="A271" s="1">
        <v>423.73320000000001</v>
      </c>
      <c r="B271" s="1">
        <v>27.254000000000001</v>
      </c>
      <c r="C271" s="1">
        <v>358.23590000000002</v>
      </c>
      <c r="D271" s="1">
        <v>2.7914569999999998E-3</v>
      </c>
      <c r="E271" s="1">
        <v>27.89583</v>
      </c>
      <c r="F271" s="1">
        <v>28.44473</v>
      </c>
      <c r="G271" s="1">
        <v>79.144080000000002</v>
      </c>
      <c r="H271" s="1">
        <v>168.94409999999999</v>
      </c>
      <c r="I271" s="1">
        <v>366.75850000000003</v>
      </c>
      <c r="J271" s="1">
        <v>179.1011</v>
      </c>
      <c r="K271" s="1">
        <v>0.43201000000000001</v>
      </c>
      <c r="L271" s="1" t="s">
        <v>567</v>
      </c>
      <c r="M271" s="1" t="s">
        <v>568</v>
      </c>
      <c r="N271" s="1" t="s">
        <v>15</v>
      </c>
    </row>
    <row r="272" spans="1:14" x14ac:dyDescent="0.25">
      <c r="A272" s="1">
        <v>423.9624</v>
      </c>
      <c r="B272" s="1">
        <v>27.353999999999999</v>
      </c>
      <c r="C272" s="1">
        <v>357.18669999999997</v>
      </c>
      <c r="D272" s="1">
        <v>2.7996560000000002E-3</v>
      </c>
      <c r="E272" s="1">
        <v>27.960609999999999</v>
      </c>
      <c r="F272" s="1">
        <v>28.51314</v>
      </c>
      <c r="G272" s="1">
        <v>79.300730000000001</v>
      </c>
      <c r="H272" s="1">
        <v>169.101</v>
      </c>
      <c r="I272" s="1">
        <v>370.67880000000002</v>
      </c>
      <c r="J272" s="1">
        <v>177.41460000000001</v>
      </c>
      <c r="K272" s="1">
        <v>0.44043640000000001</v>
      </c>
      <c r="L272" s="1" t="s">
        <v>569</v>
      </c>
      <c r="M272" s="1" t="s">
        <v>570</v>
      </c>
      <c r="N272" s="1" t="s">
        <v>15</v>
      </c>
    </row>
    <row r="273" spans="1:14" x14ac:dyDescent="0.25">
      <c r="A273" s="1">
        <v>424.19080000000002</v>
      </c>
      <c r="B273" s="1">
        <v>27.454000000000001</v>
      </c>
      <c r="C273" s="1">
        <v>356.12689999999998</v>
      </c>
      <c r="D273" s="1">
        <v>2.807988E-3</v>
      </c>
      <c r="E273" s="1">
        <v>28.025510000000001</v>
      </c>
      <c r="F273" s="1">
        <v>28.581700000000001</v>
      </c>
      <c r="G273" s="1">
        <v>79.457639999999998</v>
      </c>
      <c r="H273" s="1">
        <v>169.2595</v>
      </c>
      <c r="I273" s="1">
        <v>374.77190000000002</v>
      </c>
      <c r="J273" s="1">
        <v>175.72499999999999</v>
      </c>
      <c r="K273" s="1">
        <v>0.4491135</v>
      </c>
      <c r="L273" s="1" t="s">
        <v>571</v>
      </c>
      <c r="M273" s="1" t="s">
        <v>572</v>
      </c>
      <c r="N273" s="1" t="s">
        <v>15</v>
      </c>
    </row>
    <row r="274" spans="1:14" x14ac:dyDescent="0.25">
      <c r="A274" s="1">
        <v>424.41849999999999</v>
      </c>
      <c r="B274" s="1">
        <v>27.553999999999998</v>
      </c>
      <c r="C274" s="1">
        <v>355.05599999999998</v>
      </c>
      <c r="D274" s="1">
        <v>2.8164570000000001E-3</v>
      </c>
      <c r="E274" s="1">
        <v>28.090530000000001</v>
      </c>
      <c r="F274" s="1">
        <v>28.65044</v>
      </c>
      <c r="G274" s="1">
        <v>79.614840000000001</v>
      </c>
      <c r="H274" s="1">
        <v>169.4195</v>
      </c>
      <c r="I274" s="1">
        <v>379.0498</v>
      </c>
      <c r="J274" s="1">
        <v>174.03210000000001</v>
      </c>
      <c r="K274" s="1">
        <v>0.45805259999999998</v>
      </c>
      <c r="L274" s="1" t="s">
        <v>573</v>
      </c>
      <c r="M274" s="1" t="s">
        <v>574</v>
      </c>
      <c r="N274" s="1" t="s">
        <v>15</v>
      </c>
    </row>
    <row r="275" spans="1:14" x14ac:dyDescent="0.25">
      <c r="A275" s="1">
        <v>424.64550000000003</v>
      </c>
      <c r="B275" s="1">
        <v>27.654</v>
      </c>
      <c r="C275" s="1">
        <v>353.9735</v>
      </c>
      <c r="D275" s="1">
        <v>2.8250699999999998E-3</v>
      </c>
      <c r="E275" s="1">
        <v>28.15569</v>
      </c>
      <c r="F275" s="1">
        <v>28.719339999999999</v>
      </c>
      <c r="G275" s="1">
        <v>79.772369999999995</v>
      </c>
      <c r="H275" s="1">
        <v>169.5812</v>
      </c>
      <c r="I275" s="1">
        <v>383.52589999999998</v>
      </c>
      <c r="J275" s="1">
        <v>172.3357</v>
      </c>
      <c r="K275" s="1">
        <v>0.4672656</v>
      </c>
      <c r="L275" s="1" t="s">
        <v>575</v>
      </c>
      <c r="M275" s="1" t="s">
        <v>576</v>
      </c>
      <c r="N275" s="1" t="s">
        <v>15</v>
      </c>
    </row>
    <row r="276" spans="1:14" x14ac:dyDescent="0.25">
      <c r="A276" s="1">
        <v>424.87180000000001</v>
      </c>
      <c r="B276" s="1">
        <v>27.754000000000001</v>
      </c>
      <c r="C276" s="1">
        <v>352.87889999999999</v>
      </c>
      <c r="D276" s="1">
        <v>2.833833E-3</v>
      </c>
      <c r="E276" s="1">
        <v>28.22099</v>
      </c>
      <c r="F276" s="1">
        <v>28.788440000000001</v>
      </c>
      <c r="G276" s="1">
        <v>79.930239999999998</v>
      </c>
      <c r="H276" s="1">
        <v>169.74469999999999</v>
      </c>
      <c r="I276" s="1">
        <v>388.21480000000003</v>
      </c>
      <c r="J276" s="1">
        <v>170.63570000000001</v>
      </c>
      <c r="K276" s="1">
        <v>0.4767653</v>
      </c>
      <c r="L276" s="1" t="s">
        <v>577</v>
      </c>
      <c r="M276" s="1" t="s">
        <v>578</v>
      </c>
      <c r="N276" s="1" t="s">
        <v>15</v>
      </c>
    </row>
    <row r="277" spans="1:14" x14ac:dyDescent="0.25">
      <c r="A277" s="1">
        <v>425.09739999999999</v>
      </c>
      <c r="B277" s="1">
        <v>27.853999999999999</v>
      </c>
      <c r="C277" s="1">
        <v>351.77170000000001</v>
      </c>
      <c r="D277" s="1">
        <v>2.8427529999999999E-3</v>
      </c>
      <c r="E277" s="1">
        <v>28.286449999999999</v>
      </c>
      <c r="F277" s="1">
        <v>28.85774</v>
      </c>
      <c r="G277" s="1">
        <v>80.088480000000004</v>
      </c>
      <c r="H277" s="1">
        <v>169.90989999999999</v>
      </c>
      <c r="I277" s="1">
        <v>393.13249999999999</v>
      </c>
      <c r="J277" s="1">
        <v>168.93199999999999</v>
      </c>
      <c r="K277" s="1">
        <v>0.48656509999999997</v>
      </c>
      <c r="L277" s="1" t="s">
        <v>579</v>
      </c>
      <c r="M277" s="1" t="s">
        <v>580</v>
      </c>
      <c r="N277" s="1" t="s">
        <v>15</v>
      </c>
    </row>
    <row r="278" spans="1:14" x14ac:dyDescent="0.25">
      <c r="A278" s="1">
        <v>425.32220000000001</v>
      </c>
      <c r="B278" s="1">
        <v>27.954000000000001</v>
      </c>
      <c r="C278" s="1">
        <v>350.65140000000002</v>
      </c>
      <c r="D278" s="1">
        <v>2.851835E-3</v>
      </c>
      <c r="E278" s="1">
        <v>28.35209</v>
      </c>
      <c r="F278" s="1">
        <v>28.92726</v>
      </c>
      <c r="G278" s="1">
        <v>80.247140000000002</v>
      </c>
      <c r="H278" s="1">
        <v>170.0771</v>
      </c>
      <c r="I278" s="1">
        <v>398.29660000000001</v>
      </c>
      <c r="J278" s="1">
        <v>167.2243</v>
      </c>
      <c r="K278" s="1">
        <v>0.49667939999999999</v>
      </c>
      <c r="L278" s="1" t="s">
        <v>581</v>
      </c>
      <c r="M278" s="1" t="s">
        <v>582</v>
      </c>
      <c r="N278" s="1" t="s">
        <v>15</v>
      </c>
    </row>
    <row r="279" spans="1:14" x14ac:dyDescent="0.25">
      <c r="A279" s="1">
        <v>425.54640000000001</v>
      </c>
      <c r="B279" s="1">
        <v>28.053999999999998</v>
      </c>
      <c r="C279" s="1">
        <v>349.51740000000001</v>
      </c>
      <c r="D279" s="1">
        <v>2.8610879999999999E-3</v>
      </c>
      <c r="E279" s="1">
        <v>28.417909999999999</v>
      </c>
      <c r="F279" s="1">
        <v>28.99701</v>
      </c>
      <c r="G279" s="1">
        <v>80.40625</v>
      </c>
      <c r="H279" s="1">
        <v>170.24619999999999</v>
      </c>
      <c r="I279" s="1">
        <v>403.72680000000003</v>
      </c>
      <c r="J279" s="1">
        <v>165.51249999999999</v>
      </c>
      <c r="K279" s="1">
        <v>0.50712369999999996</v>
      </c>
      <c r="L279" s="1" t="s">
        <v>583</v>
      </c>
      <c r="M279" s="1" t="s">
        <v>584</v>
      </c>
      <c r="N279" s="1" t="s">
        <v>15</v>
      </c>
    </row>
    <row r="280" spans="1:14" x14ac:dyDescent="0.25">
      <c r="A280" s="1">
        <v>425.76979999999998</v>
      </c>
      <c r="B280" s="1">
        <v>28.154</v>
      </c>
      <c r="C280" s="1">
        <v>348.36900000000003</v>
      </c>
      <c r="D280" s="1">
        <v>2.8705200000000001E-3</v>
      </c>
      <c r="E280" s="1">
        <v>28.483930000000001</v>
      </c>
      <c r="F280" s="1">
        <v>29.06701</v>
      </c>
      <c r="G280" s="1">
        <v>80.565839999999994</v>
      </c>
      <c r="H280" s="1">
        <v>170.41739999999999</v>
      </c>
      <c r="I280" s="1">
        <v>409.44459999999998</v>
      </c>
      <c r="J280" s="1">
        <v>163.7963</v>
      </c>
      <c r="K280" s="1">
        <v>0.51791399999999999</v>
      </c>
      <c r="L280" s="1" t="s">
        <v>585</v>
      </c>
      <c r="M280" s="1" t="s">
        <v>586</v>
      </c>
      <c r="N280" s="1" t="s">
        <v>15</v>
      </c>
    </row>
    <row r="281" spans="1:14" x14ac:dyDescent="0.25">
      <c r="A281" s="1">
        <v>425.99250000000001</v>
      </c>
      <c r="B281" s="1">
        <v>28.254000000000001</v>
      </c>
      <c r="C281" s="1">
        <v>347.20549999999997</v>
      </c>
      <c r="D281" s="1">
        <v>2.880138E-3</v>
      </c>
      <c r="E281" s="1">
        <v>28.550160000000002</v>
      </c>
      <c r="F281" s="1">
        <v>29.137270000000001</v>
      </c>
      <c r="G281" s="1">
        <v>80.725949999999997</v>
      </c>
      <c r="H281" s="1">
        <v>170.5908</v>
      </c>
      <c r="I281" s="1">
        <v>415.4742</v>
      </c>
      <c r="J281" s="1">
        <v>162.07570000000001</v>
      </c>
      <c r="K281" s="1">
        <v>0.52906799999999998</v>
      </c>
      <c r="L281" s="1" t="s">
        <v>587</v>
      </c>
      <c r="M281" s="1" t="s">
        <v>588</v>
      </c>
      <c r="N281" s="1" t="s">
        <v>15</v>
      </c>
    </row>
    <row r="282" spans="1:14" x14ac:dyDescent="0.25">
      <c r="A282" s="1">
        <v>426.21449999999999</v>
      </c>
      <c r="B282" s="1">
        <v>28.353999999999999</v>
      </c>
      <c r="C282" s="1">
        <v>346.02629999999999</v>
      </c>
      <c r="D282" s="1">
        <v>2.8899540000000001E-3</v>
      </c>
      <c r="E282" s="1">
        <v>28.616620000000001</v>
      </c>
      <c r="F282" s="1">
        <v>29.207820000000002</v>
      </c>
      <c r="G282" s="1">
        <v>80.886629999999997</v>
      </c>
      <c r="H282" s="1">
        <v>170.76650000000001</v>
      </c>
      <c r="I282" s="1">
        <v>421.84219999999999</v>
      </c>
      <c r="J282" s="1">
        <v>160.35040000000001</v>
      </c>
      <c r="K282" s="1">
        <v>0.54060419999999998</v>
      </c>
      <c r="L282" s="1" t="s">
        <v>589</v>
      </c>
      <c r="M282" s="1" t="s">
        <v>590</v>
      </c>
      <c r="N282" s="1" t="s">
        <v>15</v>
      </c>
    </row>
    <row r="283" spans="1:14" x14ac:dyDescent="0.25">
      <c r="A283" s="1">
        <v>426.43579999999997</v>
      </c>
      <c r="B283" s="1">
        <v>28.454000000000001</v>
      </c>
      <c r="C283" s="1">
        <v>344.83049999999997</v>
      </c>
      <c r="D283" s="1">
        <v>2.8999749999999999E-3</v>
      </c>
      <c r="E283" s="1">
        <v>28.683330000000002</v>
      </c>
      <c r="F283" s="1">
        <v>29.278670000000002</v>
      </c>
      <c r="G283" s="1">
        <v>81.047929999999994</v>
      </c>
      <c r="H283" s="1">
        <v>170.94450000000001</v>
      </c>
      <c r="I283" s="1">
        <v>428.5788</v>
      </c>
      <c r="J283" s="1">
        <v>158.62029999999999</v>
      </c>
      <c r="K283" s="1">
        <v>0.55254239999999999</v>
      </c>
      <c r="L283" s="1" t="s">
        <v>591</v>
      </c>
      <c r="M283" s="1" t="s">
        <v>592</v>
      </c>
      <c r="N283" s="1" t="s">
        <v>15</v>
      </c>
    </row>
    <row r="284" spans="1:14" x14ac:dyDescent="0.25">
      <c r="A284" s="1">
        <v>426.65640000000002</v>
      </c>
      <c r="B284" s="1">
        <v>28.553999999999998</v>
      </c>
      <c r="C284" s="1">
        <v>343.61739999999998</v>
      </c>
      <c r="D284" s="1">
        <v>2.9102139999999999E-3</v>
      </c>
      <c r="E284" s="1">
        <v>28.750309999999999</v>
      </c>
      <c r="F284" s="1">
        <v>29.34985</v>
      </c>
      <c r="G284" s="1">
        <v>81.209879999999998</v>
      </c>
      <c r="H284" s="1">
        <v>171.1251</v>
      </c>
      <c r="I284" s="1">
        <v>435.7174</v>
      </c>
      <c r="J284" s="1">
        <v>156.88499999999999</v>
      </c>
      <c r="K284" s="1">
        <v>0.56490410000000002</v>
      </c>
      <c r="L284" s="1" t="s">
        <v>593</v>
      </c>
      <c r="M284" s="1" t="s">
        <v>594</v>
      </c>
      <c r="N284" s="1" t="s">
        <v>15</v>
      </c>
    </row>
    <row r="285" spans="1:14" x14ac:dyDescent="0.25">
      <c r="A285" s="1">
        <v>426.87630000000001</v>
      </c>
      <c r="B285" s="1">
        <v>28.654</v>
      </c>
      <c r="C285" s="1">
        <v>342.38589999999999</v>
      </c>
      <c r="D285" s="1">
        <v>2.9206810000000001E-3</v>
      </c>
      <c r="E285" s="1">
        <v>28.81757</v>
      </c>
      <c r="F285" s="1">
        <v>29.421379999999999</v>
      </c>
      <c r="G285" s="1">
        <v>81.372559999999993</v>
      </c>
      <c r="H285" s="1">
        <v>171.3083</v>
      </c>
      <c r="I285" s="1">
        <v>443.29590000000002</v>
      </c>
      <c r="J285" s="1">
        <v>155.14439999999999</v>
      </c>
      <c r="K285" s="1">
        <v>0.577712</v>
      </c>
      <c r="L285" s="1" t="s">
        <v>595</v>
      </c>
      <c r="M285" s="1" t="s">
        <v>596</v>
      </c>
      <c r="N285" s="1" t="s">
        <v>15</v>
      </c>
    </row>
    <row r="286" spans="1:14" x14ac:dyDescent="0.25">
      <c r="A286" s="1">
        <v>427.09550000000002</v>
      </c>
      <c r="B286" s="1">
        <v>28.754000000000001</v>
      </c>
      <c r="C286" s="1">
        <v>341.13510000000002</v>
      </c>
      <c r="D286" s="1">
        <v>2.9313899999999999E-3</v>
      </c>
      <c r="E286" s="1">
        <v>28.88514</v>
      </c>
      <c r="F286" s="1">
        <v>29.493279999999999</v>
      </c>
      <c r="G286" s="1">
        <v>81.536000000000001</v>
      </c>
      <c r="H286" s="1">
        <v>171.49430000000001</v>
      </c>
      <c r="I286" s="1">
        <v>451.35680000000002</v>
      </c>
      <c r="J286" s="1">
        <v>153.39830000000001</v>
      </c>
      <c r="K286" s="1">
        <v>0.59099069999999998</v>
      </c>
      <c r="L286" s="1" t="s">
        <v>597</v>
      </c>
      <c r="M286" s="1" t="s">
        <v>598</v>
      </c>
      <c r="N286" s="1" t="s">
        <v>15</v>
      </c>
    </row>
    <row r="287" spans="1:14" x14ac:dyDescent="0.25">
      <c r="A287" s="1">
        <v>427.31389999999999</v>
      </c>
      <c r="B287" s="1">
        <v>28.853999999999999</v>
      </c>
      <c r="C287" s="1">
        <v>339.8639</v>
      </c>
      <c r="D287" s="1">
        <v>2.9423549999999998E-3</v>
      </c>
      <c r="E287" s="1">
        <v>28.953050000000001</v>
      </c>
      <c r="F287" s="1">
        <v>29.565580000000001</v>
      </c>
      <c r="G287" s="1">
        <v>81.700289999999995</v>
      </c>
      <c r="H287" s="1">
        <v>171.6832</v>
      </c>
      <c r="I287" s="1">
        <v>459.94839999999999</v>
      </c>
      <c r="J287" s="1">
        <v>151.6464</v>
      </c>
      <c r="K287" s="1">
        <v>0.60476669999999999</v>
      </c>
      <c r="L287" s="1" t="s">
        <v>599</v>
      </c>
      <c r="M287" s="1" t="s">
        <v>600</v>
      </c>
      <c r="N287" s="1" t="s">
        <v>15</v>
      </c>
    </row>
    <row r="288" spans="1:14" x14ac:dyDescent="0.25">
      <c r="A288" s="1">
        <v>427.5317</v>
      </c>
      <c r="B288" s="1">
        <v>28.954000000000001</v>
      </c>
      <c r="C288" s="1">
        <v>338.5711</v>
      </c>
      <c r="D288" s="1">
        <v>2.953589E-3</v>
      </c>
      <c r="E288" s="1">
        <v>29.02131</v>
      </c>
      <c r="F288" s="1">
        <v>29.638310000000001</v>
      </c>
      <c r="G288" s="1">
        <v>81.865480000000005</v>
      </c>
      <c r="H288" s="1">
        <v>171.87530000000001</v>
      </c>
      <c r="I288" s="1">
        <v>469.12569999999999</v>
      </c>
      <c r="J288" s="1">
        <v>149.88849999999999</v>
      </c>
      <c r="K288" s="1">
        <v>0.61906819999999996</v>
      </c>
      <c r="L288" s="1" t="s">
        <v>601</v>
      </c>
      <c r="M288" s="1" t="s">
        <v>602</v>
      </c>
      <c r="N288" s="1" t="s">
        <v>15</v>
      </c>
    </row>
    <row r="289" spans="1:14" x14ac:dyDescent="0.25">
      <c r="A289" s="1">
        <v>427.74880000000002</v>
      </c>
      <c r="B289" s="1">
        <v>29.053999999999998</v>
      </c>
      <c r="C289" s="1">
        <v>337.25560000000002</v>
      </c>
      <c r="D289" s="1">
        <v>2.96511E-3</v>
      </c>
      <c r="E289" s="1">
        <v>29.089960000000001</v>
      </c>
      <c r="F289" s="1">
        <v>29.711510000000001</v>
      </c>
      <c r="G289" s="1">
        <v>82.031649999999999</v>
      </c>
      <c r="H289" s="1">
        <v>172.07060000000001</v>
      </c>
      <c r="I289" s="1">
        <v>478.9513</v>
      </c>
      <c r="J289" s="1">
        <v>148.12440000000001</v>
      </c>
      <c r="K289" s="1">
        <v>0.63392610000000005</v>
      </c>
      <c r="L289" s="1" t="s">
        <v>603</v>
      </c>
      <c r="M289" s="1" t="s">
        <v>604</v>
      </c>
      <c r="N289" s="1" t="s">
        <v>15</v>
      </c>
    </row>
    <row r="290" spans="1:14" x14ac:dyDescent="0.25">
      <c r="A290" s="1">
        <v>427.96519999999998</v>
      </c>
      <c r="B290" s="1">
        <v>29.154</v>
      </c>
      <c r="C290" s="1">
        <v>335.91579999999999</v>
      </c>
      <c r="D290" s="1">
        <v>2.9769359999999999E-3</v>
      </c>
      <c r="E290" s="1">
        <v>29.159030000000001</v>
      </c>
      <c r="F290" s="1">
        <v>29.7852</v>
      </c>
      <c r="G290" s="1">
        <v>82.198880000000003</v>
      </c>
      <c r="H290" s="1">
        <v>172.26939999999999</v>
      </c>
      <c r="I290" s="1">
        <v>489.4973</v>
      </c>
      <c r="J290" s="1">
        <v>146.3537</v>
      </c>
      <c r="K290" s="1">
        <v>0.64937339999999999</v>
      </c>
      <c r="L290" s="1" t="s">
        <v>605</v>
      </c>
      <c r="M290" s="1" t="s">
        <v>606</v>
      </c>
      <c r="N290" s="1" t="s">
        <v>15</v>
      </c>
    </row>
    <row r="291" spans="1:14" x14ac:dyDescent="0.25">
      <c r="A291" s="1">
        <v>428.18079999999998</v>
      </c>
      <c r="B291" s="1">
        <v>29.254000000000001</v>
      </c>
      <c r="C291" s="1">
        <v>334.55029999999999</v>
      </c>
      <c r="D291" s="1">
        <v>2.9890870000000001E-3</v>
      </c>
      <c r="E291" s="1">
        <v>29.228549999999998</v>
      </c>
      <c r="F291" s="1">
        <v>29.859439999999999</v>
      </c>
      <c r="G291" s="1">
        <v>82.367260000000002</v>
      </c>
      <c r="H291" s="1">
        <v>172.47200000000001</v>
      </c>
      <c r="I291" s="1">
        <v>500.84649999999999</v>
      </c>
      <c r="J291" s="1">
        <v>144.5762</v>
      </c>
      <c r="K291" s="1">
        <v>0.66544610000000004</v>
      </c>
      <c r="L291" s="1" t="s">
        <v>607</v>
      </c>
      <c r="M291" s="1" t="s">
        <v>608</v>
      </c>
      <c r="N291" s="1" t="s">
        <v>15</v>
      </c>
    </row>
    <row r="292" spans="1:14" x14ac:dyDescent="0.25">
      <c r="A292" s="1">
        <v>428.39580000000001</v>
      </c>
      <c r="B292" s="1">
        <v>29.353999999999999</v>
      </c>
      <c r="C292" s="1">
        <v>333.15730000000002</v>
      </c>
      <c r="D292" s="1">
        <v>3.0015850000000002E-3</v>
      </c>
      <c r="E292" s="1">
        <v>29.298559999999998</v>
      </c>
      <c r="F292" s="1">
        <v>29.934249999999999</v>
      </c>
      <c r="G292" s="1">
        <v>82.53689</v>
      </c>
      <c r="H292" s="1">
        <v>172.67840000000001</v>
      </c>
      <c r="I292" s="1">
        <v>513.09490000000005</v>
      </c>
      <c r="J292" s="1">
        <v>142.79169999999999</v>
      </c>
      <c r="K292" s="1">
        <v>0.68218299999999998</v>
      </c>
      <c r="L292" s="1" t="s">
        <v>609</v>
      </c>
      <c r="M292" s="1" t="s">
        <v>610</v>
      </c>
      <c r="N292" s="1" t="s">
        <v>15</v>
      </c>
    </row>
    <row r="293" spans="1:14" x14ac:dyDescent="0.25">
      <c r="A293" s="1">
        <v>428.61009999999999</v>
      </c>
      <c r="B293" s="1">
        <v>29.454000000000001</v>
      </c>
      <c r="C293" s="1">
        <v>331.73500000000001</v>
      </c>
      <c r="D293" s="1">
        <v>3.0144540000000002E-3</v>
      </c>
      <c r="E293" s="1">
        <v>29.3691</v>
      </c>
      <c r="F293" s="1">
        <v>30.009689999999999</v>
      </c>
      <c r="G293" s="1">
        <v>82.707880000000003</v>
      </c>
      <c r="H293" s="1">
        <v>172.88910000000001</v>
      </c>
      <c r="I293" s="1">
        <v>526.3546</v>
      </c>
      <c r="J293" s="1">
        <v>140.99969999999999</v>
      </c>
      <c r="K293" s="1">
        <v>0.69962639999999998</v>
      </c>
      <c r="L293" s="1" t="s">
        <v>611</v>
      </c>
      <c r="M293" s="1" t="s">
        <v>612</v>
      </c>
      <c r="N293" s="1" t="s">
        <v>15</v>
      </c>
    </row>
    <row r="294" spans="1:14" x14ac:dyDescent="0.25">
      <c r="A294" s="1">
        <v>428.8236</v>
      </c>
      <c r="B294" s="1">
        <v>29.553999999999998</v>
      </c>
      <c r="C294" s="1">
        <v>330.28140000000002</v>
      </c>
      <c r="D294" s="1">
        <v>3.0277210000000001E-3</v>
      </c>
      <c r="E294" s="1">
        <v>29.44021</v>
      </c>
      <c r="F294" s="1">
        <v>30.085809999999999</v>
      </c>
      <c r="G294" s="1">
        <v>82.880350000000007</v>
      </c>
      <c r="H294" s="1">
        <v>173.10419999999999</v>
      </c>
      <c r="I294" s="1">
        <v>540.75670000000002</v>
      </c>
      <c r="J294" s="1">
        <v>139.19999999999999</v>
      </c>
      <c r="K294" s="1">
        <v>0.71782250000000003</v>
      </c>
      <c r="L294" s="1" t="s">
        <v>613</v>
      </c>
      <c r="M294" s="1" t="s">
        <v>614</v>
      </c>
      <c r="N294" s="1" t="s">
        <v>15</v>
      </c>
    </row>
    <row r="295" spans="1:14" x14ac:dyDescent="0.25">
      <c r="A295" s="1">
        <v>429.03649999999999</v>
      </c>
      <c r="B295" s="1">
        <v>29.654</v>
      </c>
      <c r="C295" s="1">
        <v>328.79399999999998</v>
      </c>
      <c r="D295" s="1">
        <v>3.0414180000000002E-3</v>
      </c>
      <c r="E295" s="1">
        <v>29.511959999999998</v>
      </c>
      <c r="F295" s="1">
        <v>30.162669999999999</v>
      </c>
      <c r="G295" s="1">
        <v>83.05444</v>
      </c>
      <c r="H295" s="1">
        <v>173.32419999999999</v>
      </c>
      <c r="I295" s="1">
        <v>556.45600000000002</v>
      </c>
      <c r="J295" s="1">
        <v>137.3922</v>
      </c>
      <c r="K295" s="1">
        <v>0.73682150000000002</v>
      </c>
      <c r="L295" s="1" t="s">
        <v>615</v>
      </c>
      <c r="M295" s="1" t="s">
        <v>616</v>
      </c>
      <c r="N295" s="1" t="s">
        <v>15</v>
      </c>
    </row>
    <row r="296" spans="1:14" x14ac:dyDescent="0.25">
      <c r="A296" s="1">
        <v>429.24869999999999</v>
      </c>
      <c r="B296" s="1">
        <v>29.754000000000001</v>
      </c>
      <c r="C296" s="1">
        <v>327.2704</v>
      </c>
      <c r="D296" s="1">
        <v>3.0555769999999999E-3</v>
      </c>
      <c r="E296" s="1">
        <v>29.584389999999999</v>
      </c>
      <c r="F296" s="1">
        <v>30.24034</v>
      </c>
      <c r="G296" s="1">
        <v>83.230289999999997</v>
      </c>
      <c r="H296" s="1">
        <v>173.54920000000001</v>
      </c>
      <c r="I296" s="1">
        <v>573.63620000000003</v>
      </c>
      <c r="J296" s="1">
        <v>135.57589999999999</v>
      </c>
      <c r="K296" s="1">
        <v>0.75667859999999998</v>
      </c>
      <c r="L296" s="1" t="s">
        <v>617</v>
      </c>
      <c r="M296" s="1" t="s">
        <v>618</v>
      </c>
      <c r="N296" s="1" t="s">
        <v>15</v>
      </c>
    </row>
    <row r="297" spans="1:14" x14ac:dyDescent="0.25">
      <c r="A297" s="1">
        <v>429.46010000000001</v>
      </c>
      <c r="B297" s="1">
        <v>29.853999999999999</v>
      </c>
      <c r="C297" s="1">
        <v>325.70760000000001</v>
      </c>
      <c r="D297" s="1">
        <v>3.0702390000000002E-3</v>
      </c>
      <c r="E297" s="1">
        <v>29.65757</v>
      </c>
      <c r="F297" s="1">
        <v>30.31888</v>
      </c>
      <c r="G297" s="1">
        <v>83.408079999999998</v>
      </c>
      <c r="H297" s="1">
        <v>173.7799</v>
      </c>
      <c r="I297" s="1">
        <v>592.5172</v>
      </c>
      <c r="J297" s="1">
        <v>133.7509</v>
      </c>
      <c r="K297" s="1">
        <v>0.77745410000000004</v>
      </c>
      <c r="L297" s="1" t="s">
        <v>619</v>
      </c>
      <c r="M297" s="1" t="s">
        <v>620</v>
      </c>
      <c r="N297" s="1" t="s">
        <v>15</v>
      </c>
    </row>
    <row r="298" spans="1:14" x14ac:dyDescent="0.25">
      <c r="A298" s="1">
        <v>429.67090000000002</v>
      </c>
      <c r="B298" s="1">
        <v>29.954000000000001</v>
      </c>
      <c r="C298" s="1">
        <v>324.10230000000001</v>
      </c>
      <c r="D298" s="1">
        <v>3.0854459999999999E-3</v>
      </c>
      <c r="E298" s="1">
        <v>29.731580000000001</v>
      </c>
      <c r="F298" s="1">
        <v>30.398389999999999</v>
      </c>
      <c r="G298" s="1">
        <v>83.587999999999994</v>
      </c>
      <c r="H298" s="1">
        <v>174.01650000000001</v>
      </c>
      <c r="I298" s="1">
        <v>613.36440000000005</v>
      </c>
      <c r="J298" s="1">
        <v>131.91659999999999</v>
      </c>
      <c r="K298" s="1">
        <v>0.79921469999999994</v>
      </c>
      <c r="L298" s="1" t="s">
        <v>621</v>
      </c>
      <c r="M298" s="1" t="s">
        <v>622</v>
      </c>
      <c r="N298" s="1" t="s">
        <v>15</v>
      </c>
    </row>
    <row r="299" spans="1:14" x14ac:dyDescent="0.25">
      <c r="A299" s="1">
        <v>429.8809</v>
      </c>
      <c r="B299" s="1">
        <v>30.053999999999998</v>
      </c>
      <c r="C299" s="1">
        <v>322.45069999999998</v>
      </c>
      <c r="D299" s="1">
        <v>3.1012489999999999E-3</v>
      </c>
      <c r="E299" s="1">
        <v>29.80649</v>
      </c>
      <c r="F299" s="1">
        <v>30.478960000000001</v>
      </c>
      <c r="G299" s="1">
        <v>83.770269999999996</v>
      </c>
      <c r="H299" s="1">
        <v>174.25960000000001</v>
      </c>
      <c r="I299" s="1">
        <v>636.5009</v>
      </c>
      <c r="J299" s="1">
        <v>130.07259999999999</v>
      </c>
      <c r="K299" s="1">
        <v>0.82203400000000004</v>
      </c>
      <c r="L299" s="1" t="s">
        <v>623</v>
      </c>
      <c r="M299" s="1" t="s">
        <v>624</v>
      </c>
      <c r="N299" s="1" t="s">
        <v>15</v>
      </c>
    </row>
    <row r="300" spans="1:14" x14ac:dyDescent="0.25">
      <c r="A300" s="1">
        <v>430.09019999999998</v>
      </c>
      <c r="B300" s="1">
        <v>30.154</v>
      </c>
      <c r="C300" s="1">
        <v>320.74860000000001</v>
      </c>
      <c r="D300" s="1">
        <v>3.117706E-3</v>
      </c>
      <c r="E300" s="1">
        <v>29.88241</v>
      </c>
      <c r="F300" s="1">
        <v>30.560690000000001</v>
      </c>
      <c r="G300" s="1">
        <v>83.955150000000003</v>
      </c>
      <c r="H300" s="1">
        <v>174.50980000000001</v>
      </c>
      <c r="I300" s="1">
        <v>662.32410000000004</v>
      </c>
      <c r="J300" s="1">
        <v>128.21850000000001</v>
      </c>
      <c r="K300" s="1">
        <v>0.84599360000000001</v>
      </c>
      <c r="L300" s="1" t="s">
        <v>625</v>
      </c>
      <c r="M300" s="1" t="s">
        <v>626</v>
      </c>
      <c r="N300" s="1" t="s">
        <v>15</v>
      </c>
    </row>
    <row r="301" spans="1:14" x14ac:dyDescent="0.25">
      <c r="A301" s="1">
        <v>430.29880000000003</v>
      </c>
      <c r="B301" s="1">
        <v>30.254000000000001</v>
      </c>
      <c r="C301" s="1">
        <v>318.99099999999999</v>
      </c>
      <c r="D301" s="1">
        <v>3.134885E-3</v>
      </c>
      <c r="E301" s="1">
        <v>29.95945</v>
      </c>
      <c r="F301" s="1">
        <v>30.643730000000001</v>
      </c>
      <c r="G301" s="1">
        <v>84.142920000000004</v>
      </c>
      <c r="H301" s="1">
        <v>174.76769999999999</v>
      </c>
      <c r="I301" s="1">
        <v>691.32799999999997</v>
      </c>
      <c r="J301" s="1">
        <v>126.3537</v>
      </c>
      <c r="K301" s="1">
        <v>0.87118450000000003</v>
      </c>
      <c r="L301" s="1" t="s">
        <v>627</v>
      </c>
      <c r="M301" s="1" t="s">
        <v>628</v>
      </c>
      <c r="N301" s="1" t="s">
        <v>15</v>
      </c>
    </row>
    <row r="302" spans="1:14" x14ac:dyDescent="0.25">
      <c r="A302" s="1">
        <v>430.50670000000002</v>
      </c>
      <c r="B302" s="1">
        <v>30.353999999999999</v>
      </c>
      <c r="C302" s="1">
        <v>317.1721</v>
      </c>
      <c r="D302" s="1">
        <v>3.1528620000000002E-3</v>
      </c>
      <c r="E302" s="1">
        <v>30.03772</v>
      </c>
      <c r="F302" s="1">
        <v>30.728200000000001</v>
      </c>
      <c r="G302" s="1">
        <v>84.333920000000006</v>
      </c>
      <c r="H302" s="1">
        <v>175.0341</v>
      </c>
      <c r="I302" s="1">
        <v>724.13459999999998</v>
      </c>
      <c r="J302" s="1">
        <v>124.4777</v>
      </c>
      <c r="K302" s="1">
        <v>0.89770859999999997</v>
      </c>
      <c r="L302" s="1" t="s">
        <v>629</v>
      </c>
      <c r="M302" s="1" t="s">
        <v>630</v>
      </c>
      <c r="N302" s="1" t="s">
        <v>15</v>
      </c>
    </row>
    <row r="303" spans="1:14" x14ac:dyDescent="0.25">
      <c r="A303" s="1">
        <v>430.71379999999999</v>
      </c>
      <c r="B303" s="1">
        <v>30.454000000000001</v>
      </c>
      <c r="C303" s="1">
        <v>315.28519999999997</v>
      </c>
      <c r="D303" s="1">
        <v>3.171732E-3</v>
      </c>
      <c r="E303" s="1">
        <v>30.1174</v>
      </c>
      <c r="F303" s="1">
        <v>30.814299999999999</v>
      </c>
      <c r="G303" s="1">
        <v>84.528559999999999</v>
      </c>
      <c r="H303" s="1">
        <v>175.3098</v>
      </c>
      <c r="I303" s="1">
        <v>761.53740000000005</v>
      </c>
      <c r="J303" s="1">
        <v>122.5899</v>
      </c>
      <c r="K303" s="1">
        <v>0.92568059999999996</v>
      </c>
      <c r="L303" s="1" t="s">
        <v>631</v>
      </c>
      <c r="M303" s="1" t="s">
        <v>632</v>
      </c>
      <c r="N303" s="1" t="s">
        <v>15</v>
      </c>
    </row>
    <row r="304" spans="1:14" x14ac:dyDescent="0.25">
      <c r="A304" s="1">
        <v>430.92020000000002</v>
      </c>
      <c r="B304" s="1">
        <v>30.553999999999998</v>
      </c>
      <c r="C304" s="1">
        <v>313.32220000000001</v>
      </c>
      <c r="D304" s="1">
        <v>3.1916029999999999E-3</v>
      </c>
      <c r="E304" s="1">
        <v>30.198650000000001</v>
      </c>
      <c r="F304" s="1">
        <v>30.90222</v>
      </c>
      <c r="G304" s="1">
        <v>84.727320000000006</v>
      </c>
      <c r="H304" s="1">
        <v>175.5959</v>
      </c>
      <c r="I304" s="1">
        <v>804.56479999999999</v>
      </c>
      <c r="J304" s="1">
        <v>120.6895</v>
      </c>
      <c r="K304" s="1">
        <v>0.95523040000000004</v>
      </c>
      <c r="L304" s="1" t="s">
        <v>633</v>
      </c>
      <c r="M304" s="1" t="s">
        <v>634</v>
      </c>
      <c r="N304" s="1" t="s">
        <v>15</v>
      </c>
    </row>
    <row r="305" spans="1:14" x14ac:dyDescent="0.25">
      <c r="A305" s="1">
        <v>431.1259</v>
      </c>
      <c r="B305" s="1">
        <v>30.654</v>
      </c>
      <c r="C305" s="1">
        <v>311.27339999999998</v>
      </c>
      <c r="D305" s="1">
        <v>3.2126099999999999E-3</v>
      </c>
      <c r="E305" s="1">
        <v>30.281700000000001</v>
      </c>
      <c r="F305" s="1">
        <v>30.99222</v>
      </c>
      <c r="G305" s="1">
        <v>84.930750000000003</v>
      </c>
      <c r="H305" s="1">
        <v>175.89359999999999</v>
      </c>
      <c r="I305" s="1">
        <v>854.57320000000004</v>
      </c>
      <c r="J305" s="1">
        <v>118.7758</v>
      </c>
      <c r="K305" s="1">
        <v>0.98650660000000001</v>
      </c>
      <c r="L305" s="1" t="s">
        <v>635</v>
      </c>
      <c r="M305" s="1" t="s">
        <v>636</v>
      </c>
      <c r="N305" s="1" t="s">
        <v>15</v>
      </c>
    </row>
    <row r="306" spans="1:14" x14ac:dyDescent="0.25">
      <c r="A306" s="1">
        <v>431.33080000000001</v>
      </c>
      <c r="B306" s="1">
        <v>30.754000000000001</v>
      </c>
      <c r="C306" s="1">
        <v>309.12720000000002</v>
      </c>
      <c r="D306" s="1">
        <v>3.2349140000000002E-3</v>
      </c>
      <c r="E306" s="1">
        <v>30.366810000000001</v>
      </c>
      <c r="F306" s="1">
        <v>31.084589999999999</v>
      </c>
      <c r="G306" s="1">
        <v>85.139570000000006</v>
      </c>
      <c r="H306" s="1">
        <v>176.20429999999999</v>
      </c>
      <c r="I306" s="1">
        <v>913.38739999999996</v>
      </c>
      <c r="J306" s="1">
        <v>116.848</v>
      </c>
      <c r="K306" s="1">
        <v>1.0196799999999999</v>
      </c>
      <c r="L306" s="1" t="s">
        <v>637</v>
      </c>
      <c r="M306" s="1" t="s">
        <v>638</v>
      </c>
      <c r="N306" s="1" t="s">
        <v>15</v>
      </c>
    </row>
    <row r="307" spans="1:14" x14ac:dyDescent="0.25">
      <c r="A307" s="1">
        <v>431.53489999999999</v>
      </c>
      <c r="B307" s="1">
        <v>30.853999999999999</v>
      </c>
      <c r="C307" s="1">
        <v>306.86919999999998</v>
      </c>
      <c r="D307" s="1">
        <v>3.2587179999999999E-3</v>
      </c>
      <c r="E307" s="1">
        <v>30.4543</v>
      </c>
      <c r="F307" s="1">
        <v>31.17972</v>
      </c>
      <c r="G307" s="1">
        <v>85.35463</v>
      </c>
      <c r="H307" s="1">
        <v>176.5299</v>
      </c>
      <c r="I307" s="1">
        <v>983.52049999999997</v>
      </c>
      <c r="J307" s="1">
        <v>114.9051</v>
      </c>
      <c r="K307" s="1">
        <v>1.054951</v>
      </c>
      <c r="L307" s="1" t="s">
        <v>639</v>
      </c>
      <c r="M307" s="1" t="s">
        <v>640</v>
      </c>
      <c r="N307" s="1" t="s">
        <v>15</v>
      </c>
    </row>
    <row r="308" spans="1:14" x14ac:dyDescent="0.25">
      <c r="A308" s="1">
        <v>431.73829999999998</v>
      </c>
      <c r="B308" s="1">
        <v>30.954000000000001</v>
      </c>
      <c r="C308" s="1">
        <v>304.48110000000003</v>
      </c>
      <c r="D308" s="1">
        <v>3.284276E-3</v>
      </c>
      <c r="E308" s="1">
        <v>30.544599999999999</v>
      </c>
      <c r="F308" s="1">
        <v>31.27807</v>
      </c>
      <c r="G308" s="1">
        <v>85.577020000000005</v>
      </c>
      <c r="H308" s="1">
        <v>176.8725</v>
      </c>
      <c r="I308" s="1">
        <v>1068.528</v>
      </c>
      <c r="J308" s="1">
        <v>112.94580000000001</v>
      </c>
      <c r="K308" s="1">
        <v>1.092554</v>
      </c>
      <c r="L308" s="1" t="s">
        <v>641</v>
      </c>
      <c r="M308" s="1" t="s">
        <v>642</v>
      </c>
      <c r="N308" s="1" t="s">
        <v>15</v>
      </c>
    </row>
    <row r="309" spans="1:14" x14ac:dyDescent="0.25">
      <c r="A309" s="1">
        <v>431.9409</v>
      </c>
      <c r="B309" s="1">
        <v>31.053999999999998</v>
      </c>
      <c r="C309" s="1">
        <v>301.93979999999999</v>
      </c>
      <c r="D309" s="1">
        <v>3.311919E-3</v>
      </c>
      <c r="E309" s="1">
        <v>30.63822</v>
      </c>
      <c r="F309" s="1">
        <v>31.38026</v>
      </c>
      <c r="G309" s="1">
        <v>85.808139999999995</v>
      </c>
      <c r="H309" s="1">
        <v>177.23500000000001</v>
      </c>
      <c r="I309" s="1">
        <v>1173.606</v>
      </c>
      <c r="J309" s="1">
        <v>110.9689</v>
      </c>
      <c r="K309" s="1">
        <v>1.132773</v>
      </c>
      <c r="L309" s="1" t="s">
        <v>643</v>
      </c>
      <c r="M309" s="1" t="s">
        <v>644</v>
      </c>
      <c r="N309" s="1" t="s">
        <v>15</v>
      </c>
    </row>
    <row r="310" spans="1:14" x14ac:dyDescent="0.25">
      <c r="A310" s="1">
        <v>432.14269999999999</v>
      </c>
      <c r="B310" s="1">
        <v>31.154</v>
      </c>
      <c r="C310" s="1">
        <v>299.21460000000002</v>
      </c>
      <c r="D310" s="1">
        <v>3.342083E-3</v>
      </c>
      <c r="E310" s="1">
        <v>30.735869999999998</v>
      </c>
      <c r="F310" s="1">
        <v>31.487069999999999</v>
      </c>
      <c r="G310" s="1">
        <v>86.04983</v>
      </c>
      <c r="H310" s="1">
        <v>177.62090000000001</v>
      </c>
      <c r="I310" s="1">
        <v>1306.6469999999999</v>
      </c>
      <c r="J310" s="1">
        <v>108.9727</v>
      </c>
      <c r="K310" s="1">
        <v>1.175956</v>
      </c>
      <c r="L310" s="1" t="s">
        <v>645</v>
      </c>
      <c r="M310" s="1" t="s">
        <v>646</v>
      </c>
      <c r="N310" s="1" t="s">
        <v>15</v>
      </c>
    </row>
    <row r="311" spans="1:14" x14ac:dyDescent="0.25">
      <c r="A311" s="1">
        <v>432.34359999999998</v>
      </c>
      <c r="B311" s="1">
        <v>31.254000000000001</v>
      </c>
      <c r="C311" s="1">
        <v>296.26420000000002</v>
      </c>
      <c r="D311" s="1">
        <v>3.375365E-3</v>
      </c>
      <c r="E311" s="1">
        <v>30.83849</v>
      </c>
      <c r="F311" s="1">
        <v>31.599620000000002</v>
      </c>
      <c r="G311" s="1">
        <v>86.304590000000005</v>
      </c>
      <c r="H311" s="1">
        <v>178.035</v>
      </c>
      <c r="I311" s="1">
        <v>1480.2260000000001</v>
      </c>
      <c r="J311" s="1">
        <v>106.955</v>
      </c>
      <c r="K311" s="1">
        <v>1.222542</v>
      </c>
      <c r="L311" s="1" t="s">
        <v>647</v>
      </c>
      <c r="M311" s="1" t="s">
        <v>648</v>
      </c>
      <c r="N311" s="1" t="s">
        <v>15</v>
      </c>
    </row>
    <row r="312" spans="1:14" x14ac:dyDescent="0.25">
      <c r="A312" s="1">
        <v>432.5437</v>
      </c>
      <c r="B312" s="1">
        <v>31.353999999999999</v>
      </c>
      <c r="C312" s="1">
        <v>293.03030000000001</v>
      </c>
      <c r="D312" s="1">
        <v>3.4126170000000002E-3</v>
      </c>
      <c r="E312" s="1">
        <v>30.94745</v>
      </c>
      <c r="F312" s="1">
        <v>31.719429999999999</v>
      </c>
      <c r="G312" s="1">
        <v>86.575990000000004</v>
      </c>
      <c r="H312" s="1">
        <v>178.4838</v>
      </c>
      <c r="I312" s="1">
        <v>1715.6220000000001</v>
      </c>
      <c r="J312" s="1">
        <v>104.9132</v>
      </c>
      <c r="K312" s="1">
        <v>1.2731060000000001</v>
      </c>
      <c r="L312" s="1" t="s">
        <v>649</v>
      </c>
      <c r="M312" s="1" t="s">
        <v>650</v>
      </c>
      <c r="N312" s="1" t="s">
        <v>15</v>
      </c>
    </row>
    <row r="313" spans="1:14" x14ac:dyDescent="0.25">
      <c r="A313" s="1">
        <v>432.74290000000002</v>
      </c>
      <c r="B313" s="1">
        <v>31.454000000000001</v>
      </c>
      <c r="C313" s="1">
        <v>289.42630000000003</v>
      </c>
      <c r="D313" s="1">
        <v>3.4551120000000002E-3</v>
      </c>
      <c r="E313" s="1">
        <v>31.064720000000001</v>
      </c>
      <c r="F313" s="1">
        <v>31.84881</v>
      </c>
      <c r="G313" s="1">
        <v>86.869320000000002</v>
      </c>
      <c r="H313" s="1">
        <v>178.9769</v>
      </c>
      <c r="I313" s="1">
        <v>2051.7890000000002</v>
      </c>
      <c r="J313" s="1">
        <v>102.8436</v>
      </c>
      <c r="K313" s="1">
        <v>1.328443</v>
      </c>
      <c r="L313" s="1" t="s">
        <v>651</v>
      </c>
      <c r="M313" s="1" t="s">
        <v>652</v>
      </c>
      <c r="N313" s="1" t="s">
        <v>15</v>
      </c>
    </row>
    <row r="314" spans="1:14" x14ac:dyDescent="0.25">
      <c r="A314" s="1">
        <v>432.94119999999998</v>
      </c>
      <c r="B314" s="1">
        <v>31.553999999999998</v>
      </c>
      <c r="C314" s="1">
        <v>285.31540000000001</v>
      </c>
      <c r="D314" s="1">
        <v>3.5048940000000002E-3</v>
      </c>
      <c r="E314" s="1">
        <v>31.19351</v>
      </c>
      <c r="F314" s="1">
        <v>31.991430000000001</v>
      </c>
      <c r="G314" s="1">
        <v>87.192999999999998</v>
      </c>
      <c r="H314" s="1">
        <v>179.52860000000001</v>
      </c>
      <c r="I314" s="1">
        <v>2568.0790000000002</v>
      </c>
      <c r="J314" s="1">
        <v>100.7407</v>
      </c>
      <c r="K314" s="1">
        <v>1.3897250000000001</v>
      </c>
      <c r="L314" s="1" t="s">
        <v>653</v>
      </c>
      <c r="M314" s="1" t="s">
        <v>654</v>
      </c>
      <c r="N314" s="1" t="s">
        <v>15</v>
      </c>
    </row>
    <row r="315" spans="1:14" x14ac:dyDescent="0.25">
      <c r="A315" s="1">
        <v>433.13850000000002</v>
      </c>
      <c r="B315" s="1">
        <v>31.654</v>
      </c>
      <c r="C315" s="1">
        <v>280.4588</v>
      </c>
      <c r="D315" s="1">
        <v>3.5655859999999999E-3</v>
      </c>
      <c r="E315" s="1">
        <v>31.339410000000001</v>
      </c>
      <c r="F315" s="1">
        <v>32.15372</v>
      </c>
      <c r="G315" s="1">
        <v>87.561880000000002</v>
      </c>
      <c r="H315" s="1">
        <v>180.16300000000001</v>
      </c>
      <c r="I315" s="1">
        <v>3453.3319999999999</v>
      </c>
      <c r="J315" s="1">
        <v>98.596069999999997</v>
      </c>
      <c r="K315" s="1">
        <v>1.45888</v>
      </c>
      <c r="L315" s="1" t="s">
        <v>655</v>
      </c>
      <c r="M315" s="1" t="s">
        <v>656</v>
      </c>
      <c r="N315" s="1" t="s">
        <v>15</v>
      </c>
    </row>
    <row r="316" spans="1:14" x14ac:dyDescent="0.25">
      <c r="A316" s="1">
        <v>433.33460000000002</v>
      </c>
      <c r="B316" s="1">
        <v>31.754000000000001</v>
      </c>
      <c r="C316" s="1">
        <v>274.37259999999998</v>
      </c>
      <c r="D316" s="1">
        <v>3.6446780000000002E-3</v>
      </c>
      <c r="E316" s="1">
        <v>31.513870000000001</v>
      </c>
      <c r="F316" s="1">
        <v>32.348869999999998</v>
      </c>
      <c r="G316" s="1">
        <v>88.006320000000002</v>
      </c>
      <c r="H316" s="1">
        <v>180.92609999999999</v>
      </c>
      <c r="I316" s="1">
        <v>5284.7240000000002</v>
      </c>
      <c r="J316" s="1">
        <v>96.394869999999997</v>
      </c>
      <c r="K316" s="1">
        <v>1.5396259999999999</v>
      </c>
      <c r="L316" s="1" t="s">
        <v>657</v>
      </c>
      <c r="M316" s="1" t="s">
        <v>658</v>
      </c>
      <c r="N316" s="1" t="s">
        <v>15</v>
      </c>
    </row>
    <row r="317" spans="1:14" x14ac:dyDescent="0.25">
      <c r="A317" s="1">
        <v>433.52949999999998</v>
      </c>
      <c r="B317" s="1">
        <v>31.853999999999999</v>
      </c>
      <c r="C317" s="1">
        <v>265.76080000000002</v>
      </c>
      <c r="D317" s="1">
        <v>3.7627820000000001E-3</v>
      </c>
      <c r="E317" s="1">
        <v>31.747879999999999</v>
      </c>
      <c r="F317" s="1">
        <v>32.612650000000002</v>
      </c>
      <c r="G317" s="1">
        <v>88.608750000000001</v>
      </c>
      <c r="H317" s="1">
        <v>181.9306</v>
      </c>
      <c r="I317" s="1">
        <v>10953.7</v>
      </c>
      <c r="J317" s="1">
        <v>94.104820000000004</v>
      </c>
      <c r="K317" s="1">
        <v>1.6416329999999999</v>
      </c>
      <c r="L317" s="1" t="s">
        <v>659</v>
      </c>
      <c r="M317" s="1" t="s">
        <v>660</v>
      </c>
      <c r="N317" s="1" t="s">
        <v>15</v>
      </c>
    </row>
    <row r="318" spans="1:14" x14ac:dyDescent="0.25">
      <c r="A318" s="1">
        <v>433.72250000000003</v>
      </c>
      <c r="B318" s="1">
        <v>31.954000000000001</v>
      </c>
      <c r="C318" s="1">
        <v>245.88130000000001</v>
      </c>
      <c r="D318" s="1">
        <v>4.0670029999999996E-3</v>
      </c>
      <c r="E318" s="1">
        <v>32.255780000000001</v>
      </c>
      <c r="F318" s="1">
        <v>33.193399999999997</v>
      </c>
      <c r="G318" s="1">
        <v>89.941519999999997</v>
      </c>
      <c r="H318" s="1" t="s">
        <v>16</v>
      </c>
      <c r="I318" s="1" t="s">
        <v>16</v>
      </c>
      <c r="J318" s="1" t="s">
        <v>16</v>
      </c>
      <c r="K318" s="1">
        <v>1.831016</v>
      </c>
      <c r="L318" s="1" t="s">
        <v>661</v>
      </c>
      <c r="M318" s="1" t="s">
        <v>30</v>
      </c>
      <c r="N318" s="1" t="s">
        <v>15</v>
      </c>
    </row>
    <row r="319" spans="1:14" x14ac:dyDescent="0.25">
      <c r="A319" s="1">
        <v>256.5994</v>
      </c>
      <c r="B319" s="1">
        <v>0.35399999999999998</v>
      </c>
      <c r="C319" s="1">
        <v>1.2229699999999999</v>
      </c>
      <c r="D319" s="1">
        <v>0.81768169999999996</v>
      </c>
      <c r="E319" s="1">
        <v>18.018879999999999</v>
      </c>
      <c r="F319" s="1">
        <v>20.107299999999999</v>
      </c>
      <c r="G319" s="1">
        <v>79.146529999999998</v>
      </c>
      <c r="H319" s="1">
        <v>97.391249999999999</v>
      </c>
      <c r="I319" s="1">
        <v>106.62560000000001</v>
      </c>
      <c r="J319" s="1">
        <v>176.08170000000001</v>
      </c>
      <c r="K319" s="1">
        <v>4.2543559999999996</v>
      </c>
      <c r="L319" s="1" t="s">
        <v>30</v>
      </c>
      <c r="M319" s="1" t="s">
        <v>30</v>
      </c>
      <c r="N319" s="1" t="s">
        <v>17</v>
      </c>
    </row>
    <row r="320" spans="1:14" x14ac:dyDescent="0.25">
      <c r="A320" s="1">
        <v>262.2518</v>
      </c>
      <c r="B320" s="1">
        <v>0.45400000000000001</v>
      </c>
      <c r="C320" s="1">
        <v>1.5411159999999999</v>
      </c>
      <c r="D320" s="1">
        <v>0.64888029999999997</v>
      </c>
      <c r="E320" s="1">
        <v>18.547640000000001</v>
      </c>
      <c r="F320" s="1">
        <v>20.673089999999998</v>
      </c>
      <c r="G320" s="1">
        <v>79.30668</v>
      </c>
      <c r="H320" s="1">
        <v>99.793610000000001</v>
      </c>
      <c r="I320" s="1">
        <v>109.2098</v>
      </c>
      <c r="J320" s="1">
        <v>177.2045</v>
      </c>
      <c r="K320" s="1">
        <v>3.9508730000000001</v>
      </c>
      <c r="L320" s="1" t="s">
        <v>662</v>
      </c>
      <c r="M320" s="1" t="s">
        <v>663</v>
      </c>
      <c r="N320" s="1" t="s">
        <v>17</v>
      </c>
    </row>
    <row r="321" spans="1:14" x14ac:dyDescent="0.25">
      <c r="A321" s="1">
        <v>266.98840000000001</v>
      </c>
      <c r="B321" s="1">
        <v>0.55400000000000005</v>
      </c>
      <c r="C321" s="1">
        <v>1.8545210000000001</v>
      </c>
      <c r="D321" s="1">
        <v>0.5392228</v>
      </c>
      <c r="E321" s="1">
        <v>18.99794</v>
      </c>
      <c r="F321" s="1">
        <v>21.15324</v>
      </c>
      <c r="G321" s="1">
        <v>79.510940000000005</v>
      </c>
      <c r="H321" s="1">
        <v>101.7984</v>
      </c>
      <c r="I321" s="1">
        <v>111.387</v>
      </c>
      <c r="J321" s="1">
        <v>178.0564</v>
      </c>
      <c r="K321" s="1">
        <v>3.723922</v>
      </c>
      <c r="L321" s="1" t="s">
        <v>664</v>
      </c>
      <c r="M321" s="1" t="s">
        <v>665</v>
      </c>
      <c r="N321" s="1" t="s">
        <v>17</v>
      </c>
    </row>
    <row r="322" spans="1:14" x14ac:dyDescent="0.25">
      <c r="A322" s="1">
        <v>271.0917</v>
      </c>
      <c r="B322" s="1">
        <v>0.65400000000000003</v>
      </c>
      <c r="C322" s="1">
        <v>2.164237</v>
      </c>
      <c r="D322" s="1">
        <v>0.46205669999999999</v>
      </c>
      <c r="E322" s="1">
        <v>19.393160000000002</v>
      </c>
      <c r="F322" s="1">
        <v>21.57339</v>
      </c>
      <c r="G322" s="1">
        <v>79.735510000000005</v>
      </c>
      <c r="H322" s="1">
        <v>103.52979999999999</v>
      </c>
      <c r="I322" s="1">
        <v>113.2838</v>
      </c>
      <c r="J322" s="1">
        <v>178.7251</v>
      </c>
      <c r="K322" s="1">
        <v>3.5451999999999999</v>
      </c>
      <c r="L322" s="1" t="s">
        <v>666</v>
      </c>
      <c r="M322" s="1" t="s">
        <v>667</v>
      </c>
      <c r="N322" s="1" t="s">
        <v>17</v>
      </c>
    </row>
    <row r="323" spans="1:14" x14ac:dyDescent="0.25">
      <c r="A323" s="1">
        <v>274.72859999999997</v>
      </c>
      <c r="B323" s="1">
        <v>0.754</v>
      </c>
      <c r="C323" s="1">
        <v>2.4709829999999999</v>
      </c>
      <c r="D323" s="1">
        <v>0.40469719999999998</v>
      </c>
      <c r="E323" s="1">
        <v>19.74729</v>
      </c>
      <c r="F323" s="1">
        <v>21.94885</v>
      </c>
      <c r="G323" s="1">
        <v>79.968969999999999</v>
      </c>
      <c r="H323" s="1">
        <v>105.0604</v>
      </c>
      <c r="I323" s="1">
        <v>114.9744</v>
      </c>
      <c r="J323" s="1">
        <v>179.26130000000001</v>
      </c>
      <c r="K323" s="1">
        <v>3.3993530000000001</v>
      </c>
      <c r="L323" s="1" t="s">
        <v>668</v>
      </c>
      <c r="M323" s="1" t="s">
        <v>669</v>
      </c>
      <c r="N323" s="1" t="s">
        <v>17</v>
      </c>
    </row>
    <row r="324" spans="1:14" x14ac:dyDescent="0.25">
      <c r="A324" s="1">
        <v>278.00569999999999</v>
      </c>
      <c r="B324" s="1">
        <v>0.85399999999999998</v>
      </c>
      <c r="C324" s="1">
        <v>2.7752829999999999</v>
      </c>
      <c r="D324" s="1">
        <v>0.36032360000000002</v>
      </c>
      <c r="E324" s="1">
        <v>20.069389999999999</v>
      </c>
      <c r="F324" s="1">
        <v>22.289529999999999</v>
      </c>
      <c r="G324" s="1">
        <v>80.205380000000005</v>
      </c>
      <c r="H324" s="1">
        <v>106.4367</v>
      </c>
      <c r="I324" s="1">
        <v>116.5067</v>
      </c>
      <c r="J324" s="1">
        <v>179.69730000000001</v>
      </c>
      <c r="K324" s="1">
        <v>3.2771880000000002</v>
      </c>
      <c r="L324" s="1" t="s">
        <v>670</v>
      </c>
      <c r="M324" s="1" t="s">
        <v>671</v>
      </c>
      <c r="N324" s="1" t="s">
        <v>17</v>
      </c>
    </row>
    <row r="325" spans="1:14" x14ac:dyDescent="0.25">
      <c r="A325" s="1">
        <v>280.99639999999999</v>
      </c>
      <c r="B325" s="1">
        <v>0.95399999999999996</v>
      </c>
      <c r="C325" s="1">
        <v>3.077534</v>
      </c>
      <c r="D325" s="1">
        <v>0.32493539999999999</v>
      </c>
      <c r="E325" s="1">
        <v>20.365739999999999</v>
      </c>
      <c r="F325" s="1">
        <v>22.602270000000001</v>
      </c>
      <c r="G325" s="1">
        <v>80.441469999999995</v>
      </c>
      <c r="H325" s="1">
        <v>107.6906</v>
      </c>
      <c r="I325" s="1">
        <v>117.913</v>
      </c>
      <c r="J325" s="1">
        <v>180.05459999999999</v>
      </c>
      <c r="K325" s="1">
        <v>3.1727979999999998</v>
      </c>
      <c r="L325" s="1" t="s">
        <v>672</v>
      </c>
      <c r="M325" s="1" t="s">
        <v>673</v>
      </c>
      <c r="N325" s="1" t="s">
        <v>17</v>
      </c>
    </row>
    <row r="326" spans="1:14" x14ac:dyDescent="0.25">
      <c r="A326" s="1">
        <v>283.75259999999997</v>
      </c>
      <c r="B326" s="1">
        <v>1.054</v>
      </c>
      <c r="C326" s="1">
        <v>3.378047</v>
      </c>
      <c r="D326" s="1">
        <v>0.29602899999999999</v>
      </c>
      <c r="E326" s="1">
        <v>20.64085</v>
      </c>
      <c r="F326" s="1">
        <v>22.891999999999999</v>
      </c>
      <c r="G326" s="1">
        <v>80.675370000000001</v>
      </c>
      <c r="H326" s="1">
        <v>108.8446</v>
      </c>
      <c r="I326" s="1">
        <v>119.21680000000001</v>
      </c>
      <c r="J326" s="1">
        <v>180.3486</v>
      </c>
      <c r="K326" s="1">
        <v>3.0821830000000001</v>
      </c>
      <c r="L326" s="1" t="s">
        <v>674</v>
      </c>
      <c r="M326" s="1" t="s">
        <v>675</v>
      </c>
      <c r="N326" s="1" t="s">
        <v>17</v>
      </c>
    </row>
    <row r="327" spans="1:14" x14ac:dyDescent="0.25">
      <c r="A327" s="1">
        <v>286.3134</v>
      </c>
      <c r="B327" s="1">
        <v>1.1539999999999999</v>
      </c>
      <c r="C327" s="1">
        <v>3.677073</v>
      </c>
      <c r="D327" s="1">
        <v>0.27195550000000002</v>
      </c>
      <c r="E327" s="1">
        <v>20.898099999999999</v>
      </c>
      <c r="F327" s="1">
        <v>23.162389999999998</v>
      </c>
      <c r="G327" s="1">
        <v>80.906019999999998</v>
      </c>
      <c r="H327" s="1">
        <v>109.9153</v>
      </c>
      <c r="I327" s="1">
        <v>120.435</v>
      </c>
      <c r="J327" s="1">
        <v>180.59059999999999</v>
      </c>
      <c r="K327" s="1">
        <v>3.0025149999999998</v>
      </c>
      <c r="L327" s="1" t="s">
        <v>676</v>
      </c>
      <c r="M327" s="1" t="s">
        <v>677</v>
      </c>
      <c r="N327" s="1" t="s">
        <v>17</v>
      </c>
    </row>
    <row r="328" spans="1:14" x14ac:dyDescent="0.25">
      <c r="A328" s="1">
        <v>288.7081</v>
      </c>
      <c r="B328" s="1">
        <v>1.254</v>
      </c>
      <c r="C328" s="1">
        <v>3.9748160000000001</v>
      </c>
      <c r="D328" s="1">
        <v>0.25158399999999997</v>
      </c>
      <c r="E328" s="1">
        <v>21.140080000000001</v>
      </c>
      <c r="F328" s="1">
        <v>23.416270000000001</v>
      </c>
      <c r="G328" s="1">
        <v>81.132850000000005</v>
      </c>
      <c r="H328" s="1">
        <v>110.9157</v>
      </c>
      <c r="I328" s="1">
        <v>121.581</v>
      </c>
      <c r="J328" s="1">
        <v>180.78890000000001</v>
      </c>
      <c r="K328" s="1">
        <v>2.9317310000000001</v>
      </c>
      <c r="L328" s="1" t="s">
        <v>678</v>
      </c>
      <c r="M328" s="1" t="s">
        <v>679</v>
      </c>
      <c r="N328" s="1" t="s">
        <v>17</v>
      </c>
    </row>
    <row r="329" spans="1:14" x14ac:dyDescent="0.25">
      <c r="A329" s="1">
        <v>290.95999999999998</v>
      </c>
      <c r="B329" s="1">
        <v>1.3540000000000001</v>
      </c>
      <c r="C329" s="1">
        <v>4.2714489999999996</v>
      </c>
      <c r="D329" s="1">
        <v>0.2341126</v>
      </c>
      <c r="E329" s="1">
        <v>21.368839999999999</v>
      </c>
      <c r="F329" s="1">
        <v>23.65587</v>
      </c>
      <c r="G329" s="1">
        <v>81.355530000000002</v>
      </c>
      <c r="H329" s="1">
        <v>111.85550000000001</v>
      </c>
      <c r="I329" s="1">
        <v>122.6648</v>
      </c>
      <c r="J329" s="1">
        <v>180.9502</v>
      </c>
      <c r="K329" s="1">
        <v>2.8682810000000001</v>
      </c>
      <c r="L329" s="1" t="s">
        <v>680</v>
      </c>
      <c r="M329" s="1" t="s">
        <v>681</v>
      </c>
      <c r="N329" s="1" t="s">
        <v>17</v>
      </c>
    </row>
    <row r="330" spans="1:14" x14ac:dyDescent="0.25">
      <c r="A330" s="1">
        <v>293.08760000000001</v>
      </c>
      <c r="B330" s="1">
        <v>1.454</v>
      </c>
      <c r="C330" s="1">
        <v>4.5671189999999999</v>
      </c>
      <c r="D330" s="1">
        <v>0.2189564</v>
      </c>
      <c r="E330" s="1">
        <v>21.586020000000001</v>
      </c>
      <c r="F330" s="1">
        <v>23.88297</v>
      </c>
      <c r="G330" s="1">
        <v>81.573930000000004</v>
      </c>
      <c r="H330" s="1">
        <v>112.7427</v>
      </c>
      <c r="I330" s="1">
        <v>123.6949</v>
      </c>
      <c r="J330" s="1">
        <v>181.0796</v>
      </c>
      <c r="K330" s="1">
        <v>2.8109760000000001</v>
      </c>
      <c r="L330" s="1" t="s">
        <v>682</v>
      </c>
      <c r="M330" s="1" t="s">
        <v>683</v>
      </c>
      <c r="N330" s="1" t="s">
        <v>17</v>
      </c>
    </row>
    <row r="331" spans="1:14" x14ac:dyDescent="0.25">
      <c r="A331" s="1">
        <v>295.10579999999999</v>
      </c>
      <c r="B331" s="1">
        <v>1.554</v>
      </c>
      <c r="C331" s="1">
        <v>4.8619500000000002</v>
      </c>
      <c r="D331" s="1">
        <v>0.20567879999999999</v>
      </c>
      <c r="E331" s="1">
        <v>21.79297</v>
      </c>
      <c r="F331" s="1">
        <v>24.099019999999999</v>
      </c>
      <c r="G331" s="1">
        <v>81.788030000000006</v>
      </c>
      <c r="H331" s="1">
        <v>113.5838</v>
      </c>
      <c r="I331" s="1">
        <v>124.6776</v>
      </c>
      <c r="J331" s="1">
        <v>181.18129999999999</v>
      </c>
      <c r="K331" s="1">
        <v>2.758883</v>
      </c>
      <c r="L331" s="1" t="s">
        <v>684</v>
      </c>
      <c r="M331" s="1" t="s">
        <v>685</v>
      </c>
      <c r="N331" s="1" t="s">
        <v>17</v>
      </c>
    </row>
    <row r="332" spans="1:14" x14ac:dyDescent="0.25">
      <c r="A332" s="1">
        <v>297.02690000000001</v>
      </c>
      <c r="B332" s="1">
        <v>1.6539999999999999</v>
      </c>
      <c r="C332" s="1">
        <v>5.1560509999999997</v>
      </c>
      <c r="D332" s="1">
        <v>0.19394690000000001</v>
      </c>
      <c r="E332" s="1">
        <v>21.990780000000001</v>
      </c>
      <c r="F332" s="1">
        <v>24.305219999999998</v>
      </c>
      <c r="G332" s="1">
        <v>81.997860000000003</v>
      </c>
      <c r="H332" s="1">
        <v>114.3839</v>
      </c>
      <c r="I332" s="1">
        <v>125.6186</v>
      </c>
      <c r="J332" s="1">
        <v>181.2587</v>
      </c>
      <c r="K332" s="1">
        <v>2.7112609999999999</v>
      </c>
      <c r="L332" s="1" t="s">
        <v>686</v>
      </c>
      <c r="M332" s="1" t="s">
        <v>687</v>
      </c>
      <c r="N332" s="1" t="s">
        <v>17</v>
      </c>
    </row>
    <row r="333" spans="1:14" x14ac:dyDescent="0.25">
      <c r="A333" s="1">
        <v>298.86130000000003</v>
      </c>
      <c r="B333" s="1">
        <v>1.754</v>
      </c>
      <c r="C333" s="1">
        <v>5.4495180000000003</v>
      </c>
      <c r="D333" s="1">
        <v>0.18350250000000001</v>
      </c>
      <c r="E333" s="1">
        <v>22.18038</v>
      </c>
      <c r="F333" s="1">
        <v>24.502590000000001</v>
      </c>
      <c r="G333" s="1">
        <v>82.203500000000005</v>
      </c>
      <c r="H333" s="1">
        <v>115.1476</v>
      </c>
      <c r="I333" s="1">
        <v>126.5224</v>
      </c>
      <c r="J333" s="1">
        <v>181.31450000000001</v>
      </c>
      <c r="K333" s="1">
        <v>2.66751</v>
      </c>
      <c r="L333" s="1" t="s">
        <v>688</v>
      </c>
      <c r="M333" s="1" t="s">
        <v>689</v>
      </c>
      <c r="N333" s="1" t="s">
        <v>17</v>
      </c>
    </row>
    <row r="334" spans="1:14" x14ac:dyDescent="0.25">
      <c r="A334" s="1">
        <v>300.61770000000001</v>
      </c>
      <c r="B334" s="1">
        <v>1.8540000000000001</v>
      </c>
      <c r="C334" s="1">
        <v>5.7424350000000004</v>
      </c>
      <c r="D334" s="1">
        <v>0.1741422</v>
      </c>
      <c r="E334" s="1">
        <v>22.362570000000002</v>
      </c>
      <c r="F334" s="1">
        <v>24.691960000000002</v>
      </c>
      <c r="G334" s="1">
        <v>82.405069999999995</v>
      </c>
      <c r="H334" s="1">
        <v>115.8785</v>
      </c>
      <c r="I334" s="1">
        <v>127.39279999999999</v>
      </c>
      <c r="J334" s="1">
        <v>181.35120000000001</v>
      </c>
      <c r="K334" s="1">
        <v>2.6271390000000001</v>
      </c>
      <c r="L334" s="1" t="s">
        <v>690</v>
      </c>
      <c r="M334" s="1" t="s">
        <v>691</v>
      </c>
      <c r="N334" s="1" t="s">
        <v>17</v>
      </c>
    </row>
    <row r="335" spans="1:14" x14ac:dyDescent="0.25">
      <c r="A335" s="1">
        <v>302.30340000000001</v>
      </c>
      <c r="B335" s="1">
        <v>1.954</v>
      </c>
      <c r="C335" s="1">
        <v>6.0348769999999998</v>
      </c>
      <c r="D335" s="1">
        <v>0.1657034</v>
      </c>
      <c r="E335" s="1">
        <v>22.53801</v>
      </c>
      <c r="F335" s="1">
        <v>24.874079999999999</v>
      </c>
      <c r="G335" s="1">
        <v>82.602670000000003</v>
      </c>
      <c r="H335" s="1">
        <v>116.5797</v>
      </c>
      <c r="I335" s="1">
        <v>128.23310000000001</v>
      </c>
      <c r="J335" s="1">
        <v>181.3706</v>
      </c>
      <c r="K335" s="1">
        <v>2.5897399999999999</v>
      </c>
      <c r="L335" s="1" t="s">
        <v>692</v>
      </c>
      <c r="M335" s="1" t="s">
        <v>693</v>
      </c>
      <c r="N335" s="1" t="s">
        <v>17</v>
      </c>
    </row>
    <row r="336" spans="1:14" x14ac:dyDescent="0.25">
      <c r="A336" s="1">
        <v>303.9248</v>
      </c>
      <c r="B336" s="1">
        <v>2.0539999999999998</v>
      </c>
      <c r="C336" s="1">
        <v>6.3269130000000002</v>
      </c>
      <c r="D336" s="1">
        <v>0.158055</v>
      </c>
      <c r="E336" s="1">
        <v>22.70729</v>
      </c>
      <c r="F336" s="1">
        <v>25.04956</v>
      </c>
      <c r="G336" s="1">
        <v>82.796449999999993</v>
      </c>
      <c r="H336" s="1">
        <v>117.254</v>
      </c>
      <c r="I336" s="1">
        <v>129.0462</v>
      </c>
      <c r="J336" s="1">
        <v>181.37459999999999</v>
      </c>
      <c r="K336" s="1">
        <v>2.5549740000000001</v>
      </c>
      <c r="L336" s="1" t="s">
        <v>694</v>
      </c>
      <c r="M336" s="1" t="s">
        <v>695</v>
      </c>
      <c r="N336" s="1" t="s">
        <v>17</v>
      </c>
    </row>
    <row r="337" spans="1:14" x14ac:dyDescent="0.25">
      <c r="A337" s="1">
        <v>305.48739999999998</v>
      </c>
      <c r="B337" s="1">
        <v>2.1539999999999999</v>
      </c>
      <c r="C337" s="1">
        <v>6.6186020000000001</v>
      </c>
      <c r="D337" s="1">
        <v>0.15108930000000001</v>
      </c>
      <c r="E337" s="1">
        <v>22.870909999999999</v>
      </c>
      <c r="F337" s="1">
        <v>25.218959999999999</v>
      </c>
      <c r="G337" s="1">
        <v>82.986519999999999</v>
      </c>
      <c r="H337" s="1">
        <v>117.9037</v>
      </c>
      <c r="I337" s="1">
        <v>129.83430000000001</v>
      </c>
      <c r="J337" s="1">
        <v>181.36439999999999</v>
      </c>
      <c r="K337" s="1">
        <v>2.522554</v>
      </c>
      <c r="L337" s="1" t="s">
        <v>696</v>
      </c>
      <c r="M337" s="1" t="s">
        <v>697</v>
      </c>
      <c r="N337" s="1" t="s">
        <v>17</v>
      </c>
    </row>
    <row r="338" spans="1:14" x14ac:dyDescent="0.25">
      <c r="A338" s="1">
        <v>306.99590000000001</v>
      </c>
      <c r="B338" s="1">
        <v>2.254</v>
      </c>
      <c r="C338" s="1">
        <v>6.91</v>
      </c>
      <c r="D338" s="1">
        <v>0.14471780000000001</v>
      </c>
      <c r="E338" s="1">
        <v>23.029309999999999</v>
      </c>
      <c r="F338" s="1">
        <v>25.382760000000001</v>
      </c>
      <c r="G338" s="1">
        <v>83.173019999999994</v>
      </c>
      <c r="H338" s="1">
        <v>118.5308</v>
      </c>
      <c r="I338" s="1">
        <v>130.59970000000001</v>
      </c>
      <c r="J338" s="1">
        <v>181.3415</v>
      </c>
      <c r="K338" s="1">
        <v>2.492235</v>
      </c>
      <c r="L338" s="1" t="s">
        <v>698</v>
      </c>
      <c r="M338" s="1" t="s">
        <v>699</v>
      </c>
      <c r="N338" s="1" t="s">
        <v>17</v>
      </c>
    </row>
    <row r="339" spans="1:14" x14ac:dyDescent="0.25">
      <c r="A339" s="1">
        <v>308.4547</v>
      </c>
      <c r="B339" s="1">
        <v>2.3540000000000001</v>
      </c>
      <c r="C339" s="1">
        <v>7.2011570000000003</v>
      </c>
      <c r="D339" s="1">
        <v>0.13886660000000001</v>
      </c>
      <c r="E339" s="1">
        <v>23.182880000000001</v>
      </c>
      <c r="F339" s="1">
        <v>25.541360000000001</v>
      </c>
      <c r="G339" s="1">
        <v>83.356080000000006</v>
      </c>
      <c r="H339" s="1">
        <v>119.1371</v>
      </c>
      <c r="I339" s="1">
        <v>131.3443</v>
      </c>
      <c r="J339" s="1">
        <v>181.30680000000001</v>
      </c>
      <c r="K339" s="1">
        <v>2.4638070000000001</v>
      </c>
      <c r="L339" s="1" t="s">
        <v>700</v>
      </c>
      <c r="M339" s="1" t="s">
        <v>701</v>
      </c>
      <c r="N339" s="1" t="s">
        <v>17</v>
      </c>
    </row>
    <row r="340" spans="1:14" x14ac:dyDescent="0.25">
      <c r="A340" s="1">
        <v>309.86739999999998</v>
      </c>
      <c r="B340" s="1">
        <v>2.4540000000000002</v>
      </c>
      <c r="C340" s="1">
        <v>7.4921199999999999</v>
      </c>
      <c r="D340" s="1">
        <v>0.1334736</v>
      </c>
      <c r="E340" s="1">
        <v>23.331959999999999</v>
      </c>
      <c r="F340" s="1">
        <v>25.695150000000002</v>
      </c>
      <c r="G340" s="1">
        <v>83.535820000000001</v>
      </c>
      <c r="H340" s="1">
        <v>119.7242</v>
      </c>
      <c r="I340" s="1">
        <v>132.06960000000001</v>
      </c>
      <c r="J340" s="1">
        <v>181.26130000000001</v>
      </c>
      <c r="K340" s="1">
        <v>2.4370910000000001</v>
      </c>
      <c r="L340" s="1" t="s">
        <v>702</v>
      </c>
      <c r="M340" s="1" t="s">
        <v>703</v>
      </c>
      <c r="N340" s="1" t="s">
        <v>17</v>
      </c>
    </row>
    <row r="341" spans="1:14" x14ac:dyDescent="0.25">
      <c r="A341" s="1">
        <v>311.2373</v>
      </c>
      <c r="B341" s="1">
        <v>2.5539999999999998</v>
      </c>
      <c r="C341" s="1">
        <v>7.7829300000000003</v>
      </c>
      <c r="D341" s="1">
        <v>0.1284863</v>
      </c>
      <c r="E341" s="1">
        <v>23.476859999999999</v>
      </c>
      <c r="F341" s="1">
        <v>25.844449999999998</v>
      </c>
      <c r="G341" s="1">
        <v>83.712360000000004</v>
      </c>
      <c r="H341" s="1">
        <v>120.29349999999999</v>
      </c>
      <c r="I341" s="1">
        <v>132.77719999999999</v>
      </c>
      <c r="J341" s="1">
        <v>181.20590000000001</v>
      </c>
      <c r="K341" s="1">
        <v>2.4119280000000001</v>
      </c>
      <c r="L341" s="1" t="s">
        <v>704</v>
      </c>
      <c r="M341" s="1" t="s">
        <v>705</v>
      </c>
      <c r="N341" s="1" t="s">
        <v>17</v>
      </c>
    </row>
    <row r="342" spans="1:14" x14ac:dyDescent="0.25">
      <c r="A342" s="1">
        <v>312.56740000000002</v>
      </c>
      <c r="B342" s="1">
        <v>2.6539999999999999</v>
      </c>
      <c r="C342" s="1">
        <v>8.0736270000000001</v>
      </c>
      <c r="D342" s="1">
        <v>0.1238601</v>
      </c>
      <c r="E342" s="1">
        <v>23.61786</v>
      </c>
      <c r="F342" s="1">
        <v>25.989570000000001</v>
      </c>
      <c r="G342" s="1">
        <v>83.885819999999995</v>
      </c>
      <c r="H342" s="1">
        <v>120.8462</v>
      </c>
      <c r="I342" s="1">
        <v>133.4684</v>
      </c>
      <c r="J342" s="1">
        <v>181.1413</v>
      </c>
      <c r="K342" s="1">
        <v>2.388182</v>
      </c>
      <c r="L342" s="1" t="s">
        <v>706</v>
      </c>
      <c r="M342" s="1" t="s">
        <v>707</v>
      </c>
      <c r="N342" s="1" t="s">
        <v>17</v>
      </c>
    </row>
    <row r="343" spans="1:14" x14ac:dyDescent="0.25">
      <c r="A343" s="1">
        <v>313.8603</v>
      </c>
      <c r="B343" s="1">
        <v>2.754</v>
      </c>
      <c r="C343" s="1">
        <v>8.3642479999999999</v>
      </c>
      <c r="D343" s="1">
        <v>0.1195565</v>
      </c>
      <c r="E343" s="1">
        <v>23.755199999999999</v>
      </c>
      <c r="F343" s="1">
        <v>26.130759999999999</v>
      </c>
      <c r="G343" s="1">
        <v>84.056309999999996</v>
      </c>
      <c r="H343" s="1">
        <v>121.3835</v>
      </c>
      <c r="I343" s="1">
        <v>134.14420000000001</v>
      </c>
      <c r="J343" s="1">
        <v>181.06819999999999</v>
      </c>
      <c r="K343" s="1">
        <v>2.3657319999999999</v>
      </c>
      <c r="L343" s="1" t="s">
        <v>708</v>
      </c>
      <c r="M343" s="1" t="s">
        <v>709</v>
      </c>
      <c r="N343" s="1" t="s">
        <v>17</v>
      </c>
    </row>
    <row r="344" spans="1:14" x14ac:dyDescent="0.25">
      <c r="A344" s="1">
        <v>315.11829999999998</v>
      </c>
      <c r="B344" s="1">
        <v>2.8540000000000001</v>
      </c>
      <c r="C344" s="1">
        <v>8.6548250000000007</v>
      </c>
      <c r="D344" s="1">
        <v>0.11554250000000001</v>
      </c>
      <c r="E344" s="1">
        <v>23.889099999999999</v>
      </c>
      <c r="F344" s="1">
        <v>26.268270000000001</v>
      </c>
      <c r="G344" s="1">
        <v>84.223929999999996</v>
      </c>
      <c r="H344" s="1">
        <v>121.9063</v>
      </c>
      <c r="I344" s="1">
        <v>134.80590000000001</v>
      </c>
      <c r="J344" s="1">
        <v>180.9872</v>
      </c>
      <c r="K344" s="1">
        <v>2.3444720000000001</v>
      </c>
      <c r="L344" s="1" t="s">
        <v>710</v>
      </c>
      <c r="M344" s="1" t="s">
        <v>711</v>
      </c>
      <c r="N344" s="1" t="s">
        <v>17</v>
      </c>
    </row>
    <row r="345" spans="1:14" x14ac:dyDescent="0.25">
      <c r="A345" s="1">
        <v>316.34370000000001</v>
      </c>
      <c r="B345" s="1">
        <v>2.9540000000000002</v>
      </c>
      <c r="C345" s="1">
        <v>8.945392</v>
      </c>
      <c r="D345" s="1">
        <v>0.1117894</v>
      </c>
      <c r="E345" s="1">
        <v>24.019770000000001</v>
      </c>
      <c r="F345" s="1">
        <v>26.40231</v>
      </c>
      <c r="G345" s="1">
        <v>84.388779999999997</v>
      </c>
      <c r="H345" s="1">
        <v>122.41549999999999</v>
      </c>
      <c r="I345" s="1">
        <v>135.45419999999999</v>
      </c>
      <c r="J345" s="1">
        <v>180.89869999999999</v>
      </c>
      <c r="K345" s="1">
        <v>2.3243070000000001</v>
      </c>
      <c r="L345" s="1" t="s">
        <v>712</v>
      </c>
      <c r="M345" s="1" t="s">
        <v>713</v>
      </c>
      <c r="N345" s="1" t="s">
        <v>17</v>
      </c>
    </row>
    <row r="346" spans="1:14" x14ac:dyDescent="0.25">
      <c r="A346" s="1">
        <v>317.53840000000002</v>
      </c>
      <c r="B346" s="1">
        <v>3.0539999999999998</v>
      </c>
      <c r="C346" s="1">
        <v>9.2359760000000009</v>
      </c>
      <c r="D346" s="1">
        <v>0.1082723</v>
      </c>
      <c r="E346" s="1">
        <v>24.147390000000001</v>
      </c>
      <c r="F346" s="1">
        <v>26.533080000000002</v>
      </c>
      <c r="G346" s="1">
        <v>84.550960000000003</v>
      </c>
      <c r="H346" s="1">
        <v>122.91200000000001</v>
      </c>
      <c r="I346" s="1">
        <v>136.09020000000001</v>
      </c>
      <c r="J346" s="1">
        <v>180.80330000000001</v>
      </c>
      <c r="K346" s="1">
        <v>2.3051539999999999</v>
      </c>
      <c r="L346" s="1" t="s">
        <v>714</v>
      </c>
      <c r="M346" s="1" t="s">
        <v>715</v>
      </c>
      <c r="N346" s="1" t="s">
        <v>17</v>
      </c>
    </row>
    <row r="347" spans="1:14" x14ac:dyDescent="0.25">
      <c r="A347" s="1">
        <v>318.70400000000001</v>
      </c>
      <c r="B347" s="1">
        <v>3.1539999999999999</v>
      </c>
      <c r="C347" s="1">
        <v>9.5266070000000003</v>
      </c>
      <c r="D347" s="1">
        <v>0.1049692</v>
      </c>
      <c r="E347" s="1">
        <v>24.272120000000001</v>
      </c>
      <c r="F347" s="1">
        <v>26.660769999999999</v>
      </c>
      <c r="G347" s="1">
        <v>84.710549999999998</v>
      </c>
      <c r="H347" s="1">
        <v>123.39660000000001</v>
      </c>
      <c r="I347" s="1">
        <v>136.71449999999999</v>
      </c>
      <c r="J347" s="1">
        <v>180.70140000000001</v>
      </c>
      <c r="K347" s="1">
        <v>2.286937</v>
      </c>
      <c r="L347" s="1" t="s">
        <v>716</v>
      </c>
      <c r="M347" s="1" t="s">
        <v>717</v>
      </c>
      <c r="N347" s="1" t="s">
        <v>17</v>
      </c>
    </row>
    <row r="348" spans="1:14" x14ac:dyDescent="0.25">
      <c r="A348" s="1">
        <v>319.8424</v>
      </c>
      <c r="B348" s="1">
        <v>3.254</v>
      </c>
      <c r="C348" s="1">
        <v>9.8173100000000009</v>
      </c>
      <c r="D348" s="1">
        <v>0.1018609</v>
      </c>
      <c r="E348" s="1">
        <v>24.394120000000001</v>
      </c>
      <c r="F348" s="1">
        <v>26.785530000000001</v>
      </c>
      <c r="G348" s="1">
        <v>84.867649999999998</v>
      </c>
      <c r="H348" s="1">
        <v>123.8698</v>
      </c>
      <c r="I348" s="1">
        <v>137.328</v>
      </c>
      <c r="J348" s="1">
        <v>180.5934</v>
      </c>
      <c r="K348" s="1">
        <v>2.26959</v>
      </c>
      <c r="L348" s="1" t="s">
        <v>718</v>
      </c>
      <c r="M348" s="1" t="s">
        <v>719</v>
      </c>
      <c r="N348" s="1" t="s">
        <v>17</v>
      </c>
    </row>
    <row r="349" spans="1:14" x14ac:dyDescent="0.25">
      <c r="A349" s="1">
        <v>320.95479999999998</v>
      </c>
      <c r="B349" s="1">
        <v>3.3540000000000001</v>
      </c>
      <c r="C349" s="1">
        <v>10.10811</v>
      </c>
      <c r="D349" s="1">
        <v>9.8930470000000006E-2</v>
      </c>
      <c r="E349" s="1">
        <v>24.51352</v>
      </c>
      <c r="F349" s="1">
        <v>26.907509999999998</v>
      </c>
      <c r="G349" s="1">
        <v>85.02234</v>
      </c>
      <c r="H349" s="1">
        <v>124.33240000000001</v>
      </c>
      <c r="I349" s="1">
        <v>137.93119999999999</v>
      </c>
      <c r="J349" s="1">
        <v>180.47970000000001</v>
      </c>
      <c r="K349" s="1">
        <v>2.2530519999999998</v>
      </c>
      <c r="L349" s="1" t="s">
        <v>720</v>
      </c>
      <c r="M349" s="1" t="s">
        <v>721</v>
      </c>
      <c r="N349" s="1" t="s">
        <v>17</v>
      </c>
    </row>
    <row r="350" spans="1:14" x14ac:dyDescent="0.25">
      <c r="A350" s="1">
        <v>322.0428</v>
      </c>
      <c r="B350" s="1">
        <v>3.4540000000000002</v>
      </c>
      <c r="C350" s="1">
        <v>10.39903</v>
      </c>
      <c r="D350" s="1">
        <v>9.6162819999999996E-2</v>
      </c>
      <c r="E350" s="1">
        <v>24.630469999999999</v>
      </c>
      <c r="F350" s="1">
        <v>27.026859999999999</v>
      </c>
      <c r="G350" s="1">
        <v>85.174689999999998</v>
      </c>
      <c r="H350" s="1">
        <v>124.7848</v>
      </c>
      <c r="I350" s="1">
        <v>138.5248</v>
      </c>
      <c r="J350" s="1">
        <v>180.3605</v>
      </c>
      <c r="K350" s="1">
        <v>2.2372670000000001</v>
      </c>
      <c r="L350" s="1" t="s">
        <v>722</v>
      </c>
      <c r="M350" s="1" t="s">
        <v>723</v>
      </c>
      <c r="N350" s="1" t="s">
        <v>17</v>
      </c>
    </row>
    <row r="351" spans="1:14" x14ac:dyDescent="0.25">
      <c r="A351" s="1">
        <v>323.10750000000002</v>
      </c>
      <c r="B351" s="1">
        <v>3.5539999999999998</v>
      </c>
      <c r="C351" s="1">
        <v>10.69009</v>
      </c>
      <c r="D351" s="1">
        <v>9.3544569999999994E-2</v>
      </c>
      <c r="E351" s="1">
        <v>24.745069999999998</v>
      </c>
      <c r="F351" s="1">
        <v>27.143709999999999</v>
      </c>
      <c r="G351" s="1">
        <v>85.324780000000004</v>
      </c>
      <c r="H351" s="1">
        <v>125.2276</v>
      </c>
      <c r="I351" s="1">
        <v>139.10929999999999</v>
      </c>
      <c r="J351" s="1">
        <v>180.2363</v>
      </c>
      <c r="K351" s="1">
        <v>2.2221880000000001</v>
      </c>
      <c r="L351" s="1" t="s">
        <v>724</v>
      </c>
      <c r="M351" s="1" t="s">
        <v>725</v>
      </c>
      <c r="N351" s="1" t="s">
        <v>17</v>
      </c>
    </row>
    <row r="352" spans="1:14" x14ac:dyDescent="0.25">
      <c r="A352" s="1">
        <v>324.14999999999998</v>
      </c>
      <c r="B352" s="1">
        <v>3.6539999999999999</v>
      </c>
      <c r="C352" s="1">
        <v>10.98132</v>
      </c>
      <c r="D352" s="1">
        <v>9.1063759999999994E-2</v>
      </c>
      <c r="E352" s="1">
        <v>24.857430000000001</v>
      </c>
      <c r="F352" s="1">
        <v>27.25816</v>
      </c>
      <c r="G352" s="1">
        <v>85.472679999999997</v>
      </c>
      <c r="H352" s="1">
        <v>125.6614</v>
      </c>
      <c r="I352" s="1">
        <v>139.68520000000001</v>
      </c>
      <c r="J352" s="1">
        <v>180.1071</v>
      </c>
      <c r="K352" s="1">
        <v>2.2077680000000002</v>
      </c>
      <c r="L352" s="1" t="s">
        <v>726</v>
      </c>
      <c r="M352" s="1" t="s">
        <v>727</v>
      </c>
      <c r="N352" s="1" t="s">
        <v>17</v>
      </c>
    </row>
    <row r="353" spans="1:14" x14ac:dyDescent="0.25">
      <c r="A353" s="1">
        <v>325.17149999999998</v>
      </c>
      <c r="B353" s="1">
        <v>3.754</v>
      </c>
      <c r="C353" s="1">
        <v>11.272729999999999</v>
      </c>
      <c r="D353" s="1">
        <v>8.8709679999999999E-2</v>
      </c>
      <c r="E353" s="1">
        <v>24.967659999999999</v>
      </c>
      <c r="F353" s="1">
        <v>27.370329999999999</v>
      </c>
      <c r="G353" s="1">
        <v>85.618449999999996</v>
      </c>
      <c r="H353" s="1">
        <v>126.0864</v>
      </c>
      <c r="I353" s="1">
        <v>140.25309999999999</v>
      </c>
      <c r="J353" s="1">
        <v>179.9734</v>
      </c>
      <c r="K353" s="1">
        <v>2.1939679999999999</v>
      </c>
      <c r="L353" s="1" t="s">
        <v>728</v>
      </c>
      <c r="M353" s="1" t="s">
        <v>729</v>
      </c>
      <c r="N353" s="1" t="s">
        <v>17</v>
      </c>
    </row>
    <row r="354" spans="1:14" x14ac:dyDescent="0.25">
      <c r="A354" s="1">
        <v>326.17290000000003</v>
      </c>
      <c r="B354" s="1">
        <v>3.8540000000000001</v>
      </c>
      <c r="C354" s="1">
        <v>11.56434</v>
      </c>
      <c r="D354" s="1">
        <v>8.6472729999999998E-2</v>
      </c>
      <c r="E354" s="1">
        <v>25.075849999999999</v>
      </c>
      <c r="F354" s="1">
        <v>27.480319999999999</v>
      </c>
      <c r="G354" s="1">
        <v>85.762169999999998</v>
      </c>
      <c r="H354" s="1">
        <v>126.5033</v>
      </c>
      <c r="I354" s="1">
        <v>140.8134</v>
      </c>
      <c r="J354" s="1">
        <v>179.83519999999999</v>
      </c>
      <c r="K354" s="1">
        <v>2.180749</v>
      </c>
      <c r="L354" s="1" t="s">
        <v>730</v>
      </c>
      <c r="M354" s="1" t="s">
        <v>731</v>
      </c>
      <c r="N354" s="1" t="s">
        <v>17</v>
      </c>
    </row>
    <row r="355" spans="1:14" x14ac:dyDescent="0.25">
      <c r="A355" s="1">
        <v>327.15519999999998</v>
      </c>
      <c r="B355" s="1">
        <v>3.9540000000000002</v>
      </c>
      <c r="C355" s="1">
        <v>11.856170000000001</v>
      </c>
      <c r="D355" s="1">
        <v>8.4344249999999996E-2</v>
      </c>
      <c r="E355" s="1">
        <v>25.182089999999999</v>
      </c>
      <c r="F355" s="1">
        <v>27.588229999999999</v>
      </c>
      <c r="G355" s="1">
        <v>85.903880000000001</v>
      </c>
      <c r="H355" s="1">
        <v>126.9122</v>
      </c>
      <c r="I355" s="1">
        <v>141.3664</v>
      </c>
      <c r="J355" s="1">
        <v>179.69290000000001</v>
      </c>
      <c r="K355" s="1">
        <v>2.1680769999999998</v>
      </c>
      <c r="L355" s="1" t="s">
        <v>732</v>
      </c>
      <c r="M355" s="1" t="s">
        <v>733</v>
      </c>
      <c r="N355" s="1" t="s">
        <v>17</v>
      </c>
    </row>
    <row r="356" spans="1:14" x14ac:dyDescent="0.25">
      <c r="A356" s="1">
        <v>328.1191</v>
      </c>
      <c r="B356" s="1">
        <v>4.0540000000000003</v>
      </c>
      <c r="C356" s="1">
        <v>12.148239999999999</v>
      </c>
      <c r="D356" s="1">
        <v>8.2316420000000001E-2</v>
      </c>
      <c r="E356" s="1">
        <v>25.286460000000002</v>
      </c>
      <c r="F356" s="1">
        <v>27.694140000000001</v>
      </c>
      <c r="G356" s="1">
        <v>86.04365</v>
      </c>
      <c r="H356" s="1">
        <v>127.3137</v>
      </c>
      <c r="I356" s="1">
        <v>141.9126</v>
      </c>
      <c r="J356" s="1">
        <v>179.54660000000001</v>
      </c>
      <c r="K356" s="1">
        <v>2.1559219999999999</v>
      </c>
      <c r="L356" s="1" t="s">
        <v>734</v>
      </c>
      <c r="M356" s="1" t="s">
        <v>735</v>
      </c>
      <c r="N356" s="1" t="s">
        <v>17</v>
      </c>
    </row>
    <row r="357" spans="1:14" x14ac:dyDescent="0.25">
      <c r="A357" s="1">
        <v>329.06549999999999</v>
      </c>
      <c r="B357" s="1">
        <v>4.1539999999999999</v>
      </c>
      <c r="C357" s="1">
        <v>12.440569999999999</v>
      </c>
      <c r="D357" s="1">
        <v>8.0382149999999999E-2</v>
      </c>
      <c r="E357" s="1">
        <v>25.389040000000001</v>
      </c>
      <c r="F357" s="1">
        <v>27.79814</v>
      </c>
      <c r="G357" s="1">
        <v>86.181539999999998</v>
      </c>
      <c r="H357" s="1">
        <v>127.708</v>
      </c>
      <c r="I357" s="1">
        <v>142.45240000000001</v>
      </c>
      <c r="J357" s="1">
        <v>179.39660000000001</v>
      </c>
      <c r="K357" s="1">
        <v>2.144253</v>
      </c>
      <c r="L357" s="1" t="s">
        <v>736</v>
      </c>
      <c r="M357" s="1" t="s">
        <v>737</v>
      </c>
      <c r="N357" s="1" t="s">
        <v>17</v>
      </c>
    </row>
    <row r="358" spans="1:14" x14ac:dyDescent="0.25">
      <c r="A358" s="1">
        <v>329.99520000000001</v>
      </c>
      <c r="B358" s="1">
        <v>4.2539999999999996</v>
      </c>
      <c r="C358" s="1">
        <v>12.733169999999999</v>
      </c>
      <c r="D358" s="1">
        <v>7.8535019999999997E-2</v>
      </c>
      <c r="E358" s="1">
        <v>25.489889999999999</v>
      </c>
      <c r="F358" s="1">
        <v>27.900289999999998</v>
      </c>
      <c r="G358" s="1">
        <v>86.317589999999996</v>
      </c>
      <c r="H358" s="1">
        <v>128.09540000000001</v>
      </c>
      <c r="I358" s="1">
        <v>142.98599999999999</v>
      </c>
      <c r="J358" s="1">
        <v>179.24289999999999</v>
      </c>
      <c r="K358" s="1">
        <v>2.1330460000000002</v>
      </c>
      <c r="L358" s="1" t="s">
        <v>738</v>
      </c>
      <c r="M358" s="1" t="s">
        <v>739</v>
      </c>
      <c r="N358" s="1" t="s">
        <v>17</v>
      </c>
    </row>
    <row r="359" spans="1:14" x14ac:dyDescent="0.25">
      <c r="A359" s="1">
        <v>330.90879999999999</v>
      </c>
      <c r="B359" s="1">
        <v>4.3540000000000001</v>
      </c>
      <c r="C359" s="1">
        <v>13.026059999999999</v>
      </c>
      <c r="D359" s="1">
        <v>7.6769190000000001E-2</v>
      </c>
      <c r="E359" s="1">
        <v>25.589089999999999</v>
      </c>
      <c r="F359" s="1">
        <v>28.000679999999999</v>
      </c>
      <c r="G359" s="1">
        <v>86.451859999999996</v>
      </c>
      <c r="H359" s="1">
        <v>128.47630000000001</v>
      </c>
      <c r="I359" s="1">
        <v>143.5138</v>
      </c>
      <c r="J359" s="1">
        <v>179.0857</v>
      </c>
      <c r="K359" s="1">
        <v>2.1222750000000001</v>
      </c>
      <c r="L359" s="1" t="s">
        <v>740</v>
      </c>
      <c r="M359" s="1" t="s">
        <v>741</v>
      </c>
      <c r="N359" s="1" t="s">
        <v>17</v>
      </c>
    </row>
    <row r="360" spans="1:14" x14ac:dyDescent="0.25">
      <c r="A360" s="1">
        <v>331.80689999999998</v>
      </c>
      <c r="B360" s="1">
        <v>4.4539999999999997</v>
      </c>
      <c r="C360" s="1">
        <v>13.31925</v>
      </c>
      <c r="D360" s="1">
        <v>7.5079300000000002E-2</v>
      </c>
      <c r="E360" s="1">
        <v>25.686689999999999</v>
      </c>
      <c r="F360" s="1">
        <v>28.09937</v>
      </c>
      <c r="G360" s="1">
        <v>86.584389999999999</v>
      </c>
      <c r="H360" s="1">
        <v>128.85079999999999</v>
      </c>
      <c r="I360" s="1">
        <v>144.0361</v>
      </c>
      <c r="J360" s="1">
        <v>178.92519999999999</v>
      </c>
      <c r="K360" s="1">
        <v>2.1119180000000002</v>
      </c>
      <c r="L360" s="1" t="s">
        <v>742</v>
      </c>
      <c r="M360" s="1" t="s">
        <v>743</v>
      </c>
      <c r="N360" s="1" t="s">
        <v>17</v>
      </c>
    </row>
    <row r="361" spans="1:14" x14ac:dyDescent="0.25">
      <c r="A361" s="1">
        <v>332.6902</v>
      </c>
      <c r="B361" s="1">
        <v>4.5540000000000003</v>
      </c>
      <c r="C361" s="1">
        <v>13.61276</v>
      </c>
      <c r="D361" s="1">
        <v>7.3460499999999998E-2</v>
      </c>
      <c r="E361" s="1">
        <v>25.782769999999999</v>
      </c>
      <c r="F361" s="1">
        <v>28.196429999999999</v>
      </c>
      <c r="G361" s="1">
        <v>86.715239999999994</v>
      </c>
      <c r="H361" s="1">
        <v>129.2193</v>
      </c>
      <c r="I361" s="1">
        <v>144.5531</v>
      </c>
      <c r="J361" s="1">
        <v>178.76159999999999</v>
      </c>
      <c r="K361" s="1">
        <v>2.101953</v>
      </c>
      <c r="L361" s="1" t="s">
        <v>744</v>
      </c>
      <c r="M361" s="1" t="s">
        <v>745</v>
      </c>
      <c r="N361" s="1" t="s">
        <v>17</v>
      </c>
    </row>
    <row r="362" spans="1:14" x14ac:dyDescent="0.25">
      <c r="A362" s="1">
        <v>333.55919999999998</v>
      </c>
      <c r="B362" s="1">
        <v>4.6539999999999999</v>
      </c>
      <c r="C362" s="1">
        <v>13.906599999999999</v>
      </c>
      <c r="D362" s="1">
        <v>7.1908319999999998E-2</v>
      </c>
      <c r="E362" s="1">
        <v>25.877359999999999</v>
      </c>
      <c r="F362" s="1">
        <v>28.291899999999998</v>
      </c>
      <c r="G362" s="1">
        <v>86.844440000000006</v>
      </c>
      <c r="H362" s="1">
        <v>129.58199999999999</v>
      </c>
      <c r="I362" s="1">
        <v>145.0652</v>
      </c>
      <c r="J362" s="1">
        <v>178.59479999999999</v>
      </c>
      <c r="K362" s="1">
        <v>2.0923620000000001</v>
      </c>
      <c r="L362" s="1" t="s">
        <v>746</v>
      </c>
      <c r="M362" s="1" t="s">
        <v>747</v>
      </c>
      <c r="N362" s="1" t="s">
        <v>17</v>
      </c>
    </row>
    <row r="363" spans="1:14" x14ac:dyDescent="0.25">
      <c r="A363" s="1">
        <v>334.41449999999998</v>
      </c>
      <c r="B363" s="1">
        <v>4.7539999999999996</v>
      </c>
      <c r="C363" s="1">
        <v>14.20078</v>
      </c>
      <c r="D363" s="1">
        <v>7.0418670000000003E-2</v>
      </c>
      <c r="E363" s="1">
        <v>25.97053</v>
      </c>
      <c r="F363" s="1">
        <v>28.385860000000001</v>
      </c>
      <c r="G363" s="1">
        <v>86.972030000000004</v>
      </c>
      <c r="H363" s="1">
        <v>129.9391</v>
      </c>
      <c r="I363" s="1">
        <v>145.57259999999999</v>
      </c>
      <c r="J363" s="1">
        <v>178.42519999999999</v>
      </c>
      <c r="K363" s="1">
        <v>2.083126</v>
      </c>
      <c r="L363" s="1" t="s">
        <v>748</v>
      </c>
      <c r="M363" s="1" t="s">
        <v>749</v>
      </c>
      <c r="N363" s="1" t="s">
        <v>17</v>
      </c>
    </row>
    <row r="364" spans="1:14" x14ac:dyDescent="0.25">
      <c r="A364" s="1">
        <v>335.25659999999999</v>
      </c>
      <c r="B364" s="1">
        <v>4.8540000000000001</v>
      </c>
      <c r="C364" s="1">
        <v>14.49532</v>
      </c>
      <c r="D364" s="1">
        <v>6.8987770000000004E-2</v>
      </c>
      <c r="E364" s="1">
        <v>26.06232</v>
      </c>
      <c r="F364" s="1">
        <v>28.478339999999999</v>
      </c>
      <c r="G364" s="1">
        <v>87.098060000000004</v>
      </c>
      <c r="H364" s="1">
        <v>130.29089999999999</v>
      </c>
      <c r="I364" s="1">
        <v>146.0754</v>
      </c>
      <c r="J364" s="1">
        <v>178.2526</v>
      </c>
      <c r="K364" s="1">
        <v>2.0742289999999999</v>
      </c>
      <c r="L364" s="1" t="s">
        <v>750</v>
      </c>
      <c r="M364" s="1" t="s">
        <v>751</v>
      </c>
      <c r="N364" s="1" t="s">
        <v>17</v>
      </c>
    </row>
    <row r="365" spans="1:14" x14ac:dyDescent="0.25">
      <c r="A365" s="1">
        <v>336.08600000000001</v>
      </c>
      <c r="B365" s="1">
        <v>4.9539999999999997</v>
      </c>
      <c r="C365" s="1">
        <v>14.790240000000001</v>
      </c>
      <c r="D365" s="1">
        <v>6.7612169999999999E-2</v>
      </c>
      <c r="E365" s="1">
        <v>26.15278</v>
      </c>
      <c r="F365" s="1">
        <v>28.569410000000001</v>
      </c>
      <c r="G365" s="1">
        <v>87.222560000000001</v>
      </c>
      <c r="H365" s="1">
        <v>130.63740000000001</v>
      </c>
      <c r="I365" s="1">
        <v>146.57400000000001</v>
      </c>
      <c r="J365" s="1">
        <v>178.07740000000001</v>
      </c>
      <c r="K365" s="1">
        <v>2.0656539999999999</v>
      </c>
      <c r="L365" s="1" t="s">
        <v>752</v>
      </c>
      <c r="M365" s="1" t="s">
        <v>753</v>
      </c>
      <c r="N365" s="1" t="s">
        <v>17</v>
      </c>
    </row>
    <row r="366" spans="1:14" x14ac:dyDescent="0.25">
      <c r="A366" s="1">
        <v>336.90309999999999</v>
      </c>
      <c r="B366" s="1">
        <v>5.0540000000000003</v>
      </c>
      <c r="C366" s="1">
        <v>15.08553</v>
      </c>
      <c r="D366" s="1">
        <v>6.6288669999999994E-2</v>
      </c>
      <c r="E366" s="1">
        <v>26.241959999999999</v>
      </c>
      <c r="F366" s="1">
        <v>28.659109999999998</v>
      </c>
      <c r="G366" s="1">
        <v>87.345579999999998</v>
      </c>
      <c r="H366" s="1">
        <v>130.97900000000001</v>
      </c>
      <c r="I366" s="1">
        <v>147.0686</v>
      </c>
      <c r="J366" s="1">
        <v>177.89959999999999</v>
      </c>
      <c r="K366" s="1">
        <v>2.057388</v>
      </c>
      <c r="L366" s="1" t="s">
        <v>754</v>
      </c>
      <c r="M366" s="1" t="s">
        <v>755</v>
      </c>
      <c r="N366" s="1" t="s">
        <v>17</v>
      </c>
    </row>
    <row r="367" spans="1:14" x14ac:dyDescent="0.25">
      <c r="A367" s="1">
        <v>337.70830000000001</v>
      </c>
      <c r="B367" s="1">
        <v>5.1539999999999999</v>
      </c>
      <c r="C367" s="1">
        <v>15.38123</v>
      </c>
      <c r="D367" s="1">
        <v>6.5014310000000006E-2</v>
      </c>
      <c r="E367" s="1">
        <v>26.329889999999999</v>
      </c>
      <c r="F367" s="1">
        <v>28.74747</v>
      </c>
      <c r="G367" s="1">
        <v>87.467150000000004</v>
      </c>
      <c r="H367" s="1">
        <v>131.3158</v>
      </c>
      <c r="I367" s="1">
        <v>147.55930000000001</v>
      </c>
      <c r="J367" s="1">
        <v>177.7192</v>
      </c>
      <c r="K367" s="1">
        <v>2.049417</v>
      </c>
      <c r="L367" s="1" t="s">
        <v>756</v>
      </c>
      <c r="M367" s="1" t="s">
        <v>757</v>
      </c>
      <c r="N367" s="1" t="s">
        <v>17</v>
      </c>
    </row>
    <row r="368" spans="1:14" x14ac:dyDescent="0.25">
      <c r="A368" s="1">
        <v>338.50200000000001</v>
      </c>
      <c r="B368" s="1">
        <v>5.2539999999999996</v>
      </c>
      <c r="C368" s="1">
        <v>15.67733</v>
      </c>
      <c r="D368" s="1">
        <v>6.378636E-2</v>
      </c>
      <c r="E368" s="1">
        <v>26.416609999999999</v>
      </c>
      <c r="F368" s="1">
        <v>28.83456</v>
      </c>
      <c r="G368" s="1">
        <v>87.587289999999996</v>
      </c>
      <c r="H368" s="1">
        <v>131.64789999999999</v>
      </c>
      <c r="I368" s="1">
        <v>148.04640000000001</v>
      </c>
      <c r="J368" s="1">
        <v>177.53630000000001</v>
      </c>
      <c r="K368" s="1">
        <v>2.0417269999999998</v>
      </c>
      <c r="L368" s="1" t="s">
        <v>758</v>
      </c>
      <c r="M368" s="1" t="s">
        <v>759</v>
      </c>
      <c r="N368" s="1" t="s">
        <v>17</v>
      </c>
    </row>
    <row r="369" spans="1:14" x14ac:dyDescent="0.25">
      <c r="A369" s="1">
        <v>339.28469999999999</v>
      </c>
      <c r="B369" s="1">
        <v>5.3540000000000001</v>
      </c>
      <c r="C369" s="1">
        <v>15.973850000000001</v>
      </c>
      <c r="D369" s="1">
        <v>6.26023E-2</v>
      </c>
      <c r="E369" s="1">
        <v>26.50216</v>
      </c>
      <c r="F369" s="1">
        <v>28.920390000000001</v>
      </c>
      <c r="G369" s="1">
        <v>87.706050000000005</v>
      </c>
      <c r="H369" s="1">
        <v>131.97559999999999</v>
      </c>
      <c r="I369" s="1">
        <v>148.5299</v>
      </c>
      <c r="J369" s="1">
        <v>177.3511</v>
      </c>
      <c r="K369" s="1">
        <v>2.0343070000000001</v>
      </c>
      <c r="L369" s="1" t="s">
        <v>760</v>
      </c>
      <c r="M369" s="1" t="s">
        <v>761</v>
      </c>
      <c r="N369" s="1" t="s">
        <v>17</v>
      </c>
    </row>
    <row r="370" spans="1:14" x14ac:dyDescent="0.25">
      <c r="A370" s="1">
        <v>340.0566</v>
      </c>
      <c r="B370" s="1">
        <v>5.4539999999999997</v>
      </c>
      <c r="C370" s="1">
        <v>16.270810000000001</v>
      </c>
      <c r="D370" s="1">
        <v>6.1459760000000002E-2</v>
      </c>
      <c r="E370" s="1">
        <v>26.586590000000001</v>
      </c>
      <c r="F370" s="1">
        <v>29.005030000000001</v>
      </c>
      <c r="G370" s="1">
        <v>87.823449999999994</v>
      </c>
      <c r="H370" s="1">
        <v>132.2989</v>
      </c>
      <c r="I370" s="1">
        <v>149.0102</v>
      </c>
      <c r="J370" s="1">
        <v>177.1636</v>
      </c>
      <c r="K370" s="1">
        <v>2.027145</v>
      </c>
      <c r="L370" s="1" t="s">
        <v>762</v>
      </c>
      <c r="M370" s="1" t="s">
        <v>763</v>
      </c>
      <c r="N370" s="1" t="s">
        <v>17</v>
      </c>
    </row>
    <row r="371" spans="1:14" x14ac:dyDescent="0.25">
      <c r="A371" s="1">
        <v>340.81819999999999</v>
      </c>
      <c r="B371" s="1">
        <v>5.5540000000000003</v>
      </c>
      <c r="C371" s="1">
        <v>16.568210000000001</v>
      </c>
      <c r="D371" s="1">
        <v>6.0356559999999997E-2</v>
      </c>
      <c r="E371" s="1">
        <v>26.669910000000002</v>
      </c>
      <c r="F371" s="1">
        <v>29.08849</v>
      </c>
      <c r="G371" s="1">
        <v>87.939530000000005</v>
      </c>
      <c r="H371" s="1">
        <v>132.6181</v>
      </c>
      <c r="I371" s="1">
        <v>149.48740000000001</v>
      </c>
      <c r="J371" s="1">
        <v>176.97380000000001</v>
      </c>
      <c r="K371" s="1">
        <v>2.020232</v>
      </c>
      <c r="L371" s="1" t="s">
        <v>764</v>
      </c>
      <c r="M371" s="1" t="s">
        <v>765</v>
      </c>
      <c r="N371" s="1" t="s">
        <v>17</v>
      </c>
    </row>
    <row r="372" spans="1:14" x14ac:dyDescent="0.25">
      <c r="A372" s="1">
        <v>341.56970000000001</v>
      </c>
      <c r="B372" s="1">
        <v>5.6539999999999999</v>
      </c>
      <c r="C372" s="1">
        <v>16.866060000000001</v>
      </c>
      <c r="D372" s="1">
        <v>5.9290679999999998E-2</v>
      </c>
      <c r="E372" s="1">
        <v>26.75217</v>
      </c>
      <c r="F372" s="1">
        <v>29.170809999999999</v>
      </c>
      <c r="G372" s="1">
        <v>88.054320000000004</v>
      </c>
      <c r="H372" s="1">
        <v>132.9332</v>
      </c>
      <c r="I372" s="1">
        <v>149.9616</v>
      </c>
      <c r="J372" s="1">
        <v>176.78190000000001</v>
      </c>
      <c r="K372" s="1">
        <v>2.013557</v>
      </c>
      <c r="L372" s="1" t="s">
        <v>766</v>
      </c>
      <c r="M372" s="1" t="s">
        <v>767</v>
      </c>
      <c r="N372" s="1" t="s">
        <v>17</v>
      </c>
    </row>
    <row r="373" spans="1:14" x14ac:dyDescent="0.25">
      <c r="A373" s="1">
        <v>342.31150000000002</v>
      </c>
      <c r="B373" s="1">
        <v>5.7539999999999996</v>
      </c>
      <c r="C373" s="1">
        <v>17.164370000000002</v>
      </c>
      <c r="D373" s="1">
        <v>5.826021E-2</v>
      </c>
      <c r="E373" s="1">
        <v>26.833390000000001</v>
      </c>
      <c r="F373" s="1">
        <v>29.252030000000001</v>
      </c>
      <c r="G373" s="1">
        <v>88.167829999999995</v>
      </c>
      <c r="H373" s="1">
        <v>133.24440000000001</v>
      </c>
      <c r="I373" s="1">
        <v>150.43289999999999</v>
      </c>
      <c r="J373" s="1">
        <v>176.58789999999999</v>
      </c>
      <c r="K373" s="1">
        <v>2.0071110000000001</v>
      </c>
      <c r="L373" s="1" t="s">
        <v>768</v>
      </c>
      <c r="M373" s="1" t="s">
        <v>769</v>
      </c>
      <c r="N373" s="1" t="s">
        <v>17</v>
      </c>
    </row>
    <row r="374" spans="1:14" x14ac:dyDescent="0.25">
      <c r="A374" s="1">
        <v>343.04379999999998</v>
      </c>
      <c r="B374" s="1">
        <v>5.8540000000000001</v>
      </c>
      <c r="C374" s="1">
        <v>17.463159999999998</v>
      </c>
      <c r="D374" s="1">
        <v>5.7263389999999997E-2</v>
      </c>
      <c r="E374" s="1">
        <v>26.913599999999999</v>
      </c>
      <c r="F374" s="1">
        <v>29.332170000000001</v>
      </c>
      <c r="G374" s="1">
        <v>88.280109999999993</v>
      </c>
      <c r="H374" s="1">
        <v>133.55170000000001</v>
      </c>
      <c r="I374" s="1">
        <v>150.9016</v>
      </c>
      <c r="J374" s="1">
        <v>176.39189999999999</v>
      </c>
      <c r="K374" s="1">
        <v>2.0008840000000001</v>
      </c>
      <c r="L374" s="1" t="s">
        <v>770</v>
      </c>
      <c r="M374" s="1" t="s">
        <v>771</v>
      </c>
      <c r="N374" s="1" t="s">
        <v>17</v>
      </c>
    </row>
    <row r="375" spans="1:14" x14ac:dyDescent="0.25">
      <c r="A375" s="1">
        <v>343.767</v>
      </c>
      <c r="B375" s="1">
        <v>5.9539999999999997</v>
      </c>
      <c r="C375" s="1">
        <v>17.762440000000002</v>
      </c>
      <c r="D375" s="1">
        <v>5.6298569999999999E-2</v>
      </c>
      <c r="E375" s="1">
        <v>26.992840000000001</v>
      </c>
      <c r="F375" s="1">
        <v>29.411280000000001</v>
      </c>
      <c r="G375" s="1">
        <v>88.391159999999999</v>
      </c>
      <c r="H375" s="1">
        <v>133.85550000000001</v>
      </c>
      <c r="I375" s="1">
        <v>151.36770000000001</v>
      </c>
      <c r="J375" s="1">
        <v>176.19390000000001</v>
      </c>
      <c r="K375" s="1">
        <v>1.9948699999999999</v>
      </c>
      <c r="L375" s="1" t="s">
        <v>772</v>
      </c>
      <c r="M375" s="1" t="s">
        <v>773</v>
      </c>
      <c r="N375" s="1" t="s">
        <v>17</v>
      </c>
    </row>
    <row r="376" spans="1:14" x14ac:dyDescent="0.25">
      <c r="A376" s="1">
        <v>344.48129999999998</v>
      </c>
      <c r="B376" s="1">
        <v>6.0540000000000003</v>
      </c>
      <c r="C376" s="1">
        <v>18.06221</v>
      </c>
      <c r="D376" s="1">
        <v>5.5364209999999997E-2</v>
      </c>
      <c r="E376" s="1">
        <v>27.071120000000001</v>
      </c>
      <c r="F376" s="1">
        <v>29.489370000000001</v>
      </c>
      <c r="G376" s="1">
        <v>88.50103</v>
      </c>
      <c r="H376" s="1">
        <v>134.15559999999999</v>
      </c>
      <c r="I376" s="1">
        <v>151.83150000000001</v>
      </c>
      <c r="J376" s="1">
        <v>175.994</v>
      </c>
      <c r="K376" s="1">
        <v>1.9890589999999999</v>
      </c>
      <c r="L376" s="1" t="s">
        <v>774</v>
      </c>
      <c r="M376" s="1" t="s">
        <v>775</v>
      </c>
      <c r="N376" s="1" t="s">
        <v>17</v>
      </c>
    </row>
    <row r="377" spans="1:14" x14ac:dyDescent="0.25">
      <c r="A377" s="1">
        <v>345.18700000000001</v>
      </c>
      <c r="B377" s="1">
        <v>6.1539999999999999</v>
      </c>
      <c r="C377" s="1">
        <v>18.362490000000001</v>
      </c>
      <c r="D377" s="1">
        <v>5.4458850000000003E-2</v>
      </c>
      <c r="E377" s="1">
        <v>27.14847</v>
      </c>
      <c r="F377" s="1">
        <v>29.566469999999999</v>
      </c>
      <c r="G377" s="1">
        <v>88.609729999999999</v>
      </c>
      <c r="H377" s="1">
        <v>134.45230000000001</v>
      </c>
      <c r="I377" s="1">
        <v>152.29300000000001</v>
      </c>
      <c r="J377" s="1">
        <v>175.79220000000001</v>
      </c>
      <c r="K377" s="1">
        <v>1.9834449999999999</v>
      </c>
      <c r="L377" s="1" t="s">
        <v>776</v>
      </c>
      <c r="M377" s="1" t="s">
        <v>777</v>
      </c>
      <c r="N377" s="1" t="s">
        <v>17</v>
      </c>
    </row>
    <row r="378" spans="1:14" x14ac:dyDescent="0.25">
      <c r="A378" s="1">
        <v>345.88420000000002</v>
      </c>
      <c r="B378" s="1">
        <v>6.2539999999999996</v>
      </c>
      <c r="C378" s="1">
        <v>18.66328</v>
      </c>
      <c r="D378" s="1">
        <v>5.3581139999999999E-2</v>
      </c>
      <c r="E378" s="1">
        <v>27.224920000000001</v>
      </c>
      <c r="F378" s="1">
        <v>29.642600000000002</v>
      </c>
      <c r="G378" s="1">
        <v>88.717290000000006</v>
      </c>
      <c r="H378" s="1">
        <v>134.7457</v>
      </c>
      <c r="I378" s="1">
        <v>152.75229999999999</v>
      </c>
      <c r="J378" s="1">
        <v>175.58869999999999</v>
      </c>
      <c r="K378" s="1">
        <v>1.9780199999999999</v>
      </c>
      <c r="L378" s="1" t="s">
        <v>778</v>
      </c>
      <c r="M378" s="1" t="s">
        <v>779</v>
      </c>
      <c r="N378" s="1" t="s">
        <v>17</v>
      </c>
    </row>
    <row r="379" spans="1:14" x14ac:dyDescent="0.25">
      <c r="A379" s="1">
        <v>346.57330000000002</v>
      </c>
      <c r="B379" s="1">
        <v>6.3540000000000001</v>
      </c>
      <c r="C379" s="1">
        <v>18.964600000000001</v>
      </c>
      <c r="D379" s="1">
        <v>5.2729810000000002E-2</v>
      </c>
      <c r="E379" s="1">
        <v>27.30049</v>
      </c>
      <c r="F379" s="1">
        <v>29.71781</v>
      </c>
      <c r="G379" s="1">
        <v>88.823729999999998</v>
      </c>
      <c r="H379" s="1">
        <v>135.03579999999999</v>
      </c>
      <c r="I379" s="1">
        <v>153.20959999999999</v>
      </c>
      <c r="J379" s="1">
        <v>175.38329999999999</v>
      </c>
      <c r="K379" s="1">
        <v>1.9727779999999999</v>
      </c>
      <c r="L379" s="1" t="s">
        <v>780</v>
      </c>
      <c r="M379" s="1" t="s">
        <v>781</v>
      </c>
      <c r="N379" s="1" t="s">
        <v>17</v>
      </c>
    </row>
    <row r="380" spans="1:14" x14ac:dyDescent="0.25">
      <c r="A380" s="1">
        <v>347.25450000000001</v>
      </c>
      <c r="B380" s="1">
        <v>6.4539999999999997</v>
      </c>
      <c r="C380" s="1">
        <v>19.266459999999999</v>
      </c>
      <c r="D380" s="1">
        <v>5.1903680000000001E-2</v>
      </c>
      <c r="E380" s="1">
        <v>27.375209999999999</v>
      </c>
      <c r="F380" s="1">
        <v>29.792090000000002</v>
      </c>
      <c r="G380" s="1">
        <v>88.929069999999996</v>
      </c>
      <c r="H380" s="1">
        <v>135.3227</v>
      </c>
      <c r="I380" s="1">
        <v>153.66499999999999</v>
      </c>
      <c r="J380" s="1">
        <v>175.17619999999999</v>
      </c>
      <c r="K380" s="1">
        <v>1.967713</v>
      </c>
      <c r="L380" s="1" t="s">
        <v>782</v>
      </c>
      <c r="M380" s="1" t="s">
        <v>783</v>
      </c>
      <c r="N380" s="1" t="s">
        <v>17</v>
      </c>
    </row>
    <row r="381" spans="1:14" x14ac:dyDescent="0.25">
      <c r="A381" s="1">
        <v>347.928</v>
      </c>
      <c r="B381" s="1">
        <v>6.5540000000000003</v>
      </c>
      <c r="C381" s="1">
        <v>19.568860000000001</v>
      </c>
      <c r="D381" s="1">
        <v>5.1101599999999997E-2</v>
      </c>
      <c r="E381" s="1">
        <v>27.449079999999999</v>
      </c>
      <c r="F381" s="1">
        <v>29.865490000000001</v>
      </c>
      <c r="G381" s="1">
        <v>89.033320000000003</v>
      </c>
      <c r="H381" s="1">
        <v>135.60659999999999</v>
      </c>
      <c r="I381" s="1">
        <v>154.11869999999999</v>
      </c>
      <c r="J381" s="1">
        <v>174.9675</v>
      </c>
      <c r="K381" s="1">
        <v>1.9628190000000001</v>
      </c>
      <c r="L381" s="1" t="s">
        <v>784</v>
      </c>
      <c r="M381" s="1" t="s">
        <v>785</v>
      </c>
      <c r="N381" s="1" t="s">
        <v>17</v>
      </c>
    </row>
    <row r="382" spans="1:14" x14ac:dyDescent="0.25">
      <c r="A382" s="1">
        <v>348.59390000000002</v>
      </c>
      <c r="B382" s="1">
        <v>6.6539999999999999</v>
      </c>
      <c r="C382" s="1">
        <v>19.87181</v>
      </c>
      <c r="D382" s="1">
        <v>5.0322539999999999E-2</v>
      </c>
      <c r="E382" s="1">
        <v>27.52214</v>
      </c>
      <c r="F382" s="1">
        <v>29.938020000000002</v>
      </c>
      <c r="G382" s="1">
        <v>89.136520000000004</v>
      </c>
      <c r="H382" s="1">
        <v>135.88749999999999</v>
      </c>
      <c r="I382" s="1">
        <v>154.57060000000001</v>
      </c>
      <c r="J382" s="1">
        <v>174.75710000000001</v>
      </c>
      <c r="K382" s="1">
        <v>1.9580900000000001</v>
      </c>
      <c r="L382" s="1" t="s">
        <v>786</v>
      </c>
      <c r="M382" s="1" t="s">
        <v>787</v>
      </c>
      <c r="N382" s="1" t="s">
        <v>17</v>
      </c>
    </row>
    <row r="383" spans="1:14" x14ac:dyDescent="0.25">
      <c r="A383" s="1">
        <v>349.25259999999997</v>
      </c>
      <c r="B383" s="1">
        <v>6.7539999999999996</v>
      </c>
      <c r="C383" s="1">
        <v>20.175329999999999</v>
      </c>
      <c r="D383" s="1">
        <v>4.9565480000000002E-2</v>
      </c>
      <c r="E383" s="1">
        <v>27.5944</v>
      </c>
      <c r="F383" s="1">
        <v>30.009689999999999</v>
      </c>
      <c r="G383" s="1">
        <v>89.238680000000002</v>
      </c>
      <c r="H383" s="1">
        <v>136.16540000000001</v>
      </c>
      <c r="I383" s="1">
        <v>155.02090000000001</v>
      </c>
      <c r="J383" s="1">
        <v>174.54499999999999</v>
      </c>
      <c r="K383" s="1">
        <v>1.9535199999999999</v>
      </c>
      <c r="L383" s="1" t="s">
        <v>788</v>
      </c>
      <c r="M383" s="1" t="s">
        <v>789</v>
      </c>
      <c r="N383" s="1" t="s">
        <v>17</v>
      </c>
    </row>
    <row r="384" spans="1:14" x14ac:dyDescent="0.25">
      <c r="A384" s="1">
        <v>349.90410000000003</v>
      </c>
      <c r="B384" s="1">
        <v>6.8540000000000001</v>
      </c>
      <c r="C384" s="1">
        <v>20.479420000000001</v>
      </c>
      <c r="D384" s="1">
        <v>4.8829499999999998E-2</v>
      </c>
      <c r="E384" s="1">
        <v>27.665890000000001</v>
      </c>
      <c r="F384" s="1">
        <v>30.080549999999999</v>
      </c>
      <c r="G384" s="1">
        <v>89.339820000000003</v>
      </c>
      <c r="H384" s="1">
        <v>136.44059999999999</v>
      </c>
      <c r="I384" s="1">
        <v>155.46979999999999</v>
      </c>
      <c r="J384" s="1">
        <v>174.33150000000001</v>
      </c>
      <c r="K384" s="1">
        <v>1.9491050000000001</v>
      </c>
      <c r="L384" s="1" t="s">
        <v>790</v>
      </c>
      <c r="M384" s="1" t="s">
        <v>791</v>
      </c>
      <c r="N384" s="1" t="s">
        <v>17</v>
      </c>
    </row>
    <row r="385" spans="1:14" x14ac:dyDescent="0.25">
      <c r="A385" s="1">
        <v>350.54860000000002</v>
      </c>
      <c r="B385" s="1">
        <v>6.9539999999999997</v>
      </c>
      <c r="C385" s="1">
        <v>20.784099999999999</v>
      </c>
      <c r="D385" s="1">
        <v>4.8113709999999997E-2</v>
      </c>
      <c r="E385" s="1">
        <v>27.736609999999999</v>
      </c>
      <c r="F385" s="1">
        <v>30.150590000000001</v>
      </c>
      <c r="G385" s="1">
        <v>89.439959999999999</v>
      </c>
      <c r="H385" s="1">
        <v>136.71299999999999</v>
      </c>
      <c r="I385" s="1">
        <v>155.91730000000001</v>
      </c>
      <c r="J385" s="1">
        <v>174.1164</v>
      </c>
      <c r="K385" s="1">
        <v>1.9448399999999999</v>
      </c>
      <c r="L385" s="1" t="s">
        <v>792</v>
      </c>
      <c r="M385" s="1" t="s">
        <v>793</v>
      </c>
      <c r="N385" s="1" t="s">
        <v>17</v>
      </c>
    </row>
    <row r="386" spans="1:14" x14ac:dyDescent="0.25">
      <c r="A386" s="1">
        <v>351.18639999999999</v>
      </c>
      <c r="B386" s="1">
        <v>7.0540000000000003</v>
      </c>
      <c r="C386" s="1">
        <v>21.089359999999999</v>
      </c>
      <c r="D386" s="1">
        <v>4.7417269999999997E-2</v>
      </c>
      <c r="E386" s="1">
        <v>27.80659</v>
      </c>
      <c r="F386" s="1">
        <v>30.219840000000001</v>
      </c>
      <c r="G386" s="1">
        <v>89.539109999999994</v>
      </c>
      <c r="H386" s="1">
        <v>136.98269999999999</v>
      </c>
      <c r="I386" s="1">
        <v>156.36349999999999</v>
      </c>
      <c r="J386" s="1">
        <v>173.8998</v>
      </c>
      <c r="K386" s="1">
        <v>1.94072</v>
      </c>
      <c r="L386" s="1" t="s">
        <v>794</v>
      </c>
      <c r="M386" s="1" t="s">
        <v>795</v>
      </c>
      <c r="N386" s="1" t="s">
        <v>17</v>
      </c>
    </row>
    <row r="387" spans="1:14" x14ac:dyDescent="0.25">
      <c r="A387" s="1">
        <v>351.81760000000003</v>
      </c>
      <c r="B387" s="1">
        <v>7.1539999999999999</v>
      </c>
      <c r="C387" s="1">
        <v>21.395230000000002</v>
      </c>
      <c r="D387" s="1">
        <v>4.6739389999999999E-2</v>
      </c>
      <c r="E387" s="1">
        <v>27.87585</v>
      </c>
      <c r="F387" s="1">
        <v>30.288309999999999</v>
      </c>
      <c r="G387" s="1">
        <v>89.637289999999993</v>
      </c>
      <c r="H387" s="1">
        <v>137.24979999999999</v>
      </c>
      <c r="I387" s="1">
        <v>156.80860000000001</v>
      </c>
      <c r="J387" s="1">
        <v>173.68170000000001</v>
      </c>
      <c r="K387" s="1">
        <v>1.936741</v>
      </c>
      <c r="L387" s="1" t="s">
        <v>796</v>
      </c>
      <c r="M387" s="1" t="s">
        <v>797</v>
      </c>
      <c r="N387" s="1" t="s">
        <v>17</v>
      </c>
    </row>
    <row r="388" spans="1:14" x14ac:dyDescent="0.25">
      <c r="A388" s="1">
        <v>352.44229999999999</v>
      </c>
      <c r="B388" s="1">
        <v>7.2539999999999996</v>
      </c>
      <c r="C388" s="1">
        <v>21.701699999999999</v>
      </c>
      <c r="D388" s="1">
        <v>4.6079330000000002E-2</v>
      </c>
      <c r="E388" s="1">
        <v>27.944389999999999</v>
      </c>
      <c r="F388" s="1">
        <v>30.356030000000001</v>
      </c>
      <c r="G388" s="1">
        <v>89.734530000000007</v>
      </c>
      <c r="H388" s="1">
        <v>137.51439999999999</v>
      </c>
      <c r="I388" s="1">
        <v>157.2525</v>
      </c>
      <c r="J388" s="1">
        <v>173.4622</v>
      </c>
      <c r="K388" s="1">
        <v>1.932898</v>
      </c>
      <c r="L388" s="1" t="s">
        <v>798</v>
      </c>
      <c r="M388" s="1" t="s">
        <v>799</v>
      </c>
      <c r="N388" s="1" t="s">
        <v>17</v>
      </c>
    </row>
    <row r="389" spans="1:14" x14ac:dyDescent="0.25">
      <c r="A389" s="1">
        <v>353.06079999999997</v>
      </c>
      <c r="B389" s="1">
        <v>7.3540000000000001</v>
      </c>
      <c r="C389" s="1">
        <v>22.008800000000001</v>
      </c>
      <c r="D389" s="1">
        <v>4.5436369999999997E-2</v>
      </c>
      <c r="E389" s="1">
        <v>28.012239999999998</v>
      </c>
      <c r="F389" s="1">
        <v>30.423010000000001</v>
      </c>
      <c r="G389" s="1">
        <v>89.830820000000003</v>
      </c>
      <c r="H389" s="1">
        <v>137.7765</v>
      </c>
      <c r="I389" s="1">
        <v>157.69540000000001</v>
      </c>
      <c r="J389" s="1">
        <v>173.2413</v>
      </c>
      <c r="K389" s="1">
        <v>1.929189</v>
      </c>
      <c r="L389" s="1" t="s">
        <v>800</v>
      </c>
      <c r="M389" s="1" t="s">
        <v>801</v>
      </c>
      <c r="N389" s="1" t="s">
        <v>17</v>
      </c>
    </row>
    <row r="390" spans="1:14" x14ac:dyDescent="0.25">
      <c r="A390" s="1">
        <v>353.67309999999998</v>
      </c>
      <c r="B390" s="1">
        <v>7.4539999999999997</v>
      </c>
      <c r="C390" s="1">
        <v>22.316520000000001</v>
      </c>
      <c r="D390" s="1">
        <v>4.4809849999999998E-2</v>
      </c>
      <c r="E390" s="1">
        <v>28.079409999999999</v>
      </c>
      <c r="F390" s="1">
        <v>30.489270000000001</v>
      </c>
      <c r="G390" s="1">
        <v>89.926199999999994</v>
      </c>
      <c r="H390" s="1">
        <v>138.03630000000001</v>
      </c>
      <c r="I390" s="1">
        <v>158.13749999999999</v>
      </c>
      <c r="J390" s="1">
        <v>173.01900000000001</v>
      </c>
      <c r="K390" s="1">
        <v>1.925608</v>
      </c>
      <c r="L390" s="1" t="s">
        <v>802</v>
      </c>
      <c r="M390" s="1" t="s">
        <v>803</v>
      </c>
      <c r="N390" s="1" t="s">
        <v>17</v>
      </c>
    </row>
    <row r="391" spans="1:14" x14ac:dyDescent="0.25">
      <c r="A391" s="1">
        <v>354.27940000000001</v>
      </c>
      <c r="B391" s="1">
        <v>7.5540000000000003</v>
      </c>
      <c r="C391" s="1">
        <v>22.624880000000001</v>
      </c>
      <c r="D391" s="1">
        <v>4.4199130000000003E-2</v>
      </c>
      <c r="E391" s="1">
        <v>28.14592</v>
      </c>
      <c r="F391" s="1">
        <v>30.554819999999999</v>
      </c>
      <c r="G391" s="1">
        <v>90.020660000000007</v>
      </c>
      <c r="H391" s="1">
        <v>138.2936</v>
      </c>
      <c r="I391" s="1">
        <v>158.57859999999999</v>
      </c>
      <c r="J391" s="1">
        <v>172.7954</v>
      </c>
      <c r="K391" s="1">
        <v>1.9221520000000001</v>
      </c>
      <c r="L391" s="1" t="s">
        <v>804</v>
      </c>
      <c r="M391" s="1" t="s">
        <v>805</v>
      </c>
      <c r="N391" s="1" t="s">
        <v>17</v>
      </c>
    </row>
    <row r="392" spans="1:14" x14ac:dyDescent="0.25">
      <c r="A392" s="1">
        <v>354.87990000000002</v>
      </c>
      <c r="B392" s="1">
        <v>7.6539999999999999</v>
      </c>
      <c r="C392" s="1">
        <v>22.933879999999998</v>
      </c>
      <c r="D392" s="1">
        <v>4.3603610000000001E-2</v>
      </c>
      <c r="E392" s="1">
        <v>28.211770000000001</v>
      </c>
      <c r="F392" s="1">
        <v>30.619669999999999</v>
      </c>
      <c r="G392" s="1">
        <v>90.114239999999995</v>
      </c>
      <c r="H392" s="1">
        <v>138.5487</v>
      </c>
      <c r="I392" s="1">
        <v>159.01910000000001</v>
      </c>
      <c r="J392" s="1">
        <v>172.57040000000001</v>
      </c>
      <c r="K392" s="1">
        <v>1.9188179999999999</v>
      </c>
      <c r="L392" s="1" t="s">
        <v>806</v>
      </c>
      <c r="M392" s="1" t="s">
        <v>807</v>
      </c>
      <c r="N392" s="1" t="s">
        <v>17</v>
      </c>
    </row>
    <row r="393" spans="1:14" x14ac:dyDescent="0.25">
      <c r="A393" s="1">
        <v>355.47460000000001</v>
      </c>
      <c r="B393" s="1">
        <v>7.7539999999999996</v>
      </c>
      <c r="C393" s="1">
        <v>23.243539999999999</v>
      </c>
      <c r="D393" s="1">
        <v>4.3022699999999997E-2</v>
      </c>
      <c r="E393" s="1">
        <v>28.276979999999998</v>
      </c>
      <c r="F393" s="1">
        <v>30.68385</v>
      </c>
      <c r="G393" s="1">
        <v>90.206940000000003</v>
      </c>
      <c r="H393" s="1">
        <v>138.8015</v>
      </c>
      <c r="I393" s="1">
        <v>159.4588</v>
      </c>
      <c r="J393" s="1">
        <v>172.3441</v>
      </c>
      <c r="K393" s="1">
        <v>1.915602</v>
      </c>
      <c r="L393" s="1" t="s">
        <v>808</v>
      </c>
      <c r="M393" s="1" t="s">
        <v>809</v>
      </c>
      <c r="N393" s="1" t="s">
        <v>17</v>
      </c>
    </row>
    <row r="394" spans="1:14" x14ac:dyDescent="0.25">
      <c r="A394" s="1">
        <v>356.06369999999998</v>
      </c>
      <c r="B394" s="1">
        <v>7.8540000000000001</v>
      </c>
      <c r="C394" s="1">
        <v>23.55386</v>
      </c>
      <c r="D394" s="1">
        <v>4.2455880000000001E-2</v>
      </c>
      <c r="E394" s="1">
        <v>28.341570000000001</v>
      </c>
      <c r="F394" s="1">
        <v>30.74736</v>
      </c>
      <c r="G394" s="1">
        <v>90.298779999999994</v>
      </c>
      <c r="H394" s="1">
        <v>139.0521</v>
      </c>
      <c r="I394" s="1">
        <v>159.898</v>
      </c>
      <c r="J394" s="1">
        <v>172.11660000000001</v>
      </c>
      <c r="K394" s="1">
        <v>1.9125019999999999</v>
      </c>
      <c r="L394" s="1" t="s">
        <v>810</v>
      </c>
      <c r="M394" s="1" t="s">
        <v>811</v>
      </c>
      <c r="N394" s="1" t="s">
        <v>17</v>
      </c>
    </row>
    <row r="395" spans="1:14" x14ac:dyDescent="0.25">
      <c r="A395" s="1">
        <v>356.6474</v>
      </c>
      <c r="B395" s="1">
        <v>7.9539999999999997</v>
      </c>
      <c r="C395" s="1">
        <v>23.864850000000001</v>
      </c>
      <c r="D395" s="1">
        <v>4.1902620000000002E-2</v>
      </c>
      <c r="E395" s="1">
        <v>28.405539999999998</v>
      </c>
      <c r="F395" s="1">
        <v>30.810210000000001</v>
      </c>
      <c r="G395" s="1">
        <v>90.389769999999999</v>
      </c>
      <c r="H395" s="1">
        <v>139.3006</v>
      </c>
      <c r="I395" s="1">
        <v>160.3366</v>
      </c>
      <c r="J395" s="1">
        <v>171.8878</v>
      </c>
      <c r="K395" s="1">
        <v>1.9095139999999999</v>
      </c>
      <c r="L395" s="1" t="s">
        <v>812</v>
      </c>
      <c r="M395" s="1" t="s">
        <v>813</v>
      </c>
      <c r="N395" s="1" t="s">
        <v>17</v>
      </c>
    </row>
    <row r="396" spans="1:14" x14ac:dyDescent="0.25">
      <c r="A396" s="1">
        <v>357.22570000000002</v>
      </c>
      <c r="B396" s="1">
        <v>8.0540000000000003</v>
      </c>
      <c r="C396" s="1">
        <v>24.17653</v>
      </c>
      <c r="D396" s="1">
        <v>4.136244E-2</v>
      </c>
      <c r="E396" s="1">
        <v>28.468910000000001</v>
      </c>
      <c r="F396" s="1">
        <v>30.872430000000001</v>
      </c>
      <c r="G396" s="1">
        <v>90.479920000000007</v>
      </c>
      <c r="H396" s="1">
        <v>139.5471</v>
      </c>
      <c r="I396" s="1">
        <v>160.7749</v>
      </c>
      <c r="J396" s="1">
        <v>171.65780000000001</v>
      </c>
      <c r="K396" s="1">
        <v>1.906636</v>
      </c>
      <c r="L396" s="1" t="s">
        <v>814</v>
      </c>
      <c r="M396" s="1" t="s">
        <v>815</v>
      </c>
      <c r="N396" s="1" t="s">
        <v>17</v>
      </c>
    </row>
    <row r="397" spans="1:14" x14ac:dyDescent="0.25">
      <c r="A397" s="1">
        <v>357.7987</v>
      </c>
      <c r="B397" s="1">
        <v>8.1539999999999999</v>
      </c>
      <c r="C397" s="1">
        <v>24.488890000000001</v>
      </c>
      <c r="D397" s="1">
        <v>4.0834849999999999E-2</v>
      </c>
      <c r="E397" s="1">
        <v>28.531690000000001</v>
      </c>
      <c r="F397" s="1">
        <v>30.934010000000001</v>
      </c>
      <c r="G397" s="1">
        <v>90.569239999999994</v>
      </c>
      <c r="H397" s="1">
        <v>139.79150000000001</v>
      </c>
      <c r="I397" s="1">
        <v>161.21270000000001</v>
      </c>
      <c r="J397" s="1">
        <v>171.4265</v>
      </c>
      <c r="K397" s="1">
        <v>1.903864</v>
      </c>
      <c r="L397" s="1" t="s">
        <v>816</v>
      </c>
      <c r="M397" s="1" t="s">
        <v>817</v>
      </c>
      <c r="N397" s="1" t="s">
        <v>17</v>
      </c>
    </row>
    <row r="398" spans="1:14" x14ac:dyDescent="0.25">
      <c r="A398" s="1">
        <v>358.36669999999998</v>
      </c>
      <c r="B398" s="1">
        <v>8.2539999999999996</v>
      </c>
      <c r="C398" s="1">
        <v>24.801950000000001</v>
      </c>
      <c r="D398" s="1">
        <v>4.0319420000000002E-2</v>
      </c>
      <c r="E398" s="1">
        <v>28.593889999999998</v>
      </c>
      <c r="F398" s="1">
        <v>30.994980000000002</v>
      </c>
      <c r="G398" s="1">
        <v>90.657749999999993</v>
      </c>
      <c r="H398" s="1">
        <v>140.03389999999999</v>
      </c>
      <c r="I398" s="1">
        <v>161.65029999999999</v>
      </c>
      <c r="J398" s="1">
        <v>171.19409999999999</v>
      </c>
      <c r="K398" s="1">
        <v>1.9011960000000001</v>
      </c>
      <c r="L398" s="1" t="s">
        <v>818</v>
      </c>
      <c r="M398" s="1" t="s">
        <v>819</v>
      </c>
      <c r="N398" s="1" t="s">
        <v>17</v>
      </c>
    </row>
    <row r="399" spans="1:14" x14ac:dyDescent="0.25">
      <c r="A399" s="1">
        <v>358.92959999999999</v>
      </c>
      <c r="B399" s="1">
        <v>8.3539999999999992</v>
      </c>
      <c r="C399" s="1">
        <v>25.11571</v>
      </c>
      <c r="D399" s="1">
        <v>3.9815719999999999E-2</v>
      </c>
      <c r="E399" s="1">
        <v>28.655529999999999</v>
      </c>
      <c r="F399" s="1">
        <v>31.055340000000001</v>
      </c>
      <c r="G399" s="1">
        <v>90.745459999999994</v>
      </c>
      <c r="H399" s="1">
        <v>140.27440000000001</v>
      </c>
      <c r="I399" s="1">
        <v>162.08760000000001</v>
      </c>
      <c r="J399" s="1">
        <v>170.9605</v>
      </c>
      <c r="K399" s="1">
        <v>1.8986289999999999</v>
      </c>
      <c r="L399" s="1" t="s">
        <v>820</v>
      </c>
      <c r="M399" s="1" t="s">
        <v>821</v>
      </c>
      <c r="N399" s="1" t="s">
        <v>17</v>
      </c>
    </row>
    <row r="400" spans="1:14" x14ac:dyDescent="0.25">
      <c r="A400" s="1">
        <v>359.48759999999999</v>
      </c>
      <c r="B400" s="1">
        <v>8.4540000000000006</v>
      </c>
      <c r="C400" s="1">
        <v>25.43019</v>
      </c>
      <c r="D400" s="1">
        <v>3.9323339999999998E-2</v>
      </c>
      <c r="E400" s="1">
        <v>28.7166</v>
      </c>
      <c r="F400" s="1">
        <v>31.115120000000001</v>
      </c>
      <c r="G400" s="1">
        <v>90.832380000000001</v>
      </c>
      <c r="H400" s="1">
        <v>140.51300000000001</v>
      </c>
      <c r="I400" s="1">
        <v>162.5249</v>
      </c>
      <c r="J400" s="1">
        <v>170.72569999999999</v>
      </c>
      <c r="K400" s="1">
        <v>1.8961619999999999</v>
      </c>
      <c r="L400" s="1" t="s">
        <v>822</v>
      </c>
      <c r="M400" s="1" t="s">
        <v>823</v>
      </c>
      <c r="N400" s="1" t="s">
        <v>17</v>
      </c>
    </row>
    <row r="401" spans="1:14" x14ac:dyDescent="0.25">
      <c r="A401" s="1">
        <v>360.04079999999999</v>
      </c>
      <c r="B401" s="1">
        <v>8.5540000000000003</v>
      </c>
      <c r="C401" s="1">
        <v>25.74539</v>
      </c>
      <c r="D401" s="1">
        <v>3.8841899999999999E-2</v>
      </c>
      <c r="E401" s="1">
        <v>28.77713</v>
      </c>
      <c r="F401" s="1">
        <v>31.174299999999999</v>
      </c>
      <c r="G401" s="1">
        <v>90.918520000000001</v>
      </c>
      <c r="H401" s="1">
        <v>140.74969999999999</v>
      </c>
      <c r="I401" s="1">
        <v>162.96199999999999</v>
      </c>
      <c r="J401" s="1">
        <v>170.4898</v>
      </c>
      <c r="K401" s="1">
        <v>1.893791</v>
      </c>
      <c r="L401" s="1" t="s">
        <v>824</v>
      </c>
      <c r="M401" s="1" t="s">
        <v>825</v>
      </c>
      <c r="N401" s="1" t="s">
        <v>17</v>
      </c>
    </row>
    <row r="402" spans="1:14" x14ac:dyDescent="0.25">
      <c r="A402" s="1">
        <v>360.58920000000001</v>
      </c>
      <c r="B402" s="1">
        <v>8.6539999999999999</v>
      </c>
      <c r="C402" s="1">
        <v>26.061330000000002</v>
      </c>
      <c r="D402" s="1">
        <v>3.837103E-2</v>
      </c>
      <c r="E402" s="1">
        <v>28.837119999999999</v>
      </c>
      <c r="F402" s="1">
        <v>31.23292</v>
      </c>
      <c r="G402" s="1">
        <v>91.003889999999998</v>
      </c>
      <c r="H402" s="1">
        <v>140.9846</v>
      </c>
      <c r="I402" s="1">
        <v>163.3991</v>
      </c>
      <c r="J402" s="1">
        <v>170.25280000000001</v>
      </c>
      <c r="K402" s="1">
        <v>1.8915150000000001</v>
      </c>
      <c r="L402" s="1" t="s">
        <v>826</v>
      </c>
      <c r="M402" s="1" t="s">
        <v>827</v>
      </c>
      <c r="N402" s="1" t="s">
        <v>17</v>
      </c>
    </row>
    <row r="403" spans="1:14" x14ac:dyDescent="0.25">
      <c r="A403" s="1">
        <v>361.13310000000001</v>
      </c>
      <c r="B403" s="1">
        <v>8.7539999999999996</v>
      </c>
      <c r="C403" s="1">
        <v>26.37801</v>
      </c>
      <c r="D403" s="1">
        <v>3.7910369999999999E-2</v>
      </c>
      <c r="E403" s="1">
        <v>28.89658</v>
      </c>
      <c r="F403" s="1">
        <v>31.290970000000002</v>
      </c>
      <c r="G403" s="1">
        <v>91.088499999999996</v>
      </c>
      <c r="H403" s="1">
        <v>141.21770000000001</v>
      </c>
      <c r="I403" s="1">
        <v>163.83629999999999</v>
      </c>
      <c r="J403" s="1">
        <v>170.0146</v>
      </c>
      <c r="K403" s="1">
        <v>1.8893310000000001</v>
      </c>
      <c r="L403" s="1" t="s">
        <v>828</v>
      </c>
      <c r="M403" s="1" t="s">
        <v>829</v>
      </c>
      <c r="N403" s="1" t="s">
        <v>17</v>
      </c>
    </row>
    <row r="404" spans="1:14" x14ac:dyDescent="0.25">
      <c r="A404" s="1">
        <v>361.67239999999998</v>
      </c>
      <c r="B404" s="1">
        <v>8.8539999999999992</v>
      </c>
      <c r="C404" s="1">
        <v>26.695430000000002</v>
      </c>
      <c r="D404" s="1">
        <v>3.7459590000000001E-2</v>
      </c>
      <c r="E404" s="1">
        <v>28.95553</v>
      </c>
      <c r="F404" s="1">
        <v>31.348459999999999</v>
      </c>
      <c r="G404" s="1">
        <v>91.172370000000001</v>
      </c>
      <c r="H404" s="1">
        <v>141.44919999999999</v>
      </c>
      <c r="I404" s="1">
        <v>164.27369999999999</v>
      </c>
      <c r="J404" s="1">
        <v>169.77539999999999</v>
      </c>
      <c r="K404" s="1">
        <v>1.8872370000000001</v>
      </c>
      <c r="L404" s="1" t="s">
        <v>830</v>
      </c>
      <c r="M404" s="1" t="s">
        <v>831</v>
      </c>
      <c r="N404" s="1" t="s">
        <v>17</v>
      </c>
    </row>
    <row r="405" spans="1:14" x14ac:dyDescent="0.25">
      <c r="A405" s="1">
        <v>362.2072</v>
      </c>
      <c r="B405" s="1">
        <v>8.9540000000000006</v>
      </c>
      <c r="C405" s="1">
        <v>27.01362</v>
      </c>
      <c r="D405" s="1">
        <v>3.7018370000000002E-2</v>
      </c>
      <c r="E405" s="1">
        <v>29.013960000000001</v>
      </c>
      <c r="F405" s="1">
        <v>31.405419999999999</v>
      </c>
      <c r="G405" s="1">
        <v>91.255489999999995</v>
      </c>
      <c r="H405" s="1">
        <v>141.6789</v>
      </c>
      <c r="I405" s="1">
        <v>164.71119999999999</v>
      </c>
      <c r="J405" s="1">
        <v>169.5351</v>
      </c>
      <c r="K405" s="1">
        <v>1.885232</v>
      </c>
      <c r="L405" s="1" t="s">
        <v>832</v>
      </c>
      <c r="M405" s="1" t="s">
        <v>833</v>
      </c>
      <c r="N405" s="1" t="s">
        <v>17</v>
      </c>
    </row>
    <row r="406" spans="1:14" x14ac:dyDescent="0.25">
      <c r="A406" s="1">
        <v>362.73770000000002</v>
      </c>
      <c r="B406" s="1">
        <v>9.0540000000000003</v>
      </c>
      <c r="C406" s="1">
        <v>27.33257</v>
      </c>
      <c r="D406" s="1">
        <v>3.6586390000000003E-2</v>
      </c>
      <c r="E406" s="1">
        <v>29.07189</v>
      </c>
      <c r="F406" s="1">
        <v>31.461839999999999</v>
      </c>
      <c r="G406" s="1">
        <v>91.337890000000002</v>
      </c>
      <c r="H406" s="1">
        <v>141.90690000000001</v>
      </c>
      <c r="I406" s="1">
        <v>165.149</v>
      </c>
      <c r="J406" s="1">
        <v>169.2938</v>
      </c>
      <c r="K406" s="1">
        <v>1.8833120000000001</v>
      </c>
      <c r="L406" s="1" t="s">
        <v>834</v>
      </c>
      <c r="M406" s="1" t="s">
        <v>835</v>
      </c>
      <c r="N406" s="1" t="s">
        <v>17</v>
      </c>
    </row>
    <row r="407" spans="1:14" x14ac:dyDescent="0.25">
      <c r="A407" s="1">
        <v>363.26400000000001</v>
      </c>
      <c r="B407" s="1">
        <v>9.1539999999999999</v>
      </c>
      <c r="C407" s="1">
        <v>27.6523</v>
      </c>
      <c r="D407" s="1">
        <v>3.6163359999999999E-2</v>
      </c>
      <c r="E407" s="1">
        <v>29.12932</v>
      </c>
      <c r="F407" s="1">
        <v>31.51773</v>
      </c>
      <c r="G407" s="1">
        <v>91.419569999999993</v>
      </c>
      <c r="H407" s="1">
        <v>142.13339999999999</v>
      </c>
      <c r="I407" s="1">
        <v>165.58709999999999</v>
      </c>
      <c r="J407" s="1">
        <v>169.0514</v>
      </c>
      <c r="K407" s="1">
        <v>1.881478</v>
      </c>
      <c r="L407" s="1" t="s">
        <v>836</v>
      </c>
      <c r="M407" s="1" t="s">
        <v>837</v>
      </c>
      <c r="N407" s="1" t="s">
        <v>17</v>
      </c>
    </row>
    <row r="408" spans="1:14" x14ac:dyDescent="0.25">
      <c r="A408" s="1">
        <v>363.786</v>
      </c>
      <c r="B408" s="1">
        <v>9.2539999999999996</v>
      </c>
      <c r="C408" s="1">
        <v>27.972809999999999</v>
      </c>
      <c r="D408" s="1">
        <v>3.5749000000000003E-2</v>
      </c>
      <c r="E408" s="1">
        <v>29.18627</v>
      </c>
      <c r="F408" s="1">
        <v>31.57311</v>
      </c>
      <c r="G408" s="1">
        <v>91.500540000000001</v>
      </c>
      <c r="H408" s="1">
        <v>142.35820000000001</v>
      </c>
      <c r="I408" s="1">
        <v>166.0256</v>
      </c>
      <c r="J408" s="1">
        <v>168.80789999999999</v>
      </c>
      <c r="K408" s="1">
        <v>1.879726</v>
      </c>
      <c r="L408" s="1" t="s">
        <v>838</v>
      </c>
      <c r="M408" s="1" t="s">
        <v>839</v>
      </c>
      <c r="N408" s="1" t="s">
        <v>17</v>
      </c>
    </row>
    <row r="409" spans="1:14" x14ac:dyDescent="0.25">
      <c r="A409" s="1">
        <v>364.3039</v>
      </c>
      <c r="B409" s="1">
        <v>9.3539999999999992</v>
      </c>
      <c r="C409" s="1">
        <v>28.294119999999999</v>
      </c>
      <c r="D409" s="1">
        <v>3.5343039999999999E-2</v>
      </c>
      <c r="E409" s="1">
        <v>29.242740000000001</v>
      </c>
      <c r="F409" s="1">
        <v>31.627970000000001</v>
      </c>
      <c r="G409" s="1">
        <v>91.58081</v>
      </c>
      <c r="H409" s="1">
        <v>142.58150000000001</v>
      </c>
      <c r="I409" s="1">
        <v>166.46459999999999</v>
      </c>
      <c r="J409" s="1">
        <v>168.5635</v>
      </c>
      <c r="K409" s="1">
        <v>1.878055</v>
      </c>
      <c r="L409" s="1" t="s">
        <v>840</v>
      </c>
      <c r="M409" s="1" t="s">
        <v>841</v>
      </c>
      <c r="N409" s="1" t="s">
        <v>17</v>
      </c>
    </row>
    <row r="410" spans="1:14" x14ac:dyDescent="0.25">
      <c r="A410" s="1">
        <v>364.81779999999998</v>
      </c>
      <c r="B410" s="1">
        <v>9.4540000000000006</v>
      </c>
      <c r="C410" s="1">
        <v>28.616219999999998</v>
      </c>
      <c r="D410" s="1">
        <v>3.4945209999999997E-2</v>
      </c>
      <c r="E410" s="1">
        <v>29.298739999999999</v>
      </c>
      <c r="F410" s="1">
        <v>31.68234</v>
      </c>
      <c r="G410" s="1">
        <v>91.660380000000004</v>
      </c>
      <c r="H410" s="1">
        <v>142.80330000000001</v>
      </c>
      <c r="I410" s="1">
        <v>166.9041</v>
      </c>
      <c r="J410" s="1">
        <v>168.31800000000001</v>
      </c>
      <c r="K410" s="1">
        <v>1.876463</v>
      </c>
      <c r="L410" s="1" t="s">
        <v>842</v>
      </c>
      <c r="M410" s="1" t="s">
        <v>843</v>
      </c>
      <c r="N410" s="1" t="s">
        <v>17</v>
      </c>
    </row>
    <row r="411" spans="1:14" x14ac:dyDescent="0.25">
      <c r="A411" s="1">
        <v>365.32769999999999</v>
      </c>
      <c r="B411" s="1">
        <v>9.5540000000000003</v>
      </c>
      <c r="C411" s="1">
        <v>28.939139999999998</v>
      </c>
      <c r="D411" s="1">
        <v>3.4555269999999999E-2</v>
      </c>
      <c r="E411" s="1">
        <v>29.354279999999999</v>
      </c>
      <c r="F411" s="1">
        <v>31.73621</v>
      </c>
      <c r="G411" s="1">
        <v>91.739270000000005</v>
      </c>
      <c r="H411" s="1">
        <v>143.02350000000001</v>
      </c>
      <c r="I411" s="1">
        <v>167.3442</v>
      </c>
      <c r="J411" s="1">
        <v>168.07159999999999</v>
      </c>
      <c r="K411" s="1">
        <v>1.8749499999999999</v>
      </c>
      <c r="L411" s="1" t="s">
        <v>844</v>
      </c>
      <c r="M411" s="1" t="s">
        <v>845</v>
      </c>
      <c r="N411" s="1" t="s">
        <v>17</v>
      </c>
    </row>
    <row r="412" spans="1:14" x14ac:dyDescent="0.25">
      <c r="A412" s="1">
        <v>365.8338</v>
      </c>
      <c r="B412" s="1">
        <v>9.6539999999999999</v>
      </c>
      <c r="C412" s="1">
        <v>29.262879999999999</v>
      </c>
      <c r="D412" s="1">
        <v>3.417299E-2</v>
      </c>
      <c r="E412" s="1">
        <v>29.409369999999999</v>
      </c>
      <c r="F412" s="1">
        <v>31.7896</v>
      </c>
      <c r="G412" s="1">
        <v>91.817490000000006</v>
      </c>
      <c r="H412" s="1">
        <v>143.2423</v>
      </c>
      <c r="I412" s="1">
        <v>167.785</v>
      </c>
      <c r="J412" s="1">
        <v>167.82409999999999</v>
      </c>
      <c r="K412" s="1">
        <v>1.8735120000000001</v>
      </c>
      <c r="L412" s="1" t="s">
        <v>846</v>
      </c>
      <c r="M412" s="1" t="s">
        <v>847</v>
      </c>
      <c r="N412" s="1" t="s">
        <v>17</v>
      </c>
    </row>
    <row r="413" spans="1:14" x14ac:dyDescent="0.25">
      <c r="A413" s="1">
        <v>366.33600000000001</v>
      </c>
      <c r="B413" s="1">
        <v>9.7539999999999996</v>
      </c>
      <c r="C413" s="1">
        <v>29.58745</v>
      </c>
      <c r="D413" s="1">
        <v>3.3798120000000001E-2</v>
      </c>
      <c r="E413" s="1">
        <v>29.463999999999999</v>
      </c>
      <c r="F413" s="1">
        <v>31.842500000000001</v>
      </c>
      <c r="G413" s="1">
        <v>91.895030000000006</v>
      </c>
      <c r="H413" s="1">
        <v>143.4597</v>
      </c>
      <c r="I413" s="1">
        <v>168.22649999999999</v>
      </c>
      <c r="J413" s="1">
        <v>167.57570000000001</v>
      </c>
      <c r="K413" s="1">
        <v>1.87215</v>
      </c>
      <c r="L413" s="1" t="s">
        <v>848</v>
      </c>
      <c r="M413" s="1" t="s">
        <v>849</v>
      </c>
      <c r="N413" s="1" t="s">
        <v>17</v>
      </c>
    </row>
    <row r="414" spans="1:14" x14ac:dyDescent="0.25">
      <c r="A414" s="1">
        <v>366.83440000000002</v>
      </c>
      <c r="B414" s="1">
        <v>9.8539999999999992</v>
      </c>
      <c r="C414" s="1">
        <v>29.912849999999999</v>
      </c>
      <c r="D414" s="1">
        <v>3.3430439999999999E-2</v>
      </c>
      <c r="E414" s="1">
        <v>29.518190000000001</v>
      </c>
      <c r="F414" s="1">
        <v>31.894939999999998</v>
      </c>
      <c r="G414" s="1">
        <v>91.971919999999997</v>
      </c>
      <c r="H414" s="1">
        <v>143.67570000000001</v>
      </c>
      <c r="I414" s="1">
        <v>168.6687</v>
      </c>
      <c r="J414" s="1">
        <v>167.32640000000001</v>
      </c>
      <c r="K414" s="1">
        <v>1.8708610000000001</v>
      </c>
      <c r="L414" s="1" t="s">
        <v>850</v>
      </c>
      <c r="M414" s="1" t="s">
        <v>851</v>
      </c>
      <c r="N414" s="1" t="s">
        <v>17</v>
      </c>
    </row>
    <row r="415" spans="1:14" x14ac:dyDescent="0.25">
      <c r="A415" s="1">
        <v>367.32920000000001</v>
      </c>
      <c r="B415" s="1">
        <v>9.9540000000000006</v>
      </c>
      <c r="C415" s="1">
        <v>30.23911</v>
      </c>
      <c r="D415" s="1">
        <v>3.3069759999999997E-2</v>
      </c>
      <c r="E415" s="1">
        <v>29.571950000000001</v>
      </c>
      <c r="F415" s="1">
        <v>31.946909999999999</v>
      </c>
      <c r="G415" s="1">
        <v>92.048150000000007</v>
      </c>
      <c r="H415" s="1">
        <v>143.8903</v>
      </c>
      <c r="I415" s="1">
        <v>169.11179999999999</v>
      </c>
      <c r="J415" s="1">
        <v>167.07599999999999</v>
      </c>
      <c r="K415" s="1">
        <v>1.8696440000000001</v>
      </c>
      <c r="L415" s="1" t="s">
        <v>852</v>
      </c>
      <c r="M415" s="1" t="s">
        <v>853</v>
      </c>
      <c r="N415" s="1" t="s">
        <v>17</v>
      </c>
    </row>
    <row r="416" spans="1:14" x14ac:dyDescent="0.25">
      <c r="A416" s="1">
        <v>367.82029999999997</v>
      </c>
      <c r="B416" s="1">
        <v>10.054</v>
      </c>
      <c r="C416" s="1">
        <v>30.566210000000002</v>
      </c>
      <c r="D416" s="1">
        <v>3.2715859999999999E-2</v>
      </c>
      <c r="E416" s="1">
        <v>29.62527</v>
      </c>
      <c r="F416" s="1">
        <v>31.998429999999999</v>
      </c>
      <c r="G416" s="1">
        <v>92.123729999999995</v>
      </c>
      <c r="H416" s="1">
        <v>144.1036</v>
      </c>
      <c r="I416" s="1">
        <v>169.5558</v>
      </c>
      <c r="J416" s="1">
        <v>166.82480000000001</v>
      </c>
      <c r="K416" s="1">
        <v>1.868498</v>
      </c>
      <c r="L416" s="1" t="s">
        <v>854</v>
      </c>
      <c r="M416" s="1" t="s">
        <v>855</v>
      </c>
      <c r="N416" s="1" t="s">
        <v>17</v>
      </c>
    </row>
    <row r="417" spans="1:14" x14ac:dyDescent="0.25">
      <c r="A417" s="1">
        <v>368.30779999999999</v>
      </c>
      <c r="B417" s="1">
        <v>10.154</v>
      </c>
      <c r="C417" s="1">
        <v>30.894189999999998</v>
      </c>
      <c r="D417" s="1">
        <v>3.2368550000000003E-2</v>
      </c>
      <c r="E417" s="1">
        <v>29.678180000000001</v>
      </c>
      <c r="F417" s="1">
        <v>32.049489999999999</v>
      </c>
      <c r="G417" s="1">
        <v>92.198679999999996</v>
      </c>
      <c r="H417" s="1">
        <v>144.31549999999999</v>
      </c>
      <c r="I417" s="1">
        <v>170.00069999999999</v>
      </c>
      <c r="J417" s="1">
        <v>166.57259999999999</v>
      </c>
      <c r="K417" s="1">
        <v>1.8674219999999999</v>
      </c>
      <c r="L417" s="1" t="s">
        <v>856</v>
      </c>
      <c r="M417" s="1" t="s">
        <v>857</v>
      </c>
      <c r="N417" s="1" t="s">
        <v>17</v>
      </c>
    </row>
    <row r="418" spans="1:14" x14ac:dyDescent="0.25">
      <c r="A418" s="1">
        <v>368.7919</v>
      </c>
      <c r="B418" s="1">
        <v>10.254</v>
      </c>
      <c r="C418" s="1">
        <v>31.223030000000001</v>
      </c>
      <c r="D418" s="1">
        <v>3.2027640000000003E-2</v>
      </c>
      <c r="E418" s="1">
        <v>29.73066</v>
      </c>
      <c r="F418" s="1">
        <v>32.100110000000001</v>
      </c>
      <c r="G418" s="1">
        <v>92.272989999999993</v>
      </c>
      <c r="H418" s="1">
        <v>144.52610000000001</v>
      </c>
      <c r="I418" s="1">
        <v>170.44669999999999</v>
      </c>
      <c r="J418" s="1">
        <v>166.31950000000001</v>
      </c>
      <c r="K418" s="1">
        <v>1.866414</v>
      </c>
      <c r="L418" s="1" t="s">
        <v>858</v>
      </c>
      <c r="M418" s="1" t="s">
        <v>859</v>
      </c>
      <c r="N418" s="1" t="s">
        <v>17</v>
      </c>
    </row>
    <row r="419" spans="1:14" x14ac:dyDescent="0.25">
      <c r="A419" s="1">
        <v>369.27249999999998</v>
      </c>
      <c r="B419" s="1">
        <v>10.353999999999999</v>
      </c>
      <c r="C419" s="1">
        <v>31.552759999999999</v>
      </c>
      <c r="D419" s="1">
        <v>3.1692949999999998E-2</v>
      </c>
      <c r="E419" s="1">
        <v>29.78274</v>
      </c>
      <c r="F419" s="1">
        <v>32.150289999999998</v>
      </c>
      <c r="G419" s="1">
        <v>92.346680000000006</v>
      </c>
      <c r="H419" s="1">
        <v>144.7355</v>
      </c>
      <c r="I419" s="1">
        <v>170.8937</v>
      </c>
      <c r="J419" s="1">
        <v>166.06540000000001</v>
      </c>
      <c r="K419" s="1">
        <v>1.8654729999999999</v>
      </c>
      <c r="L419" s="1" t="s">
        <v>860</v>
      </c>
      <c r="M419" s="1" t="s">
        <v>861</v>
      </c>
      <c r="N419" s="1" t="s">
        <v>17</v>
      </c>
    </row>
    <row r="420" spans="1:14" x14ac:dyDescent="0.25">
      <c r="A420" s="1">
        <v>369.74970000000002</v>
      </c>
      <c r="B420" s="1">
        <v>10.454000000000001</v>
      </c>
      <c r="C420" s="1">
        <v>31.883389999999999</v>
      </c>
      <c r="D420" s="1">
        <v>3.1364299999999998E-2</v>
      </c>
      <c r="E420" s="1">
        <v>29.834409999999998</v>
      </c>
      <c r="F420" s="1">
        <v>32.200040000000001</v>
      </c>
      <c r="G420" s="1">
        <v>92.419749999999993</v>
      </c>
      <c r="H420" s="1">
        <v>144.9436</v>
      </c>
      <c r="I420" s="1">
        <v>171.34200000000001</v>
      </c>
      <c r="J420" s="1">
        <v>165.81049999999999</v>
      </c>
      <c r="K420" s="1">
        <v>1.8645989999999999</v>
      </c>
      <c r="L420" s="1" t="s">
        <v>862</v>
      </c>
      <c r="M420" s="1" t="s">
        <v>863</v>
      </c>
      <c r="N420" s="1" t="s">
        <v>17</v>
      </c>
    </row>
    <row r="421" spans="1:14" x14ac:dyDescent="0.25">
      <c r="A421" s="1">
        <v>370.22359999999998</v>
      </c>
      <c r="B421" s="1">
        <v>10.554</v>
      </c>
      <c r="C421" s="1">
        <v>32.214910000000003</v>
      </c>
      <c r="D421" s="1">
        <v>3.1041530000000001E-2</v>
      </c>
      <c r="E421" s="1">
        <v>29.885670000000001</v>
      </c>
      <c r="F421" s="1">
        <v>32.249360000000003</v>
      </c>
      <c r="G421" s="1">
        <v>92.49221</v>
      </c>
      <c r="H421" s="1">
        <v>145.15049999999999</v>
      </c>
      <c r="I421" s="1">
        <v>171.79140000000001</v>
      </c>
      <c r="J421" s="1">
        <v>165.5547</v>
      </c>
      <c r="K421" s="1">
        <v>1.8637889999999999</v>
      </c>
      <c r="L421" s="1" t="s">
        <v>864</v>
      </c>
      <c r="M421" s="1" t="s">
        <v>865</v>
      </c>
      <c r="N421" s="1" t="s">
        <v>17</v>
      </c>
    </row>
    <row r="422" spans="1:14" x14ac:dyDescent="0.25">
      <c r="A422" s="1">
        <v>370.69420000000002</v>
      </c>
      <c r="B422" s="1">
        <v>10.654</v>
      </c>
      <c r="C422" s="1">
        <v>32.547339999999998</v>
      </c>
      <c r="D422" s="1">
        <v>3.072447E-2</v>
      </c>
      <c r="E422" s="1">
        <v>29.93655</v>
      </c>
      <c r="F422" s="1">
        <v>32.298259999999999</v>
      </c>
      <c r="G422" s="1">
        <v>92.564059999999998</v>
      </c>
      <c r="H422" s="1">
        <v>145.3562</v>
      </c>
      <c r="I422" s="1">
        <v>172.24209999999999</v>
      </c>
      <c r="J422" s="1">
        <v>165.298</v>
      </c>
      <c r="K422" s="1">
        <v>1.863043</v>
      </c>
      <c r="L422" s="1" t="s">
        <v>866</v>
      </c>
      <c r="M422" s="1" t="s">
        <v>867</v>
      </c>
      <c r="N422" s="1" t="s">
        <v>17</v>
      </c>
    </row>
    <row r="423" spans="1:14" x14ac:dyDescent="0.25">
      <c r="A423" s="1">
        <v>371.16160000000002</v>
      </c>
      <c r="B423" s="1">
        <v>10.754</v>
      </c>
      <c r="C423" s="1">
        <v>32.880699999999997</v>
      </c>
      <c r="D423" s="1">
        <v>3.0412979999999999E-2</v>
      </c>
      <c r="E423" s="1">
        <v>29.987030000000001</v>
      </c>
      <c r="F423" s="1">
        <v>32.346739999999997</v>
      </c>
      <c r="G423" s="1">
        <v>92.635310000000004</v>
      </c>
      <c r="H423" s="1">
        <v>145.5608</v>
      </c>
      <c r="I423" s="1">
        <v>172.69409999999999</v>
      </c>
      <c r="J423" s="1">
        <v>165.04040000000001</v>
      </c>
      <c r="K423" s="1">
        <v>1.8623609999999999</v>
      </c>
      <c r="L423" s="1" t="s">
        <v>868</v>
      </c>
      <c r="M423" s="1" t="s">
        <v>869</v>
      </c>
      <c r="N423" s="1" t="s">
        <v>17</v>
      </c>
    </row>
    <row r="424" spans="1:14" x14ac:dyDescent="0.25">
      <c r="A424" s="1">
        <v>371.62580000000003</v>
      </c>
      <c r="B424" s="1">
        <v>10.853999999999999</v>
      </c>
      <c r="C424" s="1">
        <v>33.21499</v>
      </c>
      <c r="D424" s="1">
        <v>3.0106890000000001E-2</v>
      </c>
      <c r="E424" s="1">
        <v>30.037130000000001</v>
      </c>
      <c r="F424" s="1">
        <v>32.39481</v>
      </c>
      <c r="G424" s="1">
        <v>92.705969999999994</v>
      </c>
      <c r="H424" s="1">
        <v>145.76410000000001</v>
      </c>
      <c r="I424" s="1">
        <v>173.14760000000001</v>
      </c>
      <c r="J424" s="1">
        <v>164.78190000000001</v>
      </c>
      <c r="K424" s="1">
        <v>1.86174</v>
      </c>
      <c r="L424" s="1" t="s">
        <v>870</v>
      </c>
      <c r="M424" s="1" t="s">
        <v>871</v>
      </c>
      <c r="N424" s="1" t="s">
        <v>17</v>
      </c>
    </row>
    <row r="425" spans="1:14" x14ac:dyDescent="0.25">
      <c r="A425" s="1">
        <v>372.08690000000001</v>
      </c>
      <c r="B425" s="1">
        <v>10.954000000000001</v>
      </c>
      <c r="C425" s="1">
        <v>33.55021</v>
      </c>
      <c r="D425" s="1">
        <v>2.980607E-2</v>
      </c>
      <c r="E425" s="1">
        <v>30.086860000000001</v>
      </c>
      <c r="F425" s="1">
        <v>32.442480000000003</v>
      </c>
      <c r="G425" s="1">
        <v>92.776039999999995</v>
      </c>
      <c r="H425" s="1">
        <v>145.96639999999999</v>
      </c>
      <c r="I425" s="1">
        <v>173.60249999999999</v>
      </c>
      <c r="J425" s="1">
        <v>164.52260000000001</v>
      </c>
      <c r="K425" s="1">
        <v>1.8611800000000001</v>
      </c>
      <c r="L425" s="1" t="s">
        <v>872</v>
      </c>
      <c r="M425" s="1" t="s">
        <v>873</v>
      </c>
      <c r="N425" s="1" t="s">
        <v>17</v>
      </c>
    </row>
    <row r="426" spans="1:14" x14ac:dyDescent="0.25">
      <c r="A426" s="1">
        <v>372.54489999999998</v>
      </c>
      <c r="B426" s="1">
        <v>11.054</v>
      </c>
      <c r="C426" s="1">
        <v>33.886389999999999</v>
      </c>
      <c r="D426" s="1">
        <v>2.9510379999999999E-2</v>
      </c>
      <c r="E426" s="1">
        <v>30.136199999999999</v>
      </c>
      <c r="F426" s="1">
        <v>32.489750000000001</v>
      </c>
      <c r="G426" s="1">
        <v>92.845519999999993</v>
      </c>
      <c r="H426" s="1">
        <v>146.16749999999999</v>
      </c>
      <c r="I426" s="1">
        <v>174.05889999999999</v>
      </c>
      <c r="J426" s="1">
        <v>164.26240000000001</v>
      </c>
      <c r="K426" s="1">
        <v>1.8606799999999999</v>
      </c>
      <c r="L426" s="1" t="s">
        <v>874</v>
      </c>
      <c r="M426" s="1" t="s">
        <v>875</v>
      </c>
      <c r="N426" s="1" t="s">
        <v>17</v>
      </c>
    </row>
    <row r="427" spans="1:14" x14ac:dyDescent="0.25">
      <c r="A427" s="1">
        <v>372.99990000000003</v>
      </c>
      <c r="B427" s="1">
        <v>11.154</v>
      </c>
      <c r="C427" s="1">
        <v>34.223520000000001</v>
      </c>
      <c r="D427" s="1">
        <v>2.921967E-2</v>
      </c>
      <c r="E427" s="1">
        <v>30.185179999999999</v>
      </c>
      <c r="F427" s="1">
        <v>32.536619999999999</v>
      </c>
      <c r="G427" s="1">
        <v>92.914429999999996</v>
      </c>
      <c r="H427" s="1">
        <v>146.36760000000001</v>
      </c>
      <c r="I427" s="1">
        <v>174.51689999999999</v>
      </c>
      <c r="J427" s="1">
        <v>164.00139999999999</v>
      </c>
      <c r="K427" s="1">
        <v>1.8602399999999999</v>
      </c>
      <c r="L427" s="1" t="s">
        <v>876</v>
      </c>
      <c r="M427" s="1" t="s">
        <v>877</v>
      </c>
      <c r="N427" s="1" t="s">
        <v>17</v>
      </c>
    </row>
    <row r="428" spans="1:14" x14ac:dyDescent="0.25">
      <c r="A428" s="1">
        <v>373.45190000000002</v>
      </c>
      <c r="B428" s="1">
        <v>11.254</v>
      </c>
      <c r="C428" s="1">
        <v>34.561619999999998</v>
      </c>
      <c r="D428" s="1">
        <v>2.8933830000000001E-2</v>
      </c>
      <c r="E428" s="1">
        <v>30.233789999999999</v>
      </c>
      <c r="F428" s="1">
        <v>32.583109999999998</v>
      </c>
      <c r="G428" s="1">
        <v>92.982770000000002</v>
      </c>
      <c r="H428" s="1">
        <v>146.56659999999999</v>
      </c>
      <c r="I428" s="1">
        <v>174.97659999999999</v>
      </c>
      <c r="J428" s="1">
        <v>163.73949999999999</v>
      </c>
      <c r="K428" s="1">
        <v>1.859858</v>
      </c>
      <c r="L428" s="1" t="s">
        <v>878</v>
      </c>
      <c r="M428" s="1" t="s">
        <v>879</v>
      </c>
      <c r="N428" s="1" t="s">
        <v>17</v>
      </c>
    </row>
    <row r="429" spans="1:14" x14ac:dyDescent="0.25">
      <c r="A429" s="1">
        <v>373.90100000000001</v>
      </c>
      <c r="B429" s="1">
        <v>11.353999999999999</v>
      </c>
      <c r="C429" s="1">
        <v>34.900700000000001</v>
      </c>
      <c r="D429" s="1">
        <v>2.865272E-2</v>
      </c>
      <c r="E429" s="1">
        <v>30.282039999999999</v>
      </c>
      <c r="F429" s="1">
        <v>32.62921</v>
      </c>
      <c r="G429" s="1">
        <v>93.050539999999998</v>
      </c>
      <c r="H429" s="1">
        <v>146.7645</v>
      </c>
      <c r="I429" s="1">
        <v>175.43790000000001</v>
      </c>
      <c r="J429" s="1">
        <v>163.4768</v>
      </c>
      <c r="K429" s="1">
        <v>1.859534</v>
      </c>
      <c r="L429" s="1" t="s">
        <v>880</v>
      </c>
      <c r="M429" s="1" t="s">
        <v>881</v>
      </c>
      <c r="N429" s="1" t="s">
        <v>17</v>
      </c>
    </row>
    <row r="430" spans="1:14" x14ac:dyDescent="0.25">
      <c r="A430" s="1">
        <v>374.34719999999999</v>
      </c>
      <c r="B430" s="1">
        <v>11.454000000000001</v>
      </c>
      <c r="C430" s="1">
        <v>35.240769999999998</v>
      </c>
      <c r="D430" s="1">
        <v>2.8376220000000001E-2</v>
      </c>
      <c r="E430" s="1">
        <v>30.329930000000001</v>
      </c>
      <c r="F430" s="1">
        <v>32.67492</v>
      </c>
      <c r="G430" s="1">
        <v>93.117750000000001</v>
      </c>
      <c r="H430" s="1">
        <v>146.9614</v>
      </c>
      <c r="I430" s="1">
        <v>175.90110000000001</v>
      </c>
      <c r="J430" s="1">
        <v>163.2133</v>
      </c>
      <c r="K430" s="1">
        <v>1.8592660000000001</v>
      </c>
      <c r="L430" s="1" t="s">
        <v>882</v>
      </c>
      <c r="M430" s="1" t="s">
        <v>883</v>
      </c>
      <c r="N430" s="1" t="s">
        <v>17</v>
      </c>
    </row>
    <row r="431" spans="1:14" x14ac:dyDescent="0.25">
      <c r="A431" s="1">
        <v>374.79050000000001</v>
      </c>
      <c r="B431" s="1">
        <v>11.554</v>
      </c>
      <c r="C431" s="1">
        <v>35.58184</v>
      </c>
      <c r="D431" s="1">
        <v>2.8104219999999999E-2</v>
      </c>
      <c r="E431" s="1">
        <v>30.377469999999999</v>
      </c>
      <c r="F431" s="1">
        <v>32.720260000000003</v>
      </c>
      <c r="G431" s="1">
        <v>93.184399999999997</v>
      </c>
      <c r="H431" s="1">
        <v>147.15729999999999</v>
      </c>
      <c r="I431" s="1">
        <v>176.36609999999999</v>
      </c>
      <c r="J431" s="1">
        <v>162.94890000000001</v>
      </c>
      <c r="K431" s="1">
        <v>1.8590549999999999</v>
      </c>
      <c r="L431" s="1" t="s">
        <v>884</v>
      </c>
      <c r="M431" s="1" t="s">
        <v>885</v>
      </c>
      <c r="N431" s="1" t="s">
        <v>17</v>
      </c>
    </row>
    <row r="432" spans="1:14" x14ac:dyDescent="0.25">
      <c r="A432" s="1">
        <v>375.23110000000003</v>
      </c>
      <c r="B432" s="1">
        <v>11.654</v>
      </c>
      <c r="C432" s="1">
        <v>35.923920000000003</v>
      </c>
      <c r="D432" s="1">
        <v>2.7836610000000001E-2</v>
      </c>
      <c r="E432" s="1">
        <v>30.424669999999999</v>
      </c>
      <c r="F432" s="1">
        <v>32.765230000000003</v>
      </c>
      <c r="G432" s="1">
        <v>93.250500000000002</v>
      </c>
      <c r="H432" s="1">
        <v>147.35220000000001</v>
      </c>
      <c r="I432" s="1">
        <v>176.833</v>
      </c>
      <c r="J432" s="1">
        <v>162.68369999999999</v>
      </c>
      <c r="K432" s="1">
        <v>1.8588990000000001</v>
      </c>
      <c r="L432" s="1" t="s">
        <v>886</v>
      </c>
      <c r="M432" s="1" t="s">
        <v>887</v>
      </c>
      <c r="N432" s="1" t="s">
        <v>17</v>
      </c>
    </row>
    <row r="433" spans="1:14" x14ac:dyDescent="0.25">
      <c r="A433" s="1">
        <v>375.66879999999998</v>
      </c>
      <c r="B433" s="1">
        <v>11.754</v>
      </c>
      <c r="C433" s="1">
        <v>36.267009999999999</v>
      </c>
      <c r="D433" s="1">
        <v>2.757327E-2</v>
      </c>
      <c r="E433" s="1">
        <v>30.471520000000002</v>
      </c>
      <c r="F433" s="1">
        <v>32.809829999999998</v>
      </c>
      <c r="G433" s="1">
        <v>93.316050000000004</v>
      </c>
      <c r="H433" s="1">
        <v>147.5462</v>
      </c>
      <c r="I433" s="1">
        <v>177.30189999999999</v>
      </c>
      <c r="J433" s="1">
        <v>162.4177</v>
      </c>
      <c r="K433" s="1">
        <v>1.858797</v>
      </c>
      <c r="L433" s="1" t="s">
        <v>888</v>
      </c>
      <c r="M433" s="1" t="s">
        <v>889</v>
      </c>
      <c r="N433" s="1" t="s">
        <v>17</v>
      </c>
    </row>
    <row r="434" spans="1:14" x14ac:dyDescent="0.25">
      <c r="A434" s="1">
        <v>376.10390000000001</v>
      </c>
      <c r="B434" s="1">
        <v>11.853999999999999</v>
      </c>
      <c r="C434" s="1">
        <v>36.611130000000003</v>
      </c>
      <c r="D434" s="1">
        <v>2.7314089999999999E-2</v>
      </c>
      <c r="E434" s="1">
        <v>30.51802</v>
      </c>
      <c r="F434" s="1">
        <v>32.85407</v>
      </c>
      <c r="G434" s="1">
        <v>93.381060000000005</v>
      </c>
      <c r="H434" s="1">
        <v>147.73910000000001</v>
      </c>
      <c r="I434" s="1">
        <v>177.77279999999999</v>
      </c>
      <c r="J434" s="1">
        <v>162.15090000000001</v>
      </c>
      <c r="K434" s="1">
        <v>1.858749</v>
      </c>
      <c r="L434" s="1" t="s">
        <v>890</v>
      </c>
      <c r="M434" s="1" t="s">
        <v>891</v>
      </c>
      <c r="N434" s="1" t="s">
        <v>17</v>
      </c>
    </row>
    <row r="435" spans="1:14" x14ac:dyDescent="0.25">
      <c r="A435" s="1">
        <v>376.53620000000001</v>
      </c>
      <c r="B435" s="1">
        <v>11.954000000000001</v>
      </c>
      <c r="C435" s="1">
        <v>36.956299999999999</v>
      </c>
      <c r="D435" s="1">
        <v>2.7058990000000002E-2</v>
      </c>
      <c r="E435" s="1">
        <v>30.5642</v>
      </c>
      <c r="F435" s="1">
        <v>32.897939999999998</v>
      </c>
      <c r="G435" s="1">
        <v>93.445530000000005</v>
      </c>
      <c r="H435" s="1">
        <v>147.93119999999999</v>
      </c>
      <c r="I435" s="1">
        <v>178.2458</v>
      </c>
      <c r="J435" s="1">
        <v>161.88329999999999</v>
      </c>
      <c r="K435" s="1">
        <v>1.8587549999999999</v>
      </c>
      <c r="L435" s="1" t="s">
        <v>892</v>
      </c>
      <c r="M435" s="1" t="s">
        <v>893</v>
      </c>
      <c r="N435" s="1" t="s">
        <v>17</v>
      </c>
    </row>
    <row r="436" spans="1:14" x14ac:dyDescent="0.25">
      <c r="A436" s="1">
        <v>376.96589999999998</v>
      </c>
      <c r="B436" s="1">
        <v>12.054</v>
      </c>
      <c r="C436" s="1">
        <v>37.302509999999998</v>
      </c>
      <c r="D436" s="1">
        <v>2.6807850000000001E-2</v>
      </c>
      <c r="E436" s="1">
        <v>30.610029999999998</v>
      </c>
      <c r="F436" s="1">
        <v>32.941459999999999</v>
      </c>
      <c r="G436" s="1">
        <v>93.509469999999993</v>
      </c>
      <c r="H436" s="1">
        <v>148.1223</v>
      </c>
      <c r="I436" s="1">
        <v>178.721</v>
      </c>
      <c r="J436" s="1">
        <v>161.61490000000001</v>
      </c>
      <c r="K436" s="1">
        <v>1.858813</v>
      </c>
      <c r="L436" s="1" t="s">
        <v>894</v>
      </c>
      <c r="M436" s="1" t="s">
        <v>895</v>
      </c>
      <c r="N436" s="1" t="s">
        <v>17</v>
      </c>
    </row>
    <row r="437" spans="1:14" x14ac:dyDescent="0.25">
      <c r="A437" s="1">
        <v>377.3931</v>
      </c>
      <c r="B437" s="1">
        <v>12.154</v>
      </c>
      <c r="C437" s="1">
        <v>37.649790000000003</v>
      </c>
      <c r="D437" s="1">
        <v>2.656058E-2</v>
      </c>
      <c r="E437" s="1">
        <v>30.655539999999998</v>
      </c>
      <c r="F437" s="1">
        <v>32.984630000000003</v>
      </c>
      <c r="G437" s="1">
        <v>93.572869999999995</v>
      </c>
      <c r="H437" s="1">
        <v>148.3125</v>
      </c>
      <c r="I437" s="1">
        <v>179.1985</v>
      </c>
      <c r="J437" s="1">
        <v>161.34569999999999</v>
      </c>
      <c r="K437" s="1">
        <v>1.8589230000000001</v>
      </c>
      <c r="L437" s="1" t="s">
        <v>896</v>
      </c>
      <c r="M437" s="1" t="s">
        <v>897</v>
      </c>
      <c r="N437" s="1" t="s">
        <v>17</v>
      </c>
    </row>
    <row r="438" spans="1:14" x14ac:dyDescent="0.25">
      <c r="A438" s="1">
        <v>377.81760000000003</v>
      </c>
      <c r="B438" s="1">
        <v>12.254</v>
      </c>
      <c r="C438" s="1">
        <v>37.998130000000003</v>
      </c>
      <c r="D438" s="1">
        <v>2.631708E-2</v>
      </c>
      <c r="E438" s="1">
        <v>30.70073</v>
      </c>
      <c r="F438" s="1">
        <v>33.027450000000002</v>
      </c>
      <c r="G438" s="1">
        <v>93.635760000000005</v>
      </c>
      <c r="H438" s="1">
        <v>148.50190000000001</v>
      </c>
      <c r="I438" s="1">
        <v>179.67830000000001</v>
      </c>
      <c r="J438" s="1">
        <v>161.07570000000001</v>
      </c>
      <c r="K438" s="1">
        <v>1.859084</v>
      </c>
      <c r="L438" s="1" t="s">
        <v>898</v>
      </c>
      <c r="M438" s="1" t="s">
        <v>899</v>
      </c>
      <c r="N438" s="1" t="s">
        <v>17</v>
      </c>
    </row>
    <row r="439" spans="1:14" x14ac:dyDescent="0.25">
      <c r="A439" s="1">
        <v>378.2396</v>
      </c>
      <c r="B439" s="1">
        <v>12.353999999999999</v>
      </c>
      <c r="C439" s="1">
        <v>38.347560000000001</v>
      </c>
      <c r="D439" s="1">
        <v>2.6077280000000001E-2</v>
      </c>
      <c r="E439" s="1">
        <v>30.74559</v>
      </c>
      <c r="F439" s="1">
        <v>33.069929999999999</v>
      </c>
      <c r="G439" s="1">
        <v>93.698120000000003</v>
      </c>
      <c r="H439" s="1">
        <v>148.69030000000001</v>
      </c>
      <c r="I439" s="1">
        <v>180.16040000000001</v>
      </c>
      <c r="J439" s="1">
        <v>160.80500000000001</v>
      </c>
      <c r="K439" s="1">
        <v>1.8592960000000001</v>
      </c>
      <c r="L439" s="1" t="s">
        <v>900</v>
      </c>
      <c r="M439" s="1" t="s">
        <v>901</v>
      </c>
      <c r="N439" s="1" t="s">
        <v>17</v>
      </c>
    </row>
    <row r="440" spans="1:14" x14ac:dyDescent="0.25">
      <c r="A440" s="1">
        <v>378.65910000000002</v>
      </c>
      <c r="B440" s="1">
        <v>12.454000000000001</v>
      </c>
      <c r="C440" s="1">
        <v>38.698079999999997</v>
      </c>
      <c r="D440" s="1">
        <v>2.5841079999999999E-2</v>
      </c>
      <c r="E440" s="1">
        <v>30.790130000000001</v>
      </c>
      <c r="F440" s="1">
        <v>33.11206</v>
      </c>
      <c r="G440" s="1">
        <v>93.759960000000007</v>
      </c>
      <c r="H440" s="1">
        <v>148.87790000000001</v>
      </c>
      <c r="I440" s="1">
        <v>180.64500000000001</v>
      </c>
      <c r="J440" s="1">
        <v>160.5334</v>
      </c>
      <c r="K440" s="1">
        <v>1.859559</v>
      </c>
      <c r="L440" s="1" t="s">
        <v>902</v>
      </c>
      <c r="M440" s="1" t="s">
        <v>903</v>
      </c>
      <c r="N440" s="1" t="s">
        <v>17</v>
      </c>
    </row>
    <row r="441" spans="1:14" x14ac:dyDescent="0.25">
      <c r="A441" s="1">
        <v>379.0761</v>
      </c>
      <c r="B441" s="1">
        <v>12.554</v>
      </c>
      <c r="C441" s="1">
        <v>39.049700000000001</v>
      </c>
      <c r="D441" s="1">
        <v>2.5608390000000002E-2</v>
      </c>
      <c r="E441" s="1">
        <v>30.83436</v>
      </c>
      <c r="F441" s="1">
        <v>33.153849999999998</v>
      </c>
      <c r="G441" s="1">
        <v>93.821290000000005</v>
      </c>
      <c r="H441" s="1">
        <v>149.06469999999999</v>
      </c>
      <c r="I441" s="1">
        <v>181.13210000000001</v>
      </c>
      <c r="J441" s="1">
        <v>160.2611</v>
      </c>
      <c r="K441" s="1">
        <v>1.8598710000000001</v>
      </c>
      <c r="L441" s="1" t="s">
        <v>904</v>
      </c>
      <c r="M441" s="1" t="s">
        <v>905</v>
      </c>
      <c r="N441" s="1" t="s">
        <v>17</v>
      </c>
    </row>
    <row r="442" spans="1:14" x14ac:dyDescent="0.25">
      <c r="A442" s="1">
        <v>379.4907</v>
      </c>
      <c r="B442" s="1">
        <v>12.654</v>
      </c>
      <c r="C442" s="1">
        <v>39.402439999999999</v>
      </c>
      <c r="D442" s="1">
        <v>2.5379140000000001E-2</v>
      </c>
      <c r="E442" s="1">
        <v>30.878270000000001</v>
      </c>
      <c r="F442" s="1">
        <v>33.195309999999999</v>
      </c>
      <c r="G442" s="1">
        <v>93.882109999999997</v>
      </c>
      <c r="H442" s="1">
        <v>149.25059999999999</v>
      </c>
      <c r="I442" s="1">
        <v>181.62180000000001</v>
      </c>
      <c r="J442" s="1">
        <v>159.988</v>
      </c>
      <c r="K442" s="1">
        <v>1.8602320000000001</v>
      </c>
      <c r="L442" s="1" t="s">
        <v>906</v>
      </c>
      <c r="M442" s="1" t="s">
        <v>907</v>
      </c>
      <c r="N442" s="1" t="s">
        <v>17</v>
      </c>
    </row>
    <row r="443" spans="1:14" x14ac:dyDescent="0.25">
      <c r="A443" s="1">
        <v>379.90289999999999</v>
      </c>
      <c r="B443" s="1">
        <v>12.754</v>
      </c>
      <c r="C443" s="1">
        <v>39.756309999999999</v>
      </c>
      <c r="D443" s="1">
        <v>2.515324E-2</v>
      </c>
      <c r="E443" s="1">
        <v>30.921880000000002</v>
      </c>
      <c r="F443" s="1">
        <v>33.236440000000002</v>
      </c>
      <c r="G443" s="1">
        <v>93.942419999999998</v>
      </c>
      <c r="H443" s="1">
        <v>149.4358</v>
      </c>
      <c r="I443" s="1">
        <v>182.11420000000001</v>
      </c>
      <c r="J443" s="1">
        <v>159.71420000000001</v>
      </c>
      <c r="K443" s="1">
        <v>1.8606419999999999</v>
      </c>
      <c r="L443" s="1" t="s">
        <v>908</v>
      </c>
      <c r="M443" s="1" t="s">
        <v>909</v>
      </c>
      <c r="N443" s="1" t="s">
        <v>17</v>
      </c>
    </row>
    <row r="444" spans="1:14" x14ac:dyDescent="0.25">
      <c r="A444" s="1">
        <v>380.31270000000001</v>
      </c>
      <c r="B444" s="1">
        <v>12.853999999999999</v>
      </c>
      <c r="C444" s="1">
        <v>40.111310000000003</v>
      </c>
      <c r="D444" s="1">
        <v>2.4930629999999999E-2</v>
      </c>
      <c r="E444" s="1">
        <v>30.96518</v>
      </c>
      <c r="F444" s="1">
        <v>33.277250000000002</v>
      </c>
      <c r="G444" s="1">
        <v>94.002229999999997</v>
      </c>
      <c r="H444" s="1">
        <v>149.62010000000001</v>
      </c>
      <c r="I444" s="1">
        <v>182.60929999999999</v>
      </c>
      <c r="J444" s="1">
        <v>159.43950000000001</v>
      </c>
      <c r="K444" s="1">
        <v>1.8611</v>
      </c>
      <c r="L444" s="1" t="s">
        <v>910</v>
      </c>
      <c r="M444" s="1" t="s">
        <v>911</v>
      </c>
      <c r="N444" s="1" t="s">
        <v>17</v>
      </c>
    </row>
    <row r="445" spans="1:14" x14ac:dyDescent="0.25">
      <c r="A445" s="1">
        <v>380.72019999999998</v>
      </c>
      <c r="B445" s="1">
        <v>12.954000000000001</v>
      </c>
      <c r="C445" s="1">
        <v>40.467460000000003</v>
      </c>
      <c r="D445" s="1">
        <v>2.4711210000000001E-2</v>
      </c>
      <c r="E445" s="1">
        <v>31.00817</v>
      </c>
      <c r="F445" s="1">
        <v>33.317720000000001</v>
      </c>
      <c r="G445" s="1">
        <v>94.061539999999994</v>
      </c>
      <c r="H445" s="1">
        <v>149.80369999999999</v>
      </c>
      <c r="I445" s="1">
        <v>183.10720000000001</v>
      </c>
      <c r="J445" s="1">
        <v>159.16419999999999</v>
      </c>
      <c r="K445" s="1">
        <v>1.861605</v>
      </c>
      <c r="L445" s="1" t="s">
        <v>912</v>
      </c>
      <c r="M445" s="1" t="s">
        <v>913</v>
      </c>
      <c r="N445" s="1" t="s">
        <v>17</v>
      </c>
    </row>
    <row r="446" spans="1:14" x14ac:dyDescent="0.25">
      <c r="A446" s="1">
        <v>381.12540000000001</v>
      </c>
      <c r="B446" s="1">
        <v>13.054</v>
      </c>
      <c r="C446" s="1">
        <v>40.824770000000001</v>
      </c>
      <c r="D446" s="1">
        <v>2.4494930000000002E-2</v>
      </c>
      <c r="E446" s="1">
        <v>31.05087</v>
      </c>
      <c r="F446" s="1">
        <v>33.357880000000002</v>
      </c>
      <c r="G446" s="1">
        <v>94.120350000000002</v>
      </c>
      <c r="H446" s="1">
        <v>149.98650000000001</v>
      </c>
      <c r="I446" s="1">
        <v>183.608</v>
      </c>
      <c r="J446" s="1">
        <v>158.88800000000001</v>
      </c>
      <c r="K446" s="1">
        <v>1.862158</v>
      </c>
      <c r="L446" s="1" t="s">
        <v>914</v>
      </c>
      <c r="M446" s="1" t="s">
        <v>915</v>
      </c>
      <c r="N446" s="1" t="s">
        <v>17</v>
      </c>
    </row>
    <row r="447" spans="1:14" x14ac:dyDescent="0.25">
      <c r="A447" s="1">
        <v>381.5283</v>
      </c>
      <c r="B447" s="1">
        <v>13.154</v>
      </c>
      <c r="C447" s="1">
        <v>41.183259999999997</v>
      </c>
      <c r="D447" s="1">
        <v>2.4281710000000001E-2</v>
      </c>
      <c r="E447" s="1">
        <v>31.09327</v>
      </c>
      <c r="F447" s="1">
        <v>33.397709999999996</v>
      </c>
      <c r="G447" s="1">
        <v>94.178669999999997</v>
      </c>
      <c r="H447" s="1">
        <v>150.16849999999999</v>
      </c>
      <c r="I447" s="1">
        <v>184.11179999999999</v>
      </c>
      <c r="J447" s="1">
        <v>158.61109999999999</v>
      </c>
      <c r="K447" s="1">
        <v>1.8627579999999999</v>
      </c>
      <c r="L447" s="1" t="s">
        <v>916</v>
      </c>
      <c r="M447" s="1" t="s">
        <v>917</v>
      </c>
      <c r="N447" s="1" t="s">
        <v>17</v>
      </c>
    </row>
    <row r="448" spans="1:14" x14ac:dyDescent="0.25">
      <c r="A448" s="1">
        <v>381.9289</v>
      </c>
      <c r="B448" s="1">
        <v>13.254</v>
      </c>
      <c r="C448" s="1">
        <v>41.542929999999998</v>
      </c>
      <c r="D448" s="1">
        <v>2.4071490000000001E-2</v>
      </c>
      <c r="E448" s="1">
        <v>31.135370000000002</v>
      </c>
      <c r="F448" s="1">
        <v>33.43723</v>
      </c>
      <c r="G448" s="1">
        <v>94.236500000000007</v>
      </c>
      <c r="H448" s="1">
        <v>150.34979999999999</v>
      </c>
      <c r="I448" s="1">
        <v>184.61859999999999</v>
      </c>
      <c r="J448" s="1">
        <v>158.33349999999999</v>
      </c>
      <c r="K448" s="1">
        <v>1.8634040000000001</v>
      </c>
      <c r="L448" s="1" t="s">
        <v>918</v>
      </c>
      <c r="M448" s="1" t="s">
        <v>919</v>
      </c>
      <c r="N448" s="1" t="s">
        <v>17</v>
      </c>
    </row>
    <row r="449" spans="1:14" x14ac:dyDescent="0.25">
      <c r="A449" s="1">
        <v>382.32740000000001</v>
      </c>
      <c r="B449" s="1">
        <v>13.353999999999999</v>
      </c>
      <c r="C449" s="1">
        <v>41.903790000000001</v>
      </c>
      <c r="D449" s="1">
        <v>2.386419E-2</v>
      </c>
      <c r="E449" s="1">
        <v>31.17718</v>
      </c>
      <c r="F449" s="1">
        <v>33.476430000000001</v>
      </c>
      <c r="G449" s="1">
        <v>94.293850000000006</v>
      </c>
      <c r="H449" s="1">
        <v>150.53039999999999</v>
      </c>
      <c r="I449" s="1">
        <v>185.1285</v>
      </c>
      <c r="J449" s="1">
        <v>158.05510000000001</v>
      </c>
      <c r="K449" s="1">
        <v>1.864096</v>
      </c>
      <c r="L449" s="1" t="s">
        <v>920</v>
      </c>
      <c r="M449" s="1" t="s">
        <v>921</v>
      </c>
      <c r="N449" s="1" t="s">
        <v>17</v>
      </c>
    </row>
    <row r="450" spans="1:14" x14ac:dyDescent="0.25">
      <c r="A450" s="1">
        <v>382.72359999999998</v>
      </c>
      <c r="B450" s="1">
        <v>13.454000000000001</v>
      </c>
      <c r="C450" s="1">
        <v>42.265860000000004</v>
      </c>
      <c r="D450" s="1">
        <v>2.3659759999999998E-2</v>
      </c>
      <c r="E450" s="1">
        <v>31.218699999999998</v>
      </c>
      <c r="F450" s="1">
        <v>33.515329999999999</v>
      </c>
      <c r="G450" s="1">
        <v>94.350710000000007</v>
      </c>
      <c r="H450" s="1">
        <v>150.71029999999999</v>
      </c>
      <c r="I450" s="1">
        <v>185.64169999999999</v>
      </c>
      <c r="J450" s="1">
        <v>157.77600000000001</v>
      </c>
      <c r="K450" s="1">
        <v>1.8648340000000001</v>
      </c>
      <c r="L450" s="1" t="s">
        <v>922</v>
      </c>
      <c r="M450" s="1" t="s">
        <v>923</v>
      </c>
      <c r="N450" s="1" t="s">
        <v>17</v>
      </c>
    </row>
    <row r="451" spans="1:14" x14ac:dyDescent="0.25">
      <c r="A451" s="1">
        <v>383.11770000000001</v>
      </c>
      <c r="B451" s="1">
        <v>13.554</v>
      </c>
      <c r="C451" s="1">
        <v>42.629159999999999</v>
      </c>
      <c r="D451" s="1">
        <v>2.3458119999999999E-2</v>
      </c>
      <c r="E451" s="1">
        <v>31.259930000000001</v>
      </c>
      <c r="F451" s="1">
        <v>33.553910000000002</v>
      </c>
      <c r="G451" s="1">
        <v>94.407089999999997</v>
      </c>
      <c r="H451" s="1">
        <v>150.88939999999999</v>
      </c>
      <c r="I451" s="1">
        <v>186.15809999999999</v>
      </c>
      <c r="J451" s="1">
        <v>157.49619999999999</v>
      </c>
      <c r="K451" s="1">
        <v>1.8656159999999999</v>
      </c>
      <c r="L451" s="1" t="s">
        <v>924</v>
      </c>
      <c r="M451" s="1" t="s">
        <v>925</v>
      </c>
      <c r="N451" s="1" t="s">
        <v>17</v>
      </c>
    </row>
    <row r="452" spans="1:14" x14ac:dyDescent="0.25">
      <c r="A452" s="1">
        <v>383.50970000000001</v>
      </c>
      <c r="B452" s="1">
        <v>13.654</v>
      </c>
      <c r="C452" s="1">
        <v>42.993679999999998</v>
      </c>
      <c r="D452" s="1">
        <v>2.3259229999999999E-2</v>
      </c>
      <c r="E452" s="1">
        <v>31.300879999999999</v>
      </c>
      <c r="F452" s="1">
        <v>33.592190000000002</v>
      </c>
      <c r="G452" s="1">
        <v>94.462990000000005</v>
      </c>
      <c r="H452" s="1">
        <v>151.06790000000001</v>
      </c>
      <c r="I452" s="1">
        <v>186.67789999999999</v>
      </c>
      <c r="J452" s="1">
        <v>157.21559999999999</v>
      </c>
      <c r="K452" s="1">
        <v>1.866444</v>
      </c>
      <c r="L452" s="1" t="s">
        <v>926</v>
      </c>
      <c r="M452" s="1" t="s">
        <v>927</v>
      </c>
      <c r="N452" s="1" t="s">
        <v>17</v>
      </c>
    </row>
    <row r="453" spans="1:14" x14ac:dyDescent="0.25">
      <c r="A453" s="1">
        <v>383.89949999999999</v>
      </c>
      <c r="B453" s="1">
        <v>13.754</v>
      </c>
      <c r="C453" s="1">
        <v>43.359459999999999</v>
      </c>
      <c r="D453" s="1">
        <v>2.306302E-2</v>
      </c>
      <c r="E453" s="1">
        <v>31.341550000000002</v>
      </c>
      <c r="F453" s="1">
        <v>33.63017</v>
      </c>
      <c r="G453" s="1">
        <v>94.518410000000003</v>
      </c>
      <c r="H453" s="1">
        <v>151.2457</v>
      </c>
      <c r="I453" s="1">
        <v>187.2011</v>
      </c>
      <c r="J453" s="1">
        <v>156.9342</v>
      </c>
      <c r="K453" s="1">
        <v>1.867316</v>
      </c>
      <c r="L453" s="1" t="s">
        <v>928</v>
      </c>
      <c r="M453" s="1" t="s">
        <v>929</v>
      </c>
      <c r="N453" s="1" t="s">
        <v>17</v>
      </c>
    </row>
    <row r="454" spans="1:14" x14ac:dyDescent="0.25">
      <c r="A454" s="1">
        <v>384.28730000000002</v>
      </c>
      <c r="B454" s="1">
        <v>13.853999999999999</v>
      </c>
      <c r="C454" s="1">
        <v>43.726489999999998</v>
      </c>
      <c r="D454" s="1">
        <v>2.286943E-2</v>
      </c>
      <c r="E454" s="1">
        <v>31.38194</v>
      </c>
      <c r="F454" s="1">
        <v>33.667850000000001</v>
      </c>
      <c r="G454" s="1">
        <v>94.573369999999997</v>
      </c>
      <c r="H454" s="1">
        <v>151.4228</v>
      </c>
      <c r="I454" s="1">
        <v>187.7278</v>
      </c>
      <c r="J454" s="1">
        <v>156.65219999999999</v>
      </c>
      <c r="K454" s="1">
        <v>1.8682319999999999</v>
      </c>
      <c r="L454" s="1" t="s">
        <v>930</v>
      </c>
      <c r="M454" s="1" t="s">
        <v>931</v>
      </c>
      <c r="N454" s="1" t="s">
        <v>17</v>
      </c>
    </row>
    <row r="455" spans="1:14" x14ac:dyDescent="0.25">
      <c r="A455" s="1">
        <v>384.673</v>
      </c>
      <c r="B455" s="1">
        <v>13.954000000000001</v>
      </c>
      <c r="C455" s="1">
        <v>44.094790000000003</v>
      </c>
      <c r="D455" s="1">
        <v>2.2678420000000001E-2</v>
      </c>
      <c r="E455" s="1">
        <v>31.422049999999999</v>
      </c>
      <c r="F455" s="1">
        <v>33.70523</v>
      </c>
      <c r="G455" s="1">
        <v>94.627849999999995</v>
      </c>
      <c r="H455" s="1">
        <v>151.5993</v>
      </c>
      <c r="I455" s="1">
        <v>188.25819999999999</v>
      </c>
      <c r="J455" s="1">
        <v>156.36940000000001</v>
      </c>
      <c r="K455" s="1">
        <v>1.869191</v>
      </c>
      <c r="L455" s="1" t="s">
        <v>932</v>
      </c>
      <c r="M455" s="1" t="s">
        <v>933</v>
      </c>
      <c r="N455" s="1" t="s">
        <v>17</v>
      </c>
    </row>
    <row r="456" spans="1:14" x14ac:dyDescent="0.25">
      <c r="A456" s="1">
        <v>385.0566</v>
      </c>
      <c r="B456" s="1">
        <v>14.054</v>
      </c>
      <c r="C456" s="1">
        <v>44.464370000000002</v>
      </c>
      <c r="D456" s="1">
        <v>2.248992E-2</v>
      </c>
      <c r="E456" s="1">
        <v>31.461880000000001</v>
      </c>
      <c r="F456" s="1">
        <v>33.742310000000003</v>
      </c>
      <c r="G456" s="1">
        <v>94.68186</v>
      </c>
      <c r="H456" s="1">
        <v>151.77520000000001</v>
      </c>
      <c r="I456" s="1">
        <v>188.79230000000001</v>
      </c>
      <c r="J456" s="1">
        <v>156.08590000000001</v>
      </c>
      <c r="K456" s="1">
        <v>1.8701939999999999</v>
      </c>
      <c r="L456" s="1" t="s">
        <v>934</v>
      </c>
      <c r="M456" s="1" t="s">
        <v>935</v>
      </c>
      <c r="N456" s="1" t="s">
        <v>17</v>
      </c>
    </row>
    <row r="457" spans="1:14" x14ac:dyDescent="0.25">
      <c r="A457" s="1">
        <v>385.43830000000003</v>
      </c>
      <c r="B457" s="1">
        <v>14.154</v>
      </c>
      <c r="C457" s="1">
        <v>44.835259999999998</v>
      </c>
      <c r="D457" s="1">
        <v>2.2303880000000002E-2</v>
      </c>
      <c r="E457" s="1">
        <v>31.501439999999999</v>
      </c>
      <c r="F457" s="1">
        <v>33.7791</v>
      </c>
      <c r="G457" s="1">
        <v>94.735410000000002</v>
      </c>
      <c r="H457" s="1">
        <v>151.9504</v>
      </c>
      <c r="I457" s="1">
        <v>189.33019999999999</v>
      </c>
      <c r="J457" s="1">
        <v>155.80170000000001</v>
      </c>
      <c r="K457" s="1">
        <v>1.87124</v>
      </c>
      <c r="L457" s="1" t="s">
        <v>936</v>
      </c>
      <c r="M457" s="1" t="s">
        <v>937</v>
      </c>
      <c r="N457" s="1" t="s">
        <v>17</v>
      </c>
    </row>
    <row r="458" spans="1:14" x14ac:dyDescent="0.25">
      <c r="A458" s="1">
        <v>385.81799999999998</v>
      </c>
      <c r="B458" s="1">
        <v>14.254</v>
      </c>
      <c r="C458" s="1">
        <v>45.207450000000001</v>
      </c>
      <c r="D458" s="1">
        <v>2.2120250000000001E-2</v>
      </c>
      <c r="E458" s="1">
        <v>31.54073</v>
      </c>
      <c r="F458" s="1">
        <v>33.815600000000003</v>
      </c>
      <c r="G458" s="1">
        <v>94.788499999999999</v>
      </c>
      <c r="H458" s="1">
        <v>152.125</v>
      </c>
      <c r="I458" s="1">
        <v>189.87200000000001</v>
      </c>
      <c r="J458" s="1">
        <v>155.51669999999999</v>
      </c>
      <c r="K458" s="1">
        <v>1.8723289999999999</v>
      </c>
      <c r="L458" s="1" t="s">
        <v>938</v>
      </c>
      <c r="M458" s="1" t="s">
        <v>939</v>
      </c>
      <c r="N458" s="1" t="s">
        <v>17</v>
      </c>
    </row>
    <row r="459" spans="1:14" x14ac:dyDescent="0.25">
      <c r="A459" s="1">
        <v>386.19569999999999</v>
      </c>
      <c r="B459" s="1">
        <v>14.353999999999999</v>
      </c>
      <c r="C459" s="1">
        <v>45.580970000000001</v>
      </c>
      <c r="D459" s="1">
        <v>2.193898E-2</v>
      </c>
      <c r="E459" s="1">
        <v>31.579750000000001</v>
      </c>
      <c r="F459" s="1">
        <v>33.85181</v>
      </c>
      <c r="G459" s="1">
        <v>94.841130000000007</v>
      </c>
      <c r="H459" s="1">
        <v>152.29900000000001</v>
      </c>
      <c r="I459" s="1">
        <v>190.4177</v>
      </c>
      <c r="J459" s="1">
        <v>155.23099999999999</v>
      </c>
      <c r="K459" s="1">
        <v>1.873461</v>
      </c>
      <c r="L459" s="1" t="s">
        <v>940</v>
      </c>
      <c r="M459" s="1" t="s">
        <v>941</v>
      </c>
      <c r="N459" s="1" t="s">
        <v>17</v>
      </c>
    </row>
    <row r="460" spans="1:14" x14ac:dyDescent="0.25">
      <c r="A460" s="1">
        <v>386.57150000000001</v>
      </c>
      <c r="B460" s="1">
        <v>14.454000000000001</v>
      </c>
      <c r="C460" s="1">
        <v>45.955820000000003</v>
      </c>
      <c r="D460" s="1">
        <v>2.176003E-2</v>
      </c>
      <c r="E460" s="1">
        <v>31.618510000000001</v>
      </c>
      <c r="F460" s="1">
        <v>33.887729999999998</v>
      </c>
      <c r="G460" s="1">
        <v>94.893299999999996</v>
      </c>
      <c r="H460" s="1">
        <v>152.4725</v>
      </c>
      <c r="I460" s="1">
        <v>190.9676</v>
      </c>
      <c r="J460" s="1">
        <v>154.94470000000001</v>
      </c>
      <c r="K460" s="1">
        <v>1.8746350000000001</v>
      </c>
      <c r="L460" s="1" t="s">
        <v>942</v>
      </c>
      <c r="M460" s="1" t="s">
        <v>943</v>
      </c>
      <c r="N460" s="1" t="s">
        <v>17</v>
      </c>
    </row>
    <row r="461" spans="1:14" x14ac:dyDescent="0.25">
      <c r="A461" s="1">
        <v>386.94529999999997</v>
      </c>
      <c r="B461" s="1">
        <v>14.554</v>
      </c>
      <c r="C461" s="1">
        <v>46.332030000000003</v>
      </c>
      <c r="D461" s="1">
        <v>2.1583339999999999E-2</v>
      </c>
      <c r="E461" s="1">
        <v>31.657</v>
      </c>
      <c r="F461" s="1">
        <v>33.923360000000002</v>
      </c>
      <c r="G461" s="1">
        <v>94.945009999999996</v>
      </c>
      <c r="H461" s="1">
        <v>152.64529999999999</v>
      </c>
      <c r="I461" s="1">
        <v>191.52160000000001</v>
      </c>
      <c r="J461" s="1">
        <v>154.6576</v>
      </c>
      <c r="K461" s="1">
        <v>1.87585</v>
      </c>
      <c r="L461" s="1" t="s">
        <v>944</v>
      </c>
      <c r="M461" s="1" t="s">
        <v>945</v>
      </c>
      <c r="N461" s="1" t="s">
        <v>17</v>
      </c>
    </row>
    <row r="462" spans="1:14" x14ac:dyDescent="0.25">
      <c r="A462" s="1">
        <v>387.31729999999999</v>
      </c>
      <c r="B462" s="1">
        <v>14.654</v>
      </c>
      <c r="C462" s="1">
        <v>46.709600000000002</v>
      </c>
      <c r="D462" s="1">
        <v>2.140887E-2</v>
      </c>
      <c r="E462" s="1">
        <v>31.695219999999999</v>
      </c>
      <c r="F462" s="1">
        <v>33.95872</v>
      </c>
      <c r="G462" s="1">
        <v>94.996269999999996</v>
      </c>
      <c r="H462" s="1">
        <v>152.8176</v>
      </c>
      <c r="I462" s="1">
        <v>192.07990000000001</v>
      </c>
      <c r="J462" s="1">
        <v>154.3698</v>
      </c>
      <c r="K462" s="1">
        <v>1.877108</v>
      </c>
      <c r="L462" s="1" t="s">
        <v>946</v>
      </c>
      <c r="M462" s="1" t="s">
        <v>947</v>
      </c>
      <c r="N462" s="1" t="s">
        <v>17</v>
      </c>
    </row>
    <row r="463" spans="1:14" x14ac:dyDescent="0.25">
      <c r="A463" s="1">
        <v>387.68740000000003</v>
      </c>
      <c r="B463" s="1">
        <v>14.754</v>
      </c>
      <c r="C463" s="1">
        <v>47.088560000000001</v>
      </c>
      <c r="D463" s="1">
        <v>2.1236580000000001E-2</v>
      </c>
      <c r="E463" s="1">
        <v>31.73319</v>
      </c>
      <c r="F463" s="1">
        <v>33.993789999999997</v>
      </c>
      <c r="G463" s="1">
        <v>95.047070000000005</v>
      </c>
      <c r="H463" s="1">
        <v>152.98929999999999</v>
      </c>
      <c r="I463" s="1">
        <v>192.64250000000001</v>
      </c>
      <c r="J463" s="1">
        <v>154.0812</v>
      </c>
      <c r="K463" s="1">
        <v>1.8784069999999999</v>
      </c>
      <c r="L463" s="1" t="s">
        <v>948</v>
      </c>
      <c r="M463" s="1" t="s">
        <v>949</v>
      </c>
      <c r="N463" s="1" t="s">
        <v>17</v>
      </c>
    </row>
    <row r="464" spans="1:14" x14ac:dyDescent="0.25">
      <c r="A464" s="1">
        <v>388.05560000000003</v>
      </c>
      <c r="B464" s="1">
        <v>14.853999999999999</v>
      </c>
      <c r="C464" s="1">
        <v>47.468910000000001</v>
      </c>
      <c r="D464" s="1">
        <v>2.1066419999999999E-2</v>
      </c>
      <c r="E464" s="1">
        <v>31.770890000000001</v>
      </c>
      <c r="F464" s="1">
        <v>34.028579999999998</v>
      </c>
      <c r="G464" s="1">
        <v>95.097430000000003</v>
      </c>
      <c r="H464" s="1">
        <v>153.16040000000001</v>
      </c>
      <c r="I464" s="1">
        <v>193.20959999999999</v>
      </c>
      <c r="J464" s="1">
        <v>153.792</v>
      </c>
      <c r="K464" s="1">
        <v>1.8797470000000001</v>
      </c>
      <c r="L464" s="1" t="s">
        <v>950</v>
      </c>
      <c r="M464" s="1" t="s">
        <v>951</v>
      </c>
      <c r="N464" s="1" t="s">
        <v>17</v>
      </c>
    </row>
    <row r="465" spans="1:14" x14ac:dyDescent="0.25">
      <c r="A465" s="1">
        <v>388.4221</v>
      </c>
      <c r="B465" s="1">
        <v>14.954000000000001</v>
      </c>
      <c r="C465" s="1">
        <v>47.850659999999998</v>
      </c>
      <c r="D465" s="1">
        <v>2.089835E-2</v>
      </c>
      <c r="E465" s="1">
        <v>31.808340000000001</v>
      </c>
      <c r="F465" s="1">
        <v>34.063090000000003</v>
      </c>
      <c r="G465" s="1">
        <v>95.14734</v>
      </c>
      <c r="H465" s="1">
        <v>153.33109999999999</v>
      </c>
      <c r="I465" s="1">
        <v>193.78129999999999</v>
      </c>
      <c r="J465" s="1">
        <v>153.50210000000001</v>
      </c>
      <c r="K465" s="1">
        <v>1.8811279999999999</v>
      </c>
      <c r="L465" s="1" t="s">
        <v>952</v>
      </c>
      <c r="M465" s="1" t="s">
        <v>953</v>
      </c>
      <c r="N465" s="1" t="s">
        <v>17</v>
      </c>
    </row>
    <row r="466" spans="1:14" x14ac:dyDescent="0.25">
      <c r="A466" s="1">
        <v>388.7867</v>
      </c>
      <c r="B466" s="1">
        <v>15.054</v>
      </c>
      <c r="C466" s="1">
        <v>48.233840000000001</v>
      </c>
      <c r="D466" s="1">
        <v>2.073233E-2</v>
      </c>
      <c r="E466" s="1">
        <v>31.84554</v>
      </c>
      <c r="F466" s="1">
        <v>34.097329999999999</v>
      </c>
      <c r="G466" s="1">
        <v>95.196799999999996</v>
      </c>
      <c r="H466" s="1">
        <v>153.50120000000001</v>
      </c>
      <c r="I466" s="1">
        <v>194.35769999999999</v>
      </c>
      <c r="J466" s="1">
        <v>153.2115</v>
      </c>
      <c r="K466" s="1">
        <v>1.882549</v>
      </c>
      <c r="L466" s="1" t="s">
        <v>954</v>
      </c>
      <c r="M466" s="1" t="s">
        <v>955</v>
      </c>
      <c r="N466" s="1" t="s">
        <v>17</v>
      </c>
    </row>
    <row r="467" spans="1:14" x14ac:dyDescent="0.25">
      <c r="A467" s="1">
        <v>389.14949999999999</v>
      </c>
      <c r="B467" s="1">
        <v>15.154</v>
      </c>
      <c r="C467" s="1">
        <v>48.618459999999999</v>
      </c>
      <c r="D467" s="1">
        <v>2.0568320000000001E-2</v>
      </c>
      <c r="E467" s="1">
        <v>31.882480000000001</v>
      </c>
      <c r="F467" s="1">
        <v>34.131300000000003</v>
      </c>
      <c r="G467" s="1">
        <v>95.245819999999995</v>
      </c>
      <c r="H467" s="1">
        <v>153.67080000000001</v>
      </c>
      <c r="I467" s="1">
        <v>194.93879999999999</v>
      </c>
      <c r="J467" s="1">
        <v>152.92009999999999</v>
      </c>
      <c r="K467" s="1">
        <v>1.8840110000000001</v>
      </c>
      <c r="L467" s="1" t="s">
        <v>956</v>
      </c>
      <c r="M467" s="1" t="s">
        <v>957</v>
      </c>
      <c r="N467" s="1" t="s">
        <v>17</v>
      </c>
    </row>
    <row r="468" spans="1:14" x14ac:dyDescent="0.25">
      <c r="A468" s="1">
        <v>389.51060000000001</v>
      </c>
      <c r="B468" s="1">
        <v>15.254</v>
      </c>
      <c r="C468" s="1">
        <v>49.004539999999999</v>
      </c>
      <c r="D468" s="1">
        <v>2.0406270000000001E-2</v>
      </c>
      <c r="E468" s="1">
        <v>31.919160000000002</v>
      </c>
      <c r="F468" s="1">
        <v>34.164990000000003</v>
      </c>
      <c r="G468" s="1">
        <v>95.294390000000007</v>
      </c>
      <c r="H468" s="1">
        <v>153.8398</v>
      </c>
      <c r="I468" s="1">
        <v>195.5249</v>
      </c>
      <c r="J468" s="1">
        <v>152.62809999999999</v>
      </c>
      <c r="K468" s="1">
        <v>1.8855139999999999</v>
      </c>
      <c r="L468" s="1" t="s">
        <v>958</v>
      </c>
      <c r="M468" s="1" t="s">
        <v>959</v>
      </c>
      <c r="N468" s="1" t="s">
        <v>17</v>
      </c>
    </row>
    <row r="469" spans="1:14" x14ac:dyDescent="0.25">
      <c r="A469" s="1">
        <v>389.86989999999997</v>
      </c>
      <c r="B469" s="1">
        <v>15.353999999999999</v>
      </c>
      <c r="C469" s="1">
        <v>49.39208</v>
      </c>
      <c r="D469" s="1">
        <v>2.0246159999999999E-2</v>
      </c>
      <c r="E469" s="1">
        <v>31.9556</v>
      </c>
      <c r="F469" s="1">
        <v>34.198410000000003</v>
      </c>
      <c r="G469" s="1">
        <v>95.342519999999993</v>
      </c>
      <c r="H469" s="1">
        <v>154.00839999999999</v>
      </c>
      <c r="I469" s="1">
        <v>196.11600000000001</v>
      </c>
      <c r="J469" s="1">
        <v>152.33529999999999</v>
      </c>
      <c r="K469" s="1">
        <v>1.887057</v>
      </c>
      <c r="L469" s="1" t="s">
        <v>960</v>
      </c>
      <c r="M469" s="1" t="s">
        <v>961</v>
      </c>
      <c r="N469" s="1" t="s">
        <v>17</v>
      </c>
    </row>
    <row r="470" spans="1:14" x14ac:dyDescent="0.25">
      <c r="A470" s="1">
        <v>390.22739999999999</v>
      </c>
      <c r="B470" s="1">
        <v>15.454000000000001</v>
      </c>
      <c r="C470" s="1">
        <v>49.781109999999998</v>
      </c>
      <c r="D470" s="1">
        <v>2.0087939999999999E-2</v>
      </c>
      <c r="E470" s="1">
        <v>31.991779999999999</v>
      </c>
      <c r="F470" s="1">
        <v>34.231560000000002</v>
      </c>
      <c r="G470" s="1">
        <v>95.390209999999996</v>
      </c>
      <c r="H470" s="1">
        <v>154.1765</v>
      </c>
      <c r="I470" s="1">
        <v>196.71209999999999</v>
      </c>
      <c r="J470" s="1">
        <v>152.0419</v>
      </c>
      <c r="K470" s="1">
        <v>1.888639</v>
      </c>
      <c r="L470" s="1" t="s">
        <v>962</v>
      </c>
      <c r="M470" s="1" t="s">
        <v>963</v>
      </c>
      <c r="N470" s="1" t="s">
        <v>17</v>
      </c>
    </row>
    <row r="471" spans="1:14" x14ac:dyDescent="0.25">
      <c r="A471" s="1">
        <v>390.58330000000001</v>
      </c>
      <c r="B471" s="1">
        <v>15.554</v>
      </c>
      <c r="C471" s="1">
        <v>50.171639999999996</v>
      </c>
      <c r="D471" s="1">
        <v>1.9931580000000001E-2</v>
      </c>
      <c r="E471" s="1">
        <v>32.027720000000002</v>
      </c>
      <c r="F471" s="1">
        <v>34.264449999999997</v>
      </c>
      <c r="G471" s="1">
        <v>95.437470000000005</v>
      </c>
      <c r="H471" s="1">
        <v>154.3441</v>
      </c>
      <c r="I471" s="1">
        <v>197.31360000000001</v>
      </c>
      <c r="J471" s="1">
        <v>151.74780000000001</v>
      </c>
      <c r="K471" s="1">
        <v>1.890261</v>
      </c>
      <c r="L471" s="1" t="s">
        <v>964</v>
      </c>
      <c r="M471" s="1" t="s">
        <v>965</v>
      </c>
      <c r="N471" s="1" t="s">
        <v>17</v>
      </c>
    </row>
    <row r="472" spans="1:14" x14ac:dyDescent="0.25">
      <c r="A472" s="1">
        <v>390.9375</v>
      </c>
      <c r="B472" s="1">
        <v>15.654</v>
      </c>
      <c r="C472" s="1">
        <v>50.563690000000001</v>
      </c>
      <c r="D472" s="1">
        <v>1.9777039999999999E-2</v>
      </c>
      <c r="E472" s="1">
        <v>32.063409999999998</v>
      </c>
      <c r="F472" s="1">
        <v>34.297069999999998</v>
      </c>
      <c r="G472" s="1">
        <v>95.484279999999998</v>
      </c>
      <c r="H472" s="1">
        <v>154.5112</v>
      </c>
      <c r="I472" s="1">
        <v>197.9204</v>
      </c>
      <c r="J472" s="1">
        <v>151.453</v>
      </c>
      <c r="K472" s="1">
        <v>1.891923</v>
      </c>
      <c r="L472" s="1" t="s">
        <v>966</v>
      </c>
      <c r="M472" s="1" t="s">
        <v>967</v>
      </c>
      <c r="N472" s="1" t="s">
        <v>17</v>
      </c>
    </row>
    <row r="473" spans="1:14" x14ac:dyDescent="0.25">
      <c r="A473" s="1">
        <v>391.29</v>
      </c>
      <c r="B473" s="1">
        <v>15.754</v>
      </c>
      <c r="C473" s="1">
        <v>50.957270000000001</v>
      </c>
      <c r="D473" s="1">
        <v>1.9624280000000001E-2</v>
      </c>
      <c r="E473" s="1">
        <v>32.098860000000002</v>
      </c>
      <c r="F473" s="1">
        <v>34.329419999999999</v>
      </c>
      <c r="G473" s="1">
        <v>95.530670000000001</v>
      </c>
      <c r="H473" s="1">
        <v>154.67789999999999</v>
      </c>
      <c r="I473" s="1">
        <v>198.53270000000001</v>
      </c>
      <c r="J473" s="1">
        <v>151.1574</v>
      </c>
      <c r="K473" s="1">
        <v>1.8936249999999999</v>
      </c>
      <c r="L473" s="1" t="s">
        <v>968</v>
      </c>
      <c r="M473" s="1" t="s">
        <v>969</v>
      </c>
      <c r="N473" s="1" t="s">
        <v>17</v>
      </c>
    </row>
    <row r="474" spans="1:14" x14ac:dyDescent="0.25">
      <c r="A474" s="1">
        <v>391.64080000000001</v>
      </c>
      <c r="B474" s="1">
        <v>15.853999999999999</v>
      </c>
      <c r="C474" s="1">
        <v>51.352409999999999</v>
      </c>
      <c r="D474" s="1">
        <v>1.9473279999999999E-2</v>
      </c>
      <c r="E474" s="1">
        <v>32.134070000000001</v>
      </c>
      <c r="F474" s="1">
        <v>34.361510000000003</v>
      </c>
      <c r="G474" s="1">
        <v>95.576610000000002</v>
      </c>
      <c r="H474" s="1">
        <v>154.8442</v>
      </c>
      <c r="I474" s="1">
        <v>199.1506</v>
      </c>
      <c r="J474" s="1">
        <v>150.8612</v>
      </c>
      <c r="K474" s="1">
        <v>1.895365</v>
      </c>
      <c r="L474" s="1" t="s">
        <v>970</v>
      </c>
      <c r="M474" s="1" t="s">
        <v>971</v>
      </c>
      <c r="N474" s="1" t="s">
        <v>17</v>
      </c>
    </row>
    <row r="475" spans="1:14" x14ac:dyDescent="0.25">
      <c r="A475" s="1">
        <v>391.99</v>
      </c>
      <c r="B475" s="1">
        <v>15.954000000000001</v>
      </c>
      <c r="C475" s="1">
        <v>51.749099999999999</v>
      </c>
      <c r="D475" s="1">
        <v>1.9324009999999999E-2</v>
      </c>
      <c r="E475" s="1">
        <v>32.169029999999999</v>
      </c>
      <c r="F475" s="1">
        <v>34.393340000000002</v>
      </c>
      <c r="G475" s="1">
        <v>95.622119999999995</v>
      </c>
      <c r="H475" s="1">
        <v>155.01</v>
      </c>
      <c r="I475" s="1">
        <v>199.77420000000001</v>
      </c>
      <c r="J475" s="1">
        <v>150.5643</v>
      </c>
      <c r="K475" s="1">
        <v>1.8971439999999999</v>
      </c>
      <c r="L475" s="1" t="s">
        <v>972</v>
      </c>
      <c r="M475" s="1" t="s">
        <v>973</v>
      </c>
      <c r="N475" s="1" t="s">
        <v>17</v>
      </c>
    </row>
    <row r="476" spans="1:14" x14ac:dyDescent="0.25">
      <c r="A476" s="1">
        <v>392.33760000000001</v>
      </c>
      <c r="B476" s="1">
        <v>16.053999999999998</v>
      </c>
      <c r="C476" s="1">
        <v>52.147390000000001</v>
      </c>
      <c r="D476" s="1">
        <v>1.917642E-2</v>
      </c>
      <c r="E476" s="1">
        <v>32.203749999999999</v>
      </c>
      <c r="F476" s="1">
        <v>34.424909999999997</v>
      </c>
      <c r="G476" s="1">
        <v>95.667209999999997</v>
      </c>
      <c r="H476" s="1">
        <v>155.17529999999999</v>
      </c>
      <c r="I476" s="1">
        <v>200.40369999999999</v>
      </c>
      <c r="J476" s="1">
        <v>150.26669999999999</v>
      </c>
      <c r="K476" s="1">
        <v>1.898963</v>
      </c>
      <c r="L476" s="1" t="s">
        <v>974</v>
      </c>
      <c r="M476" s="1" t="s">
        <v>975</v>
      </c>
      <c r="N476" s="1" t="s">
        <v>17</v>
      </c>
    </row>
    <row r="477" spans="1:14" x14ac:dyDescent="0.25">
      <c r="A477" s="1">
        <v>392.68349999999998</v>
      </c>
      <c r="B477" s="1">
        <v>16.154</v>
      </c>
      <c r="C477" s="1">
        <v>52.547269999999997</v>
      </c>
      <c r="D477" s="1">
        <v>1.9030479999999999E-2</v>
      </c>
      <c r="E477" s="1">
        <v>32.238230000000001</v>
      </c>
      <c r="F477" s="1">
        <v>34.456220000000002</v>
      </c>
      <c r="G477" s="1">
        <v>95.711860000000001</v>
      </c>
      <c r="H477" s="1">
        <v>155.34030000000001</v>
      </c>
      <c r="I477" s="1">
        <v>201.03919999999999</v>
      </c>
      <c r="J477" s="1">
        <v>149.96850000000001</v>
      </c>
      <c r="K477" s="1">
        <v>1.90082</v>
      </c>
      <c r="L477" s="1" t="s">
        <v>976</v>
      </c>
      <c r="M477" s="1" t="s">
        <v>977</v>
      </c>
      <c r="N477" s="1" t="s">
        <v>17</v>
      </c>
    </row>
    <row r="478" spans="1:14" x14ac:dyDescent="0.25">
      <c r="A478" s="1">
        <v>393.02789999999999</v>
      </c>
      <c r="B478" s="1">
        <v>16.254000000000001</v>
      </c>
      <c r="C478" s="1">
        <v>52.948779999999999</v>
      </c>
      <c r="D478" s="1">
        <v>1.8886179999999999E-2</v>
      </c>
      <c r="E478" s="1">
        <v>32.272469999999998</v>
      </c>
      <c r="F478" s="1">
        <v>34.487270000000002</v>
      </c>
      <c r="G478" s="1">
        <v>95.756079999999997</v>
      </c>
      <c r="H478" s="1">
        <v>155.50479999999999</v>
      </c>
      <c r="I478" s="1">
        <v>201.68090000000001</v>
      </c>
      <c r="J478" s="1">
        <v>149.6695</v>
      </c>
      <c r="K478" s="1">
        <v>1.9027160000000001</v>
      </c>
      <c r="L478" s="1" t="s">
        <v>978</v>
      </c>
      <c r="M478" s="1" t="s">
        <v>979</v>
      </c>
      <c r="N478" s="1" t="s">
        <v>17</v>
      </c>
    </row>
    <row r="479" spans="1:14" x14ac:dyDescent="0.25">
      <c r="A479" s="1">
        <v>393.3707</v>
      </c>
      <c r="B479" s="1">
        <v>16.353999999999999</v>
      </c>
      <c r="C479" s="1">
        <v>53.35192</v>
      </c>
      <c r="D479" s="1">
        <v>1.8743470000000002E-2</v>
      </c>
      <c r="E479" s="1">
        <v>32.306480000000001</v>
      </c>
      <c r="F479" s="1">
        <v>34.518059999999998</v>
      </c>
      <c r="G479" s="1">
        <v>95.799869999999999</v>
      </c>
      <c r="H479" s="1">
        <v>155.66900000000001</v>
      </c>
      <c r="I479" s="1">
        <v>202.3288</v>
      </c>
      <c r="J479" s="1">
        <v>149.3698</v>
      </c>
      <c r="K479" s="1">
        <v>1.90465</v>
      </c>
      <c r="L479" s="1" t="s">
        <v>980</v>
      </c>
      <c r="M479" s="1" t="s">
        <v>981</v>
      </c>
      <c r="N479" s="1" t="s">
        <v>17</v>
      </c>
    </row>
    <row r="480" spans="1:14" x14ac:dyDescent="0.25">
      <c r="A480" s="1">
        <v>393.71199999999999</v>
      </c>
      <c r="B480" s="1">
        <v>16.454000000000001</v>
      </c>
      <c r="C480" s="1">
        <v>53.756720000000001</v>
      </c>
      <c r="D480" s="1">
        <v>1.860233E-2</v>
      </c>
      <c r="E480" s="1">
        <v>32.340249999999997</v>
      </c>
      <c r="F480" s="1">
        <v>34.5486</v>
      </c>
      <c r="G480" s="1">
        <v>95.843230000000005</v>
      </c>
      <c r="H480" s="1">
        <v>155.83269999999999</v>
      </c>
      <c r="I480" s="1">
        <v>202.98320000000001</v>
      </c>
      <c r="J480" s="1">
        <v>149.06950000000001</v>
      </c>
      <c r="K480" s="1">
        <v>1.906623</v>
      </c>
      <c r="L480" s="1" t="s">
        <v>982</v>
      </c>
      <c r="M480" s="1" t="s">
        <v>983</v>
      </c>
      <c r="N480" s="1" t="s">
        <v>17</v>
      </c>
    </row>
    <row r="481" spans="1:14" x14ac:dyDescent="0.25">
      <c r="A481" s="1">
        <v>394.05169999999998</v>
      </c>
      <c r="B481" s="1">
        <v>16.553999999999998</v>
      </c>
      <c r="C481" s="1">
        <v>54.16319</v>
      </c>
      <c r="D481" s="1">
        <v>1.8462719999999998E-2</v>
      </c>
      <c r="E481" s="1">
        <v>32.373779999999996</v>
      </c>
      <c r="F481" s="1">
        <v>34.578879999999998</v>
      </c>
      <c r="G481" s="1">
        <v>95.886170000000007</v>
      </c>
      <c r="H481" s="1">
        <v>155.99610000000001</v>
      </c>
      <c r="I481" s="1">
        <v>203.64410000000001</v>
      </c>
      <c r="J481" s="1">
        <v>148.76849999999999</v>
      </c>
      <c r="K481" s="1">
        <v>1.9086339999999999</v>
      </c>
      <c r="L481" s="1" t="s">
        <v>984</v>
      </c>
      <c r="M481" s="1" t="s">
        <v>985</v>
      </c>
      <c r="N481" s="1" t="s">
        <v>17</v>
      </c>
    </row>
    <row r="482" spans="1:14" x14ac:dyDescent="0.25">
      <c r="A482" s="1">
        <v>394.38990000000001</v>
      </c>
      <c r="B482" s="1">
        <v>16.654</v>
      </c>
      <c r="C482" s="1">
        <v>54.571350000000002</v>
      </c>
      <c r="D482" s="1">
        <v>1.8324630000000001E-2</v>
      </c>
      <c r="E482" s="1">
        <v>32.407080000000001</v>
      </c>
      <c r="F482" s="1">
        <v>34.608910000000002</v>
      </c>
      <c r="G482" s="1">
        <v>95.928669999999997</v>
      </c>
      <c r="H482" s="1">
        <v>156.1591</v>
      </c>
      <c r="I482" s="1">
        <v>204.31180000000001</v>
      </c>
      <c r="J482" s="1">
        <v>148.46680000000001</v>
      </c>
      <c r="K482" s="1">
        <v>1.9106829999999999</v>
      </c>
      <c r="L482" s="1" t="s">
        <v>986</v>
      </c>
      <c r="M482" s="1" t="s">
        <v>987</v>
      </c>
      <c r="N482" s="1" t="s">
        <v>17</v>
      </c>
    </row>
    <row r="483" spans="1:14" x14ac:dyDescent="0.25">
      <c r="A483" s="1">
        <v>394.72649999999999</v>
      </c>
      <c r="B483" s="1">
        <v>16.754000000000001</v>
      </c>
      <c r="C483" s="1">
        <v>54.981229999999996</v>
      </c>
      <c r="D483" s="1">
        <v>1.8188030000000001E-2</v>
      </c>
      <c r="E483" s="1">
        <v>32.440150000000003</v>
      </c>
      <c r="F483" s="1">
        <v>34.638680000000001</v>
      </c>
      <c r="G483" s="1">
        <v>95.970759999999999</v>
      </c>
      <c r="H483" s="1">
        <v>156.32169999999999</v>
      </c>
      <c r="I483" s="1">
        <v>204.9863</v>
      </c>
      <c r="J483" s="1">
        <v>148.1644</v>
      </c>
      <c r="K483" s="1">
        <v>1.9127689999999999</v>
      </c>
      <c r="L483" s="1" t="s">
        <v>988</v>
      </c>
      <c r="M483" s="1" t="s">
        <v>989</v>
      </c>
      <c r="N483" s="1" t="s">
        <v>17</v>
      </c>
    </row>
    <row r="484" spans="1:14" x14ac:dyDescent="0.25">
      <c r="A484" s="1">
        <v>395.06169999999997</v>
      </c>
      <c r="B484" s="1">
        <v>16.853999999999999</v>
      </c>
      <c r="C484" s="1">
        <v>55.39284</v>
      </c>
      <c r="D484" s="1">
        <v>1.805288E-2</v>
      </c>
      <c r="E484" s="1">
        <v>32.472990000000003</v>
      </c>
      <c r="F484" s="1">
        <v>34.668210000000002</v>
      </c>
      <c r="G484" s="1">
        <v>96.012420000000006</v>
      </c>
      <c r="H484" s="1">
        <v>156.48390000000001</v>
      </c>
      <c r="I484" s="1">
        <v>205.6679</v>
      </c>
      <c r="J484" s="1">
        <v>147.8613</v>
      </c>
      <c r="K484" s="1">
        <v>1.9148940000000001</v>
      </c>
      <c r="L484" s="1" t="s">
        <v>990</v>
      </c>
      <c r="M484" s="1" t="s">
        <v>991</v>
      </c>
      <c r="N484" s="1" t="s">
        <v>17</v>
      </c>
    </row>
    <row r="485" spans="1:14" x14ac:dyDescent="0.25">
      <c r="A485" s="1">
        <v>395.3954</v>
      </c>
      <c r="B485" s="1">
        <v>16.954000000000001</v>
      </c>
      <c r="C485" s="1">
        <v>55.806199999999997</v>
      </c>
      <c r="D485" s="1">
        <v>1.791916E-2</v>
      </c>
      <c r="E485" s="1">
        <v>32.505589999999998</v>
      </c>
      <c r="F485" s="1">
        <v>34.697479999999999</v>
      </c>
      <c r="G485" s="1">
        <v>96.053650000000005</v>
      </c>
      <c r="H485" s="1">
        <v>156.64580000000001</v>
      </c>
      <c r="I485" s="1">
        <v>206.35659999999999</v>
      </c>
      <c r="J485" s="1">
        <v>147.5575</v>
      </c>
      <c r="K485" s="1">
        <v>1.917057</v>
      </c>
      <c r="L485" s="1" t="s">
        <v>992</v>
      </c>
      <c r="M485" s="1" t="s">
        <v>993</v>
      </c>
      <c r="N485" s="1" t="s">
        <v>17</v>
      </c>
    </row>
    <row r="486" spans="1:14" x14ac:dyDescent="0.25">
      <c r="A486" s="1">
        <v>395.7276</v>
      </c>
      <c r="B486" s="1">
        <v>17.053999999999998</v>
      </c>
      <c r="C486" s="1">
        <v>56.221319999999999</v>
      </c>
      <c r="D486" s="1">
        <v>1.778685E-2</v>
      </c>
      <c r="E486" s="1">
        <v>32.537970000000001</v>
      </c>
      <c r="F486" s="1">
        <v>34.726509999999998</v>
      </c>
      <c r="G486" s="1">
        <v>96.094459999999998</v>
      </c>
      <c r="H486" s="1">
        <v>156.8074</v>
      </c>
      <c r="I486" s="1">
        <v>207.05279999999999</v>
      </c>
      <c r="J486" s="1">
        <v>147.25309999999999</v>
      </c>
      <c r="K486" s="1">
        <v>1.919257</v>
      </c>
      <c r="L486" s="1" t="s">
        <v>994</v>
      </c>
      <c r="M486" s="1" t="s">
        <v>995</v>
      </c>
      <c r="N486" s="1" t="s">
        <v>17</v>
      </c>
    </row>
    <row r="487" spans="1:14" x14ac:dyDescent="0.25">
      <c r="A487" s="1">
        <v>396.05840000000001</v>
      </c>
      <c r="B487" s="1">
        <v>17.154</v>
      </c>
      <c r="C487" s="1">
        <v>56.638240000000003</v>
      </c>
      <c r="D487" s="1">
        <v>1.7655919999999999E-2</v>
      </c>
      <c r="E487" s="1">
        <v>32.57011</v>
      </c>
      <c r="F487" s="1">
        <v>34.755279999999999</v>
      </c>
      <c r="G487" s="1">
        <v>96.13485</v>
      </c>
      <c r="H487" s="1">
        <v>156.96860000000001</v>
      </c>
      <c r="I487" s="1">
        <v>207.75640000000001</v>
      </c>
      <c r="J487" s="1">
        <v>146.9479</v>
      </c>
      <c r="K487" s="1">
        <v>1.921495</v>
      </c>
      <c r="L487" s="1" t="s">
        <v>996</v>
      </c>
      <c r="M487" s="1" t="s">
        <v>997</v>
      </c>
      <c r="N487" s="1" t="s">
        <v>17</v>
      </c>
    </row>
    <row r="488" spans="1:14" x14ac:dyDescent="0.25">
      <c r="A488" s="1">
        <v>396.3877</v>
      </c>
      <c r="B488" s="1">
        <v>17.254000000000001</v>
      </c>
      <c r="C488" s="1">
        <v>57.05697</v>
      </c>
      <c r="D488" s="1">
        <v>1.7526340000000001E-2</v>
      </c>
      <c r="E488" s="1">
        <v>32.602029999999999</v>
      </c>
      <c r="F488" s="1">
        <v>34.783810000000003</v>
      </c>
      <c r="G488" s="1">
        <v>96.174809999999994</v>
      </c>
      <c r="H488" s="1">
        <v>157.12950000000001</v>
      </c>
      <c r="I488" s="1">
        <v>208.46780000000001</v>
      </c>
      <c r="J488" s="1">
        <v>146.6421</v>
      </c>
      <c r="K488" s="1">
        <v>1.9237709999999999</v>
      </c>
      <c r="L488" s="1" t="s">
        <v>998</v>
      </c>
      <c r="M488" s="1" t="s">
        <v>999</v>
      </c>
      <c r="N488" s="1" t="s">
        <v>17</v>
      </c>
    </row>
    <row r="489" spans="1:14" x14ac:dyDescent="0.25">
      <c r="A489" s="1">
        <v>396.71570000000003</v>
      </c>
      <c r="B489" s="1">
        <v>17.353999999999999</v>
      </c>
      <c r="C489" s="1">
        <v>57.477539999999998</v>
      </c>
      <c r="D489" s="1">
        <v>1.73981E-2</v>
      </c>
      <c r="E489" s="1">
        <v>32.633719999999997</v>
      </c>
      <c r="F489" s="1">
        <v>34.812089999999998</v>
      </c>
      <c r="G489" s="1">
        <v>96.214359999999999</v>
      </c>
      <c r="H489" s="1">
        <v>157.2901</v>
      </c>
      <c r="I489" s="1">
        <v>209.18700000000001</v>
      </c>
      <c r="J489" s="1">
        <v>146.3357</v>
      </c>
      <c r="K489" s="1">
        <v>1.9260839999999999</v>
      </c>
      <c r="L489" s="1" t="s">
        <v>1000</v>
      </c>
      <c r="M489" s="1" t="s">
        <v>1001</v>
      </c>
      <c r="N489" s="1" t="s">
        <v>17</v>
      </c>
    </row>
    <row r="490" spans="1:14" x14ac:dyDescent="0.25">
      <c r="A490" s="1">
        <v>397.04219999999998</v>
      </c>
      <c r="B490" s="1">
        <v>17.454000000000001</v>
      </c>
      <c r="C490" s="1">
        <v>57.899949999999997</v>
      </c>
      <c r="D490" s="1">
        <v>1.7271169999999999E-2</v>
      </c>
      <c r="E490" s="1">
        <v>32.665190000000003</v>
      </c>
      <c r="F490" s="1">
        <v>34.840119999999999</v>
      </c>
      <c r="G490" s="1">
        <v>96.253479999999996</v>
      </c>
      <c r="H490" s="1">
        <v>157.4504</v>
      </c>
      <c r="I490" s="1">
        <v>209.9144</v>
      </c>
      <c r="J490" s="1">
        <v>146.02850000000001</v>
      </c>
      <c r="K490" s="1">
        <v>1.928434</v>
      </c>
      <c r="L490" s="1" t="s">
        <v>1002</v>
      </c>
      <c r="M490" s="1" t="s">
        <v>1003</v>
      </c>
      <c r="N490" s="1" t="s">
        <v>17</v>
      </c>
    </row>
    <row r="491" spans="1:14" x14ac:dyDescent="0.25">
      <c r="A491" s="1">
        <v>397.3673</v>
      </c>
      <c r="B491" s="1">
        <v>17.553999999999998</v>
      </c>
      <c r="C491" s="1">
        <v>58.324249999999999</v>
      </c>
      <c r="D491" s="1">
        <v>1.7145529999999999E-2</v>
      </c>
      <c r="E491" s="1">
        <v>32.696420000000003</v>
      </c>
      <c r="F491" s="1">
        <v>34.867899999999999</v>
      </c>
      <c r="G491" s="1">
        <v>96.292169999999999</v>
      </c>
      <c r="H491" s="1">
        <v>157.6104</v>
      </c>
      <c r="I491" s="1">
        <v>210.65</v>
      </c>
      <c r="J491" s="1">
        <v>145.72059999999999</v>
      </c>
      <c r="K491" s="1">
        <v>1.930822</v>
      </c>
      <c r="L491" s="1" t="s">
        <v>1004</v>
      </c>
      <c r="M491" s="1" t="s">
        <v>1005</v>
      </c>
      <c r="N491" s="1" t="s">
        <v>17</v>
      </c>
    </row>
    <row r="492" spans="1:14" x14ac:dyDescent="0.25">
      <c r="A492" s="1">
        <v>397.69099999999997</v>
      </c>
      <c r="B492" s="1">
        <v>17.654</v>
      </c>
      <c r="C492" s="1">
        <v>58.750439999999998</v>
      </c>
      <c r="D492" s="1">
        <v>1.7021149999999999E-2</v>
      </c>
      <c r="E492" s="1">
        <v>32.727440000000001</v>
      </c>
      <c r="F492" s="1">
        <v>34.895449999999997</v>
      </c>
      <c r="G492" s="1">
        <v>96.330449999999999</v>
      </c>
      <c r="H492" s="1">
        <v>157.77010000000001</v>
      </c>
      <c r="I492" s="1">
        <v>211.39400000000001</v>
      </c>
      <c r="J492" s="1">
        <v>145.41210000000001</v>
      </c>
      <c r="K492" s="1">
        <v>1.9332469999999999</v>
      </c>
      <c r="L492" s="1" t="s">
        <v>1006</v>
      </c>
      <c r="M492" s="1" t="s">
        <v>1007</v>
      </c>
      <c r="N492" s="1" t="s">
        <v>17</v>
      </c>
    </row>
    <row r="493" spans="1:14" x14ac:dyDescent="0.25">
      <c r="A493" s="1">
        <v>398.01330000000002</v>
      </c>
      <c r="B493" s="1">
        <v>17.754000000000001</v>
      </c>
      <c r="C493" s="1">
        <v>59.178550000000001</v>
      </c>
      <c r="D493" s="1">
        <v>1.6898010000000002E-2</v>
      </c>
      <c r="E493" s="1">
        <v>32.758229999999998</v>
      </c>
      <c r="F493" s="1">
        <v>34.922739999999997</v>
      </c>
      <c r="G493" s="1">
        <v>96.368300000000005</v>
      </c>
      <c r="H493" s="1">
        <v>157.92949999999999</v>
      </c>
      <c r="I493" s="1">
        <v>212.14670000000001</v>
      </c>
      <c r="J493" s="1">
        <v>145.10290000000001</v>
      </c>
      <c r="K493" s="1">
        <v>1.9357089999999999</v>
      </c>
      <c r="L493" s="1" t="s">
        <v>1008</v>
      </c>
      <c r="M493" s="1" t="s">
        <v>1009</v>
      </c>
      <c r="N493" s="1" t="s">
        <v>17</v>
      </c>
    </row>
    <row r="494" spans="1:14" x14ac:dyDescent="0.25">
      <c r="A494" s="1">
        <v>398.33429999999998</v>
      </c>
      <c r="B494" s="1">
        <v>17.853999999999999</v>
      </c>
      <c r="C494" s="1">
        <v>59.608609999999999</v>
      </c>
      <c r="D494" s="1">
        <v>1.6776099999999999E-2</v>
      </c>
      <c r="E494" s="1">
        <v>32.788789999999999</v>
      </c>
      <c r="F494" s="1">
        <v>34.94979</v>
      </c>
      <c r="G494" s="1">
        <v>96.405739999999994</v>
      </c>
      <c r="H494" s="1">
        <v>158.08869999999999</v>
      </c>
      <c r="I494" s="1">
        <v>212.9083</v>
      </c>
      <c r="J494" s="1">
        <v>144.79300000000001</v>
      </c>
      <c r="K494" s="1">
        <v>1.9382079999999999</v>
      </c>
      <c r="L494" s="1" t="s">
        <v>1010</v>
      </c>
      <c r="M494" s="1" t="s">
        <v>1011</v>
      </c>
      <c r="N494" s="1" t="s">
        <v>17</v>
      </c>
    </row>
    <row r="495" spans="1:14" x14ac:dyDescent="0.25">
      <c r="A495" s="1">
        <v>398.65390000000002</v>
      </c>
      <c r="B495" s="1">
        <v>17.954000000000001</v>
      </c>
      <c r="C495" s="1">
        <v>60.04063</v>
      </c>
      <c r="D495" s="1">
        <v>1.6655389999999999E-2</v>
      </c>
      <c r="E495" s="1">
        <v>32.819130000000001</v>
      </c>
      <c r="F495" s="1">
        <v>34.976599999999998</v>
      </c>
      <c r="G495" s="1">
        <v>96.442750000000004</v>
      </c>
      <c r="H495" s="1">
        <v>158.24760000000001</v>
      </c>
      <c r="I495" s="1">
        <v>213.6789</v>
      </c>
      <c r="J495" s="1">
        <v>144.48240000000001</v>
      </c>
      <c r="K495" s="1">
        <v>1.940744</v>
      </c>
      <c r="L495" s="1" t="s">
        <v>1012</v>
      </c>
      <c r="M495" s="1" t="s">
        <v>1013</v>
      </c>
      <c r="N495" s="1" t="s">
        <v>17</v>
      </c>
    </row>
    <row r="496" spans="1:14" x14ac:dyDescent="0.25">
      <c r="A496" s="1">
        <v>398.97219999999999</v>
      </c>
      <c r="B496" s="1">
        <v>18.053999999999998</v>
      </c>
      <c r="C496" s="1">
        <v>60.474640000000001</v>
      </c>
      <c r="D496" s="1">
        <v>1.6535859999999999E-2</v>
      </c>
      <c r="E496" s="1">
        <v>32.849249999999998</v>
      </c>
      <c r="F496" s="1">
        <v>35.003169999999997</v>
      </c>
      <c r="G496" s="1">
        <v>96.479339999999993</v>
      </c>
      <c r="H496" s="1">
        <v>158.40620000000001</v>
      </c>
      <c r="I496" s="1">
        <v>214.4588</v>
      </c>
      <c r="J496" s="1">
        <v>144.1712</v>
      </c>
      <c r="K496" s="1">
        <v>1.943317</v>
      </c>
      <c r="L496" s="1" t="s">
        <v>1014</v>
      </c>
      <c r="M496" s="1" t="s">
        <v>1015</v>
      </c>
      <c r="N496" s="1" t="s">
        <v>17</v>
      </c>
    </row>
    <row r="497" spans="1:14" x14ac:dyDescent="0.25">
      <c r="A497" s="1">
        <v>399.28919999999999</v>
      </c>
      <c r="B497" s="1">
        <v>18.154</v>
      </c>
      <c r="C497" s="1">
        <v>60.91066</v>
      </c>
      <c r="D497" s="1">
        <v>1.641749E-2</v>
      </c>
      <c r="E497" s="1">
        <v>32.879150000000003</v>
      </c>
      <c r="F497" s="1">
        <v>35.029490000000003</v>
      </c>
      <c r="G497" s="1">
        <v>96.515510000000006</v>
      </c>
      <c r="H497" s="1">
        <v>158.56450000000001</v>
      </c>
      <c r="I497" s="1">
        <v>215.2482</v>
      </c>
      <c r="J497" s="1">
        <v>143.85929999999999</v>
      </c>
      <c r="K497" s="1">
        <v>1.945927</v>
      </c>
      <c r="L497" s="1" t="s">
        <v>1016</v>
      </c>
      <c r="M497" s="1" t="s">
        <v>1017</v>
      </c>
      <c r="N497" s="1" t="s">
        <v>17</v>
      </c>
    </row>
    <row r="498" spans="1:14" x14ac:dyDescent="0.25">
      <c r="A498" s="1">
        <v>399.60489999999999</v>
      </c>
      <c r="B498" s="1">
        <v>18.254000000000001</v>
      </c>
      <c r="C498" s="1">
        <v>61.348730000000003</v>
      </c>
      <c r="D498" s="1">
        <v>1.630026E-2</v>
      </c>
      <c r="E498" s="1">
        <v>32.908819999999999</v>
      </c>
      <c r="F498" s="1">
        <v>35.055570000000003</v>
      </c>
      <c r="G498" s="1">
        <v>96.551249999999996</v>
      </c>
      <c r="H498" s="1">
        <v>158.7227</v>
      </c>
      <c r="I498" s="1">
        <v>216.04740000000001</v>
      </c>
      <c r="J498" s="1">
        <v>143.54669999999999</v>
      </c>
      <c r="K498" s="1">
        <v>1.9485730000000001</v>
      </c>
      <c r="L498" s="1" t="s">
        <v>1018</v>
      </c>
      <c r="M498" s="1" t="s">
        <v>1019</v>
      </c>
      <c r="N498" s="1" t="s">
        <v>17</v>
      </c>
    </row>
    <row r="499" spans="1:14" x14ac:dyDescent="0.25">
      <c r="A499" s="1">
        <v>399.91930000000002</v>
      </c>
      <c r="B499" s="1">
        <v>18.353999999999999</v>
      </c>
      <c r="C499" s="1">
        <v>61.78886</v>
      </c>
      <c r="D499" s="1">
        <v>1.6184150000000001E-2</v>
      </c>
      <c r="E499" s="1">
        <v>32.938279999999999</v>
      </c>
      <c r="F499" s="1">
        <v>35.081409999999998</v>
      </c>
      <c r="G499" s="1">
        <v>96.586579999999998</v>
      </c>
      <c r="H499" s="1">
        <v>158.88059999999999</v>
      </c>
      <c r="I499" s="1">
        <v>216.85650000000001</v>
      </c>
      <c r="J499" s="1">
        <v>143.23339999999999</v>
      </c>
      <c r="K499" s="1">
        <v>1.951257</v>
      </c>
      <c r="L499" s="1" t="s">
        <v>1020</v>
      </c>
      <c r="M499" s="1" t="s">
        <v>1021</v>
      </c>
      <c r="N499" s="1" t="s">
        <v>17</v>
      </c>
    </row>
    <row r="500" spans="1:14" x14ac:dyDescent="0.25">
      <c r="A500" s="1">
        <v>400.23239999999998</v>
      </c>
      <c r="B500" s="1">
        <v>18.454000000000001</v>
      </c>
      <c r="C500" s="1">
        <v>62.231070000000003</v>
      </c>
      <c r="D500" s="1">
        <v>1.6069139999999999E-2</v>
      </c>
      <c r="E500" s="1">
        <v>32.967509999999997</v>
      </c>
      <c r="F500" s="1">
        <v>35.107010000000002</v>
      </c>
      <c r="G500" s="1">
        <v>96.621480000000005</v>
      </c>
      <c r="H500" s="1">
        <v>159.03819999999999</v>
      </c>
      <c r="I500" s="1">
        <v>217.67580000000001</v>
      </c>
      <c r="J500" s="1">
        <v>142.9194</v>
      </c>
      <c r="K500" s="1">
        <v>1.9539770000000001</v>
      </c>
      <c r="L500" s="1" t="s">
        <v>1022</v>
      </c>
      <c r="M500" s="1" t="s">
        <v>1023</v>
      </c>
      <c r="N500" s="1" t="s">
        <v>17</v>
      </c>
    </row>
    <row r="501" spans="1:14" x14ac:dyDescent="0.25">
      <c r="A501" s="1">
        <v>400.54419999999999</v>
      </c>
      <c r="B501" s="1">
        <v>18.553999999999998</v>
      </c>
      <c r="C501" s="1">
        <v>62.675409999999999</v>
      </c>
      <c r="D501" s="1">
        <v>1.5955219999999999E-2</v>
      </c>
      <c r="E501" s="1">
        <v>32.99653</v>
      </c>
      <c r="F501" s="1">
        <v>35.132370000000002</v>
      </c>
      <c r="G501" s="1">
        <v>96.655959999999993</v>
      </c>
      <c r="H501" s="1">
        <v>159.19569999999999</v>
      </c>
      <c r="I501" s="1">
        <v>218.50559999999999</v>
      </c>
      <c r="J501" s="1">
        <v>142.60480000000001</v>
      </c>
      <c r="K501" s="1">
        <v>1.956734</v>
      </c>
      <c r="L501" s="1" t="s">
        <v>1024</v>
      </c>
      <c r="M501" s="1" t="s">
        <v>1025</v>
      </c>
      <c r="N501" s="1" t="s">
        <v>17</v>
      </c>
    </row>
    <row r="502" spans="1:14" x14ac:dyDescent="0.25">
      <c r="A502" s="1">
        <v>400.85469999999998</v>
      </c>
      <c r="B502" s="1">
        <v>18.654</v>
      </c>
      <c r="C502" s="1">
        <v>63.121879999999997</v>
      </c>
      <c r="D502" s="1">
        <v>1.5842370000000001E-2</v>
      </c>
      <c r="E502" s="1">
        <v>33.025320000000001</v>
      </c>
      <c r="F502" s="1">
        <v>35.157490000000003</v>
      </c>
      <c r="G502" s="1">
        <v>96.690020000000004</v>
      </c>
      <c r="H502" s="1">
        <v>159.35290000000001</v>
      </c>
      <c r="I502" s="1">
        <v>219.34610000000001</v>
      </c>
      <c r="J502" s="1">
        <v>142.2895</v>
      </c>
      <c r="K502" s="1">
        <v>1.9595279999999999</v>
      </c>
      <c r="L502" s="1" t="s">
        <v>1026</v>
      </c>
      <c r="M502" s="1" t="s">
        <v>1027</v>
      </c>
      <c r="N502" s="1" t="s">
        <v>17</v>
      </c>
    </row>
    <row r="503" spans="1:14" x14ac:dyDescent="0.25">
      <c r="A503" s="1">
        <v>401.16399999999999</v>
      </c>
      <c r="B503" s="1">
        <v>18.754000000000001</v>
      </c>
      <c r="C503" s="1">
        <v>63.570520000000002</v>
      </c>
      <c r="D503" s="1">
        <v>1.5730560000000001E-2</v>
      </c>
      <c r="E503" s="1">
        <v>33.053899999999999</v>
      </c>
      <c r="F503" s="1">
        <v>35.182360000000003</v>
      </c>
      <c r="G503" s="1">
        <v>96.723650000000006</v>
      </c>
      <c r="H503" s="1">
        <v>159.51</v>
      </c>
      <c r="I503" s="1">
        <v>220.19759999999999</v>
      </c>
      <c r="J503" s="1">
        <v>141.9735</v>
      </c>
      <c r="K503" s="1">
        <v>1.962358</v>
      </c>
      <c r="L503" s="1" t="s">
        <v>1028</v>
      </c>
      <c r="M503" s="1" t="s">
        <v>1029</v>
      </c>
      <c r="N503" s="1" t="s">
        <v>17</v>
      </c>
    </row>
    <row r="504" spans="1:14" x14ac:dyDescent="0.25">
      <c r="A504" s="1">
        <v>401.47199999999998</v>
      </c>
      <c r="B504" s="1">
        <v>18.853999999999999</v>
      </c>
      <c r="C504" s="1">
        <v>64.021360000000001</v>
      </c>
      <c r="D504" s="1">
        <v>1.561979E-2</v>
      </c>
      <c r="E504" s="1">
        <v>33.082250000000002</v>
      </c>
      <c r="F504" s="1">
        <v>35.207000000000001</v>
      </c>
      <c r="G504" s="1">
        <v>96.756860000000003</v>
      </c>
      <c r="H504" s="1">
        <v>159.66679999999999</v>
      </c>
      <c r="I504" s="1">
        <v>221.06030000000001</v>
      </c>
      <c r="J504" s="1">
        <v>141.6568</v>
      </c>
      <c r="K504" s="1">
        <v>1.965225</v>
      </c>
      <c r="L504" s="1" t="s">
        <v>1030</v>
      </c>
      <c r="M504" s="1" t="s">
        <v>1031</v>
      </c>
      <c r="N504" s="1" t="s">
        <v>17</v>
      </c>
    </row>
    <row r="505" spans="1:14" x14ac:dyDescent="0.25">
      <c r="A505" s="1">
        <v>401.77879999999999</v>
      </c>
      <c r="B505" s="1">
        <v>18.954000000000001</v>
      </c>
      <c r="C505" s="1">
        <v>64.474419999999995</v>
      </c>
      <c r="D505" s="1">
        <v>1.5510029999999999E-2</v>
      </c>
      <c r="E505" s="1">
        <v>33.110390000000002</v>
      </c>
      <c r="F505" s="1">
        <v>35.231400000000001</v>
      </c>
      <c r="G505" s="1">
        <v>96.789640000000006</v>
      </c>
      <c r="H505" s="1">
        <v>159.8235</v>
      </c>
      <c r="I505" s="1">
        <v>221.93450000000001</v>
      </c>
      <c r="J505" s="1">
        <v>141.33940000000001</v>
      </c>
      <c r="K505" s="1">
        <v>1.9681280000000001</v>
      </c>
      <c r="L505" s="1" t="s">
        <v>1032</v>
      </c>
      <c r="M505" s="1" t="s">
        <v>1033</v>
      </c>
      <c r="N505" s="1" t="s">
        <v>17</v>
      </c>
    </row>
    <row r="506" spans="1:14" x14ac:dyDescent="0.25">
      <c r="A506" s="1">
        <v>402.08440000000002</v>
      </c>
      <c r="B506" s="1">
        <v>19.053999999999998</v>
      </c>
      <c r="C506" s="1">
        <v>64.929739999999995</v>
      </c>
      <c r="D506" s="1">
        <v>1.540126E-2</v>
      </c>
      <c r="E506" s="1">
        <v>33.138309999999997</v>
      </c>
      <c r="F506" s="1">
        <v>35.255549999999999</v>
      </c>
      <c r="G506" s="1">
        <v>96.822000000000003</v>
      </c>
      <c r="H506" s="1">
        <v>159.97999999999999</v>
      </c>
      <c r="I506" s="1">
        <v>222.82060000000001</v>
      </c>
      <c r="J506" s="1">
        <v>141.0214</v>
      </c>
      <c r="K506" s="1">
        <v>1.971068</v>
      </c>
      <c r="L506" s="1" t="s">
        <v>1034</v>
      </c>
      <c r="M506" s="1" t="s">
        <v>1035</v>
      </c>
      <c r="N506" s="1" t="s">
        <v>17</v>
      </c>
    </row>
    <row r="507" spans="1:14" x14ac:dyDescent="0.25">
      <c r="A507" s="1">
        <v>402.3888</v>
      </c>
      <c r="B507" s="1">
        <v>19.154</v>
      </c>
      <c r="C507" s="1">
        <v>65.387330000000006</v>
      </c>
      <c r="D507" s="1">
        <v>1.529348E-2</v>
      </c>
      <c r="E507" s="1">
        <v>33.16601</v>
      </c>
      <c r="F507" s="1">
        <v>35.279470000000003</v>
      </c>
      <c r="G507" s="1">
        <v>96.853930000000005</v>
      </c>
      <c r="H507" s="1">
        <v>160.13630000000001</v>
      </c>
      <c r="I507" s="1">
        <v>223.71879999999999</v>
      </c>
      <c r="J507" s="1">
        <v>140.70259999999999</v>
      </c>
      <c r="K507" s="1">
        <v>1.974045</v>
      </c>
      <c r="L507" s="1" t="s">
        <v>1036</v>
      </c>
      <c r="M507" s="1" t="s">
        <v>1037</v>
      </c>
      <c r="N507" s="1" t="s">
        <v>17</v>
      </c>
    </row>
    <row r="508" spans="1:14" x14ac:dyDescent="0.25">
      <c r="A508" s="1">
        <v>402.69200000000001</v>
      </c>
      <c r="B508" s="1">
        <v>19.254000000000001</v>
      </c>
      <c r="C508" s="1">
        <v>65.847239999999999</v>
      </c>
      <c r="D508" s="1">
        <v>1.5186669999999999E-2</v>
      </c>
      <c r="E508" s="1">
        <v>33.193489999999997</v>
      </c>
      <c r="F508" s="1">
        <v>35.303150000000002</v>
      </c>
      <c r="G508" s="1">
        <v>96.885429999999999</v>
      </c>
      <c r="H508" s="1">
        <v>160.29249999999999</v>
      </c>
      <c r="I508" s="1">
        <v>224.6294</v>
      </c>
      <c r="J508" s="1">
        <v>140.38319999999999</v>
      </c>
      <c r="K508" s="1">
        <v>1.977058</v>
      </c>
      <c r="L508" s="1" t="s">
        <v>1038</v>
      </c>
      <c r="M508" s="1" t="s">
        <v>1039</v>
      </c>
      <c r="N508" s="1" t="s">
        <v>17</v>
      </c>
    </row>
    <row r="509" spans="1:14" x14ac:dyDescent="0.25">
      <c r="A509" s="1">
        <v>402.99400000000003</v>
      </c>
      <c r="B509" s="1">
        <v>19.353999999999999</v>
      </c>
      <c r="C509" s="1">
        <v>66.309489999999997</v>
      </c>
      <c r="D509" s="1">
        <v>1.50808E-2</v>
      </c>
      <c r="E509" s="1">
        <v>33.220750000000002</v>
      </c>
      <c r="F509" s="1">
        <v>35.326590000000003</v>
      </c>
      <c r="G509" s="1">
        <v>96.916510000000002</v>
      </c>
      <c r="H509" s="1">
        <v>160.4485</v>
      </c>
      <c r="I509" s="1">
        <v>225.55269999999999</v>
      </c>
      <c r="J509" s="1">
        <v>140.06309999999999</v>
      </c>
      <c r="K509" s="1">
        <v>1.9801070000000001</v>
      </c>
      <c r="L509" s="1" t="s">
        <v>1040</v>
      </c>
      <c r="M509" s="1" t="s">
        <v>1041</v>
      </c>
      <c r="N509" s="1" t="s">
        <v>17</v>
      </c>
    </row>
    <row r="510" spans="1:14" x14ac:dyDescent="0.25">
      <c r="A510" s="1">
        <v>403.29480000000001</v>
      </c>
      <c r="B510" s="1">
        <v>19.454000000000001</v>
      </c>
      <c r="C510" s="1">
        <v>66.774109999999993</v>
      </c>
      <c r="D510" s="1">
        <v>1.4975860000000001E-2</v>
      </c>
      <c r="E510" s="1">
        <v>33.247799999999998</v>
      </c>
      <c r="F510" s="1">
        <v>35.349780000000003</v>
      </c>
      <c r="G510" s="1">
        <v>96.947159999999997</v>
      </c>
      <c r="H510" s="1">
        <v>160.60429999999999</v>
      </c>
      <c r="I510" s="1">
        <v>226.489</v>
      </c>
      <c r="J510" s="1">
        <v>139.7423</v>
      </c>
      <c r="K510" s="1">
        <v>1.983193</v>
      </c>
      <c r="L510" s="1" t="s">
        <v>1042</v>
      </c>
      <c r="M510" s="1" t="s">
        <v>1043</v>
      </c>
      <c r="N510" s="1" t="s">
        <v>17</v>
      </c>
    </row>
    <row r="511" spans="1:14" x14ac:dyDescent="0.25">
      <c r="A511" s="1">
        <v>403.59440000000001</v>
      </c>
      <c r="B511" s="1">
        <v>19.553999999999998</v>
      </c>
      <c r="C511" s="1">
        <v>67.241129999999998</v>
      </c>
      <c r="D511" s="1">
        <v>1.4871850000000001E-2</v>
      </c>
      <c r="E511" s="1">
        <v>33.274630000000002</v>
      </c>
      <c r="F511" s="1">
        <v>35.37274</v>
      </c>
      <c r="G511" s="1">
        <v>96.977379999999997</v>
      </c>
      <c r="H511" s="1">
        <v>160.76</v>
      </c>
      <c r="I511" s="1">
        <v>227.43879999999999</v>
      </c>
      <c r="J511" s="1">
        <v>139.42089999999999</v>
      </c>
      <c r="K511" s="1">
        <v>1.9863150000000001</v>
      </c>
      <c r="L511" s="1" t="s">
        <v>1044</v>
      </c>
      <c r="M511" s="1" t="s">
        <v>1045</v>
      </c>
      <c r="N511" s="1" t="s">
        <v>17</v>
      </c>
    </row>
    <row r="512" spans="1:14" x14ac:dyDescent="0.25">
      <c r="A512" s="1">
        <v>403.8929</v>
      </c>
      <c r="B512" s="1">
        <v>19.654</v>
      </c>
      <c r="C512" s="1">
        <v>67.710589999999996</v>
      </c>
      <c r="D512" s="1">
        <v>1.4768740000000001E-2</v>
      </c>
      <c r="E512" s="1">
        <v>33.30124</v>
      </c>
      <c r="F512" s="1">
        <v>35.39546</v>
      </c>
      <c r="G512" s="1">
        <v>97.007159999999999</v>
      </c>
      <c r="H512" s="1">
        <v>160.91560000000001</v>
      </c>
      <c r="I512" s="1">
        <v>228.4023</v>
      </c>
      <c r="J512" s="1">
        <v>139.09870000000001</v>
      </c>
      <c r="K512" s="1">
        <v>1.989473</v>
      </c>
      <c r="L512" s="1" t="s">
        <v>1046</v>
      </c>
      <c r="M512" s="1" t="s">
        <v>1047</v>
      </c>
      <c r="N512" s="1" t="s">
        <v>17</v>
      </c>
    </row>
    <row r="513" spans="1:14" x14ac:dyDescent="0.25">
      <c r="A513" s="1">
        <v>404.1902</v>
      </c>
      <c r="B513" s="1">
        <v>19.754000000000001</v>
      </c>
      <c r="C513" s="1">
        <v>68.182519999999997</v>
      </c>
      <c r="D513" s="1">
        <v>1.4666520000000001E-2</v>
      </c>
      <c r="E513" s="1">
        <v>33.327629999999999</v>
      </c>
      <c r="F513" s="1">
        <v>35.417940000000002</v>
      </c>
      <c r="G513" s="1">
        <v>97.036519999999996</v>
      </c>
      <c r="H513" s="1">
        <v>161.0711</v>
      </c>
      <c r="I513" s="1">
        <v>229.37989999999999</v>
      </c>
      <c r="J513" s="1">
        <v>138.77590000000001</v>
      </c>
      <c r="K513" s="1">
        <v>1.9926680000000001</v>
      </c>
      <c r="L513" s="1" t="s">
        <v>1048</v>
      </c>
      <c r="M513" s="1" t="s">
        <v>1049</v>
      </c>
      <c r="N513" s="1" t="s">
        <v>17</v>
      </c>
    </row>
    <row r="514" spans="1:14" x14ac:dyDescent="0.25">
      <c r="A514" s="1">
        <v>404.4864</v>
      </c>
      <c r="B514" s="1">
        <v>19.853999999999999</v>
      </c>
      <c r="C514" s="1">
        <v>68.656949999999995</v>
      </c>
      <c r="D514" s="1">
        <v>1.4565170000000001E-2</v>
      </c>
      <c r="E514" s="1">
        <v>33.3538</v>
      </c>
      <c r="F514" s="1">
        <v>35.440179999999998</v>
      </c>
      <c r="G514" s="1">
        <v>97.065439999999995</v>
      </c>
      <c r="H514" s="1">
        <v>161.22649999999999</v>
      </c>
      <c r="I514" s="1">
        <v>230.37200000000001</v>
      </c>
      <c r="J514" s="1">
        <v>138.45240000000001</v>
      </c>
      <c r="K514" s="1">
        <v>1.9958990000000001</v>
      </c>
      <c r="L514" s="1" t="s">
        <v>1050</v>
      </c>
      <c r="M514" s="1" t="s">
        <v>1051</v>
      </c>
      <c r="N514" s="1" t="s">
        <v>17</v>
      </c>
    </row>
    <row r="515" spans="1:14" x14ac:dyDescent="0.25">
      <c r="A515" s="1">
        <v>404.78140000000002</v>
      </c>
      <c r="B515" s="1">
        <v>19.954000000000001</v>
      </c>
      <c r="C515" s="1">
        <v>69.13391</v>
      </c>
      <c r="D515" s="1">
        <v>1.4464680000000001E-2</v>
      </c>
      <c r="E515" s="1">
        <v>33.379759999999997</v>
      </c>
      <c r="F515" s="1">
        <v>35.462179999999996</v>
      </c>
      <c r="G515" s="1">
        <v>97.093919999999997</v>
      </c>
      <c r="H515" s="1">
        <v>161.3817</v>
      </c>
      <c r="I515" s="1">
        <v>231.37889999999999</v>
      </c>
      <c r="J515" s="1">
        <v>138.12819999999999</v>
      </c>
      <c r="K515" s="1">
        <v>1.999166</v>
      </c>
      <c r="L515" s="1" t="s">
        <v>1052</v>
      </c>
      <c r="M515" s="1" t="s">
        <v>1053</v>
      </c>
      <c r="N515" s="1" t="s">
        <v>17</v>
      </c>
    </row>
    <row r="516" spans="1:14" x14ac:dyDescent="0.25">
      <c r="A516" s="1">
        <v>405.07530000000003</v>
      </c>
      <c r="B516" s="1">
        <v>20.053999999999998</v>
      </c>
      <c r="C516" s="1">
        <v>69.61345</v>
      </c>
      <c r="D516" s="1">
        <v>1.4365040000000001E-2</v>
      </c>
      <c r="E516" s="1">
        <v>33.405500000000004</v>
      </c>
      <c r="F516" s="1">
        <v>35.483939999999997</v>
      </c>
      <c r="G516" s="1">
        <v>97.121970000000005</v>
      </c>
      <c r="H516" s="1">
        <v>161.5369</v>
      </c>
      <c r="I516" s="1">
        <v>232.40100000000001</v>
      </c>
      <c r="J516" s="1">
        <v>137.80330000000001</v>
      </c>
      <c r="K516" s="1">
        <v>2.0024690000000001</v>
      </c>
      <c r="L516" s="1" t="s">
        <v>1054</v>
      </c>
      <c r="M516" s="1" t="s">
        <v>1055</v>
      </c>
      <c r="N516" s="1" t="s">
        <v>17</v>
      </c>
    </row>
    <row r="517" spans="1:14" x14ac:dyDescent="0.25">
      <c r="A517" s="1">
        <v>405.36810000000003</v>
      </c>
      <c r="B517" s="1">
        <v>20.154</v>
      </c>
      <c r="C517" s="1">
        <v>70.095590000000001</v>
      </c>
      <c r="D517" s="1">
        <v>1.426623E-2</v>
      </c>
      <c r="E517" s="1">
        <v>33.431019999999997</v>
      </c>
      <c r="F517" s="1">
        <v>35.505450000000003</v>
      </c>
      <c r="G517" s="1">
        <v>97.14958</v>
      </c>
      <c r="H517" s="1">
        <v>161.69200000000001</v>
      </c>
      <c r="I517" s="1">
        <v>233.43879999999999</v>
      </c>
      <c r="J517" s="1">
        <v>137.4777</v>
      </c>
      <c r="K517" s="1">
        <v>2.0058090000000002</v>
      </c>
      <c r="L517" s="1" t="s">
        <v>1056</v>
      </c>
      <c r="M517" s="1" t="s">
        <v>1057</v>
      </c>
      <c r="N517" s="1" t="s">
        <v>17</v>
      </c>
    </row>
    <row r="518" spans="1:14" x14ac:dyDescent="0.25">
      <c r="A518" s="1">
        <v>405.65980000000002</v>
      </c>
      <c r="B518" s="1">
        <v>20.254000000000001</v>
      </c>
      <c r="C518" s="1">
        <v>70.580370000000002</v>
      </c>
      <c r="D518" s="1">
        <v>1.416825E-2</v>
      </c>
      <c r="E518" s="1">
        <v>33.456319999999998</v>
      </c>
      <c r="F518" s="1">
        <v>35.526730000000001</v>
      </c>
      <c r="G518" s="1">
        <v>97.176749999999998</v>
      </c>
      <c r="H518" s="1">
        <v>161.84700000000001</v>
      </c>
      <c r="I518" s="1">
        <v>234.49260000000001</v>
      </c>
      <c r="J518" s="1">
        <v>137.1514</v>
      </c>
      <c r="K518" s="1">
        <v>2.009185</v>
      </c>
      <c r="L518" s="1" t="s">
        <v>1058</v>
      </c>
      <c r="M518" s="1" t="s">
        <v>1059</v>
      </c>
      <c r="N518" s="1" t="s">
        <v>17</v>
      </c>
    </row>
    <row r="519" spans="1:14" x14ac:dyDescent="0.25">
      <c r="A519" s="1">
        <v>405.9504</v>
      </c>
      <c r="B519" s="1">
        <v>20.353999999999999</v>
      </c>
      <c r="C519" s="1">
        <v>71.067830000000001</v>
      </c>
      <c r="D519" s="1">
        <v>1.407106E-2</v>
      </c>
      <c r="E519" s="1">
        <v>33.481400000000001</v>
      </c>
      <c r="F519" s="1">
        <v>35.547759999999997</v>
      </c>
      <c r="G519" s="1">
        <v>97.203479999999999</v>
      </c>
      <c r="H519" s="1">
        <v>162.00190000000001</v>
      </c>
      <c r="I519" s="1">
        <v>235.56290000000001</v>
      </c>
      <c r="J519" s="1">
        <v>136.8245</v>
      </c>
      <c r="K519" s="1">
        <v>2.012597</v>
      </c>
      <c r="L519" s="1" t="s">
        <v>1060</v>
      </c>
      <c r="M519" s="1" t="s">
        <v>1061</v>
      </c>
      <c r="N519" s="1" t="s">
        <v>17</v>
      </c>
    </row>
    <row r="520" spans="1:14" x14ac:dyDescent="0.25">
      <c r="A520" s="1">
        <v>406.23989999999998</v>
      </c>
      <c r="B520" s="1">
        <v>20.454000000000001</v>
      </c>
      <c r="C520" s="1">
        <v>71.558019999999999</v>
      </c>
      <c r="D520" s="1">
        <v>1.397467E-2</v>
      </c>
      <c r="E520" s="1">
        <v>33.506270000000001</v>
      </c>
      <c r="F520" s="1">
        <v>35.568550000000002</v>
      </c>
      <c r="G520" s="1">
        <v>97.229770000000002</v>
      </c>
      <c r="H520" s="1">
        <v>162.1568</v>
      </c>
      <c r="I520" s="1">
        <v>236.65020000000001</v>
      </c>
      <c r="J520" s="1">
        <v>136.49680000000001</v>
      </c>
      <c r="K520" s="1">
        <v>2.0160450000000001</v>
      </c>
      <c r="L520" s="1" t="s">
        <v>1062</v>
      </c>
      <c r="M520" s="1" t="s">
        <v>1063</v>
      </c>
      <c r="N520" s="1" t="s">
        <v>17</v>
      </c>
    </row>
    <row r="521" spans="1:14" x14ac:dyDescent="0.25">
      <c r="A521" s="1">
        <v>406.5283</v>
      </c>
      <c r="B521" s="1">
        <v>20.553999999999998</v>
      </c>
      <c r="C521" s="1">
        <v>72.05095</v>
      </c>
      <c r="D521" s="1">
        <v>1.387907E-2</v>
      </c>
      <c r="E521" s="1">
        <v>33.530909999999999</v>
      </c>
      <c r="F521" s="1">
        <v>35.589100000000002</v>
      </c>
      <c r="G521" s="1">
        <v>97.255610000000004</v>
      </c>
      <c r="H521" s="1">
        <v>162.3116</v>
      </c>
      <c r="I521" s="1">
        <v>237.75489999999999</v>
      </c>
      <c r="J521" s="1">
        <v>136.16839999999999</v>
      </c>
      <c r="K521" s="1">
        <v>2.0195289999999999</v>
      </c>
      <c r="L521" s="1" t="s">
        <v>1064</v>
      </c>
      <c r="M521" s="1" t="s">
        <v>1065</v>
      </c>
      <c r="N521" s="1" t="s">
        <v>17</v>
      </c>
    </row>
    <row r="522" spans="1:14" x14ac:dyDescent="0.25">
      <c r="A522" s="1">
        <v>406.81560000000002</v>
      </c>
      <c r="B522" s="1">
        <v>20.654</v>
      </c>
      <c r="C522" s="1">
        <v>72.546689999999998</v>
      </c>
      <c r="D522" s="1">
        <v>1.378423E-2</v>
      </c>
      <c r="E522" s="1">
        <v>33.555340000000001</v>
      </c>
      <c r="F522" s="1">
        <v>35.609409999999997</v>
      </c>
      <c r="G522" s="1">
        <v>97.281009999999995</v>
      </c>
      <c r="H522" s="1">
        <v>162.46629999999999</v>
      </c>
      <c r="I522" s="1">
        <v>238.8775</v>
      </c>
      <c r="J522" s="1">
        <v>135.83940000000001</v>
      </c>
      <c r="K522" s="1">
        <v>2.0230489999999999</v>
      </c>
      <c r="L522" s="1" t="s">
        <v>1066</v>
      </c>
      <c r="M522" s="1" t="s">
        <v>1067</v>
      </c>
      <c r="N522" s="1" t="s">
        <v>17</v>
      </c>
    </row>
    <row r="523" spans="1:14" x14ac:dyDescent="0.25">
      <c r="A523" s="1">
        <v>407.1019</v>
      </c>
      <c r="B523" s="1">
        <v>20.754000000000001</v>
      </c>
      <c r="C523" s="1">
        <v>73.045259999999999</v>
      </c>
      <c r="D523" s="1">
        <v>1.369014E-2</v>
      </c>
      <c r="E523" s="1">
        <v>33.579549999999998</v>
      </c>
      <c r="F523" s="1">
        <v>35.629469999999998</v>
      </c>
      <c r="G523" s="1">
        <v>97.305949999999996</v>
      </c>
      <c r="H523" s="1">
        <v>162.62110000000001</v>
      </c>
      <c r="I523" s="1">
        <v>240.01849999999999</v>
      </c>
      <c r="J523" s="1">
        <v>135.50970000000001</v>
      </c>
      <c r="K523" s="1">
        <v>2.026605</v>
      </c>
      <c r="L523" s="1" t="s">
        <v>1068</v>
      </c>
      <c r="M523" s="1" t="s">
        <v>1069</v>
      </c>
      <c r="N523" s="1" t="s">
        <v>17</v>
      </c>
    </row>
    <row r="524" spans="1:14" x14ac:dyDescent="0.25">
      <c r="A524" s="1">
        <v>407.38709999999998</v>
      </c>
      <c r="B524" s="1">
        <v>20.853999999999999</v>
      </c>
      <c r="C524" s="1">
        <v>73.546710000000004</v>
      </c>
      <c r="D524" s="1">
        <v>1.3596799999999999E-2</v>
      </c>
      <c r="E524" s="1">
        <v>33.603529999999999</v>
      </c>
      <c r="F524" s="1">
        <v>35.649290000000001</v>
      </c>
      <c r="G524" s="1">
        <v>97.330449999999999</v>
      </c>
      <c r="H524" s="1">
        <v>162.7758</v>
      </c>
      <c r="I524" s="1">
        <v>241.17830000000001</v>
      </c>
      <c r="J524" s="1">
        <v>135.17920000000001</v>
      </c>
      <c r="K524" s="1">
        <v>2.0301969999999998</v>
      </c>
      <c r="L524" s="1" t="s">
        <v>1070</v>
      </c>
      <c r="M524" s="1" t="s">
        <v>1071</v>
      </c>
      <c r="N524" s="1" t="s">
        <v>17</v>
      </c>
    </row>
    <row r="525" spans="1:14" x14ac:dyDescent="0.25">
      <c r="A525" s="1">
        <v>407.67129999999997</v>
      </c>
      <c r="B525" s="1">
        <v>20.954000000000001</v>
      </c>
      <c r="C525" s="1">
        <v>74.051079999999999</v>
      </c>
      <c r="D525" s="1">
        <v>1.3504189999999999E-2</v>
      </c>
      <c r="E525" s="1">
        <v>33.627299999999998</v>
      </c>
      <c r="F525" s="1">
        <v>35.668869999999998</v>
      </c>
      <c r="G525" s="1">
        <v>97.354489999999998</v>
      </c>
      <c r="H525" s="1">
        <v>162.93049999999999</v>
      </c>
      <c r="I525" s="1">
        <v>242.35759999999999</v>
      </c>
      <c r="J525" s="1">
        <v>134.84809999999999</v>
      </c>
      <c r="K525" s="1">
        <v>2.0338250000000002</v>
      </c>
      <c r="L525" s="1" t="s">
        <v>1072</v>
      </c>
      <c r="M525" s="1" t="s">
        <v>1073</v>
      </c>
      <c r="N525" s="1" t="s">
        <v>17</v>
      </c>
    </row>
    <row r="526" spans="1:14" x14ac:dyDescent="0.25">
      <c r="A526" s="1">
        <v>407.95440000000002</v>
      </c>
      <c r="B526" s="1">
        <v>21.053999999999998</v>
      </c>
      <c r="C526" s="1">
        <v>74.558409999999995</v>
      </c>
      <c r="D526" s="1">
        <v>1.34123E-2</v>
      </c>
      <c r="E526" s="1">
        <v>33.650840000000002</v>
      </c>
      <c r="F526" s="1">
        <v>35.688200000000002</v>
      </c>
      <c r="G526" s="1">
        <v>97.378079999999997</v>
      </c>
      <c r="H526" s="1">
        <v>163.08510000000001</v>
      </c>
      <c r="I526" s="1">
        <v>243.55690000000001</v>
      </c>
      <c r="J526" s="1">
        <v>134.5162</v>
      </c>
      <c r="K526" s="1">
        <v>2.0374889999999999</v>
      </c>
      <c r="L526" s="1" t="s">
        <v>1074</v>
      </c>
      <c r="M526" s="1" t="s">
        <v>1075</v>
      </c>
      <c r="N526" s="1" t="s">
        <v>17</v>
      </c>
    </row>
    <row r="527" spans="1:14" x14ac:dyDescent="0.25">
      <c r="A527" s="1">
        <v>408.23649999999998</v>
      </c>
      <c r="B527" s="1">
        <v>21.154</v>
      </c>
      <c r="C527" s="1">
        <v>75.068749999999994</v>
      </c>
      <c r="D527" s="1">
        <v>1.3321120000000001E-2</v>
      </c>
      <c r="E527" s="1">
        <v>33.674160000000001</v>
      </c>
      <c r="F527" s="1">
        <v>35.707279999999997</v>
      </c>
      <c r="G527" s="1">
        <v>97.401210000000006</v>
      </c>
      <c r="H527" s="1">
        <v>163.2398</v>
      </c>
      <c r="I527" s="1">
        <v>244.77680000000001</v>
      </c>
      <c r="J527" s="1">
        <v>134.18369999999999</v>
      </c>
      <c r="K527" s="1">
        <v>2.041188</v>
      </c>
      <c r="L527" s="1" t="s">
        <v>1076</v>
      </c>
      <c r="M527" s="1" t="s">
        <v>1077</v>
      </c>
      <c r="N527" s="1" t="s">
        <v>17</v>
      </c>
    </row>
    <row r="528" spans="1:14" x14ac:dyDescent="0.25">
      <c r="A528" s="1">
        <v>408.51760000000002</v>
      </c>
      <c r="B528" s="1">
        <v>21.254000000000001</v>
      </c>
      <c r="C528" s="1">
        <v>75.582149999999999</v>
      </c>
      <c r="D528" s="1">
        <v>1.323064E-2</v>
      </c>
      <c r="E528" s="1">
        <v>33.69726</v>
      </c>
      <c r="F528" s="1">
        <v>35.726120000000002</v>
      </c>
      <c r="G528" s="1">
        <v>97.423879999999997</v>
      </c>
      <c r="H528" s="1">
        <v>163.39449999999999</v>
      </c>
      <c r="I528" s="1">
        <v>246.0179</v>
      </c>
      <c r="J528" s="1">
        <v>133.85040000000001</v>
      </c>
      <c r="K528" s="1">
        <v>2.044924</v>
      </c>
      <c r="L528" s="1" t="s">
        <v>1078</v>
      </c>
      <c r="M528" s="1" t="s">
        <v>1079</v>
      </c>
      <c r="N528" s="1" t="s">
        <v>17</v>
      </c>
    </row>
    <row r="529" spans="1:14" x14ac:dyDescent="0.25">
      <c r="A529" s="1">
        <v>408.79759999999999</v>
      </c>
      <c r="B529" s="1">
        <v>21.353999999999999</v>
      </c>
      <c r="C529" s="1">
        <v>76.098650000000006</v>
      </c>
      <c r="D529" s="1">
        <v>1.3140840000000001E-2</v>
      </c>
      <c r="E529" s="1">
        <v>33.720140000000001</v>
      </c>
      <c r="F529" s="1">
        <v>35.744700000000002</v>
      </c>
      <c r="G529" s="1">
        <v>97.446079999999995</v>
      </c>
      <c r="H529" s="1">
        <v>163.54920000000001</v>
      </c>
      <c r="I529" s="1">
        <v>247.2807</v>
      </c>
      <c r="J529" s="1">
        <v>133.51650000000001</v>
      </c>
      <c r="K529" s="1">
        <v>2.0486949999999999</v>
      </c>
      <c r="L529" s="1" t="s">
        <v>1080</v>
      </c>
      <c r="M529" s="1" t="s">
        <v>1081</v>
      </c>
      <c r="N529" s="1" t="s">
        <v>17</v>
      </c>
    </row>
    <row r="530" spans="1:14" x14ac:dyDescent="0.25">
      <c r="A530" s="1">
        <v>409.07659999999998</v>
      </c>
      <c r="B530" s="1">
        <v>21.454000000000001</v>
      </c>
      <c r="C530" s="1">
        <v>76.618300000000005</v>
      </c>
      <c r="D530" s="1">
        <v>1.3051709999999999E-2</v>
      </c>
      <c r="E530" s="1">
        <v>33.742789999999999</v>
      </c>
      <c r="F530" s="1">
        <v>35.763039999999997</v>
      </c>
      <c r="G530" s="1">
        <v>97.467820000000003</v>
      </c>
      <c r="H530" s="1">
        <v>163.7039</v>
      </c>
      <c r="I530" s="1">
        <v>248.5659</v>
      </c>
      <c r="J530" s="1">
        <v>133.18180000000001</v>
      </c>
      <c r="K530" s="1">
        <v>2.052502</v>
      </c>
      <c r="L530" s="1" t="s">
        <v>1082</v>
      </c>
      <c r="M530" s="1" t="s">
        <v>1083</v>
      </c>
      <c r="N530" s="1" t="s">
        <v>17</v>
      </c>
    </row>
    <row r="531" spans="1:14" x14ac:dyDescent="0.25">
      <c r="A531" s="1">
        <v>409.35469999999998</v>
      </c>
      <c r="B531" s="1">
        <v>21.553999999999998</v>
      </c>
      <c r="C531" s="1">
        <v>77.141139999999993</v>
      </c>
      <c r="D531" s="1">
        <v>1.2963250000000001E-2</v>
      </c>
      <c r="E531" s="1">
        <v>33.765219999999999</v>
      </c>
      <c r="F531" s="1">
        <v>35.781129999999997</v>
      </c>
      <c r="G531" s="1">
        <v>97.489090000000004</v>
      </c>
      <c r="H531" s="1">
        <v>163.8586</v>
      </c>
      <c r="I531" s="1">
        <v>249.8742</v>
      </c>
      <c r="J531" s="1">
        <v>132.84649999999999</v>
      </c>
      <c r="K531" s="1">
        <v>2.0563440000000002</v>
      </c>
      <c r="L531" s="1" t="s">
        <v>1084</v>
      </c>
      <c r="M531" s="1" t="s">
        <v>1085</v>
      </c>
      <c r="N531" s="1" t="s">
        <v>17</v>
      </c>
    </row>
    <row r="532" spans="1:14" x14ac:dyDescent="0.25">
      <c r="A532" s="1">
        <v>409.63170000000002</v>
      </c>
      <c r="B532" s="1">
        <v>21.654</v>
      </c>
      <c r="C532" s="1">
        <v>77.667230000000004</v>
      </c>
      <c r="D532" s="1">
        <v>1.287544E-2</v>
      </c>
      <c r="E532" s="1">
        <v>33.787430000000001</v>
      </c>
      <c r="F532" s="1">
        <v>35.798969999999997</v>
      </c>
      <c r="G532" s="1">
        <v>97.509889999999999</v>
      </c>
      <c r="H532" s="1">
        <v>164.01339999999999</v>
      </c>
      <c r="I532" s="1">
        <v>251.2064</v>
      </c>
      <c r="J532" s="1">
        <v>132.5104</v>
      </c>
      <c r="K532" s="1">
        <v>2.060222</v>
      </c>
      <c r="L532" s="1" t="s">
        <v>1086</v>
      </c>
      <c r="M532" s="1" t="s">
        <v>1087</v>
      </c>
      <c r="N532" s="1" t="s">
        <v>17</v>
      </c>
    </row>
    <row r="533" spans="1:14" x14ac:dyDescent="0.25">
      <c r="A533" s="1">
        <v>409.90769999999998</v>
      </c>
      <c r="B533" s="1">
        <v>21.754000000000001</v>
      </c>
      <c r="C533" s="1">
        <v>78.196619999999996</v>
      </c>
      <c r="D533" s="1">
        <v>1.2788280000000001E-2</v>
      </c>
      <c r="E533" s="1">
        <v>33.809399999999997</v>
      </c>
      <c r="F533" s="1">
        <v>35.816560000000003</v>
      </c>
      <c r="G533" s="1">
        <v>97.530209999999997</v>
      </c>
      <c r="H533" s="1">
        <v>164.16829999999999</v>
      </c>
      <c r="I533" s="1">
        <v>252.56299999999999</v>
      </c>
      <c r="J533" s="1">
        <v>132.17359999999999</v>
      </c>
      <c r="K533" s="1">
        <v>2.0641349999999998</v>
      </c>
      <c r="L533" s="1" t="s">
        <v>1088</v>
      </c>
      <c r="M533" s="1" t="s">
        <v>1089</v>
      </c>
      <c r="N533" s="1" t="s">
        <v>17</v>
      </c>
    </row>
    <row r="534" spans="1:14" x14ac:dyDescent="0.25">
      <c r="A534" s="1">
        <v>410.18279999999999</v>
      </c>
      <c r="B534" s="1">
        <v>21.853999999999999</v>
      </c>
      <c r="C534" s="1">
        <v>78.729370000000003</v>
      </c>
      <c r="D534" s="1">
        <v>1.270174E-2</v>
      </c>
      <c r="E534" s="1">
        <v>33.831150000000001</v>
      </c>
      <c r="F534" s="1">
        <v>35.833889999999997</v>
      </c>
      <c r="G534" s="1">
        <v>97.550060000000002</v>
      </c>
      <c r="H534" s="1">
        <v>164.32320000000001</v>
      </c>
      <c r="I534" s="1">
        <v>253.94479999999999</v>
      </c>
      <c r="J534" s="1">
        <v>131.83609999999999</v>
      </c>
      <c r="K534" s="1">
        <v>2.0680839999999998</v>
      </c>
      <c r="L534" s="1" t="s">
        <v>1090</v>
      </c>
      <c r="M534" s="1" t="s">
        <v>1091</v>
      </c>
      <c r="N534" s="1" t="s">
        <v>17</v>
      </c>
    </row>
    <row r="535" spans="1:14" x14ac:dyDescent="0.25">
      <c r="A535" s="1">
        <v>410.45690000000002</v>
      </c>
      <c r="B535" s="1">
        <v>21.954000000000001</v>
      </c>
      <c r="C535" s="1">
        <v>79.265519999999995</v>
      </c>
      <c r="D535" s="1">
        <v>1.261583E-2</v>
      </c>
      <c r="E535" s="1">
        <v>33.852679999999999</v>
      </c>
      <c r="F535" s="1">
        <v>35.850969999999997</v>
      </c>
      <c r="G535" s="1">
        <v>97.569429999999997</v>
      </c>
      <c r="H535" s="1">
        <v>164.47810000000001</v>
      </c>
      <c r="I535" s="1">
        <v>255.3527</v>
      </c>
      <c r="J535" s="1">
        <v>131.49780000000001</v>
      </c>
      <c r="K535" s="1">
        <v>2.0720679999999998</v>
      </c>
      <c r="L535" s="1" t="s">
        <v>1092</v>
      </c>
      <c r="M535" s="1" t="s">
        <v>1093</v>
      </c>
      <c r="N535" s="1" t="s">
        <v>17</v>
      </c>
    </row>
    <row r="536" spans="1:14" x14ac:dyDescent="0.25">
      <c r="A536" s="1">
        <v>410.73</v>
      </c>
      <c r="B536" s="1">
        <v>22.053999999999998</v>
      </c>
      <c r="C536" s="1">
        <v>79.805130000000005</v>
      </c>
      <c r="D536" s="1">
        <v>1.253052E-2</v>
      </c>
      <c r="E536" s="1">
        <v>33.87397</v>
      </c>
      <c r="F536" s="1">
        <v>35.867789999999999</v>
      </c>
      <c r="G536" s="1">
        <v>97.588310000000007</v>
      </c>
      <c r="H536" s="1">
        <v>164.63319999999999</v>
      </c>
      <c r="I536" s="1">
        <v>256.78739999999999</v>
      </c>
      <c r="J536" s="1">
        <v>131.15889999999999</v>
      </c>
      <c r="K536" s="1">
        <v>2.0760869999999998</v>
      </c>
      <c r="L536" s="1" t="s">
        <v>1094</v>
      </c>
      <c r="M536" s="1" t="s">
        <v>1095</v>
      </c>
      <c r="N536" s="1" t="s">
        <v>17</v>
      </c>
    </row>
    <row r="537" spans="1:14" x14ac:dyDescent="0.25">
      <c r="A537" s="1">
        <v>411.00209999999998</v>
      </c>
      <c r="B537" s="1">
        <v>22.154</v>
      </c>
      <c r="C537" s="1">
        <v>80.348259999999996</v>
      </c>
      <c r="D537" s="1">
        <v>1.244582E-2</v>
      </c>
      <c r="E537" s="1">
        <v>33.895040000000002</v>
      </c>
      <c r="F537" s="1">
        <v>35.884360000000001</v>
      </c>
      <c r="G537" s="1">
        <v>97.606700000000004</v>
      </c>
      <c r="H537" s="1">
        <v>164.7884</v>
      </c>
      <c r="I537" s="1">
        <v>258.24979999999999</v>
      </c>
      <c r="J537" s="1">
        <v>130.8192</v>
      </c>
      <c r="K537" s="1">
        <v>2.0801409999999998</v>
      </c>
      <c r="L537" s="1" t="s">
        <v>1096</v>
      </c>
      <c r="M537" s="1" t="s">
        <v>1097</v>
      </c>
      <c r="N537" s="1" t="s">
        <v>17</v>
      </c>
    </row>
    <row r="538" spans="1:14" x14ac:dyDescent="0.25">
      <c r="A538" s="1">
        <v>411.27330000000001</v>
      </c>
      <c r="B538" s="1">
        <v>22.254000000000001</v>
      </c>
      <c r="C538" s="1">
        <v>80.894959999999998</v>
      </c>
      <c r="D538" s="1">
        <v>1.236171E-2</v>
      </c>
      <c r="E538" s="1">
        <v>33.915869999999998</v>
      </c>
      <c r="F538" s="1">
        <v>35.900660000000002</v>
      </c>
      <c r="G538" s="1">
        <v>97.624600000000001</v>
      </c>
      <c r="H538" s="1">
        <v>164.9436</v>
      </c>
      <c r="I538" s="1">
        <v>259.7407</v>
      </c>
      <c r="J538" s="1">
        <v>130.47880000000001</v>
      </c>
      <c r="K538" s="1">
        <v>2.0842309999999999</v>
      </c>
      <c r="L538" s="1" t="s">
        <v>1098</v>
      </c>
      <c r="M538" s="1" t="s">
        <v>1099</v>
      </c>
      <c r="N538" s="1" t="s">
        <v>17</v>
      </c>
    </row>
    <row r="539" spans="1:14" x14ac:dyDescent="0.25">
      <c r="A539" s="1">
        <v>411.54349999999999</v>
      </c>
      <c r="B539" s="1">
        <v>22.353999999999999</v>
      </c>
      <c r="C539" s="1">
        <v>81.445310000000006</v>
      </c>
      <c r="D539" s="1">
        <v>1.227818E-2</v>
      </c>
      <c r="E539" s="1">
        <v>33.93647</v>
      </c>
      <c r="F539" s="1">
        <v>35.916710000000002</v>
      </c>
      <c r="G539" s="1">
        <v>97.641999999999996</v>
      </c>
      <c r="H539" s="1">
        <v>165.09899999999999</v>
      </c>
      <c r="I539" s="1">
        <v>261.2611</v>
      </c>
      <c r="J539" s="1">
        <v>130.1377</v>
      </c>
      <c r="K539" s="1">
        <v>2.088355</v>
      </c>
      <c r="L539" s="1" t="s">
        <v>1100</v>
      </c>
      <c r="M539" s="1" t="s">
        <v>1101</v>
      </c>
      <c r="N539" s="1" t="s">
        <v>17</v>
      </c>
    </row>
    <row r="540" spans="1:14" x14ac:dyDescent="0.25">
      <c r="A540" s="1">
        <v>411.81279999999998</v>
      </c>
      <c r="B540" s="1">
        <v>22.454000000000001</v>
      </c>
      <c r="C540" s="1">
        <v>81.999350000000007</v>
      </c>
      <c r="D540" s="1">
        <v>1.219522E-2</v>
      </c>
      <c r="E540" s="1">
        <v>33.95684</v>
      </c>
      <c r="F540" s="1">
        <v>35.932499999999997</v>
      </c>
      <c r="G540" s="1">
        <v>97.658900000000003</v>
      </c>
      <c r="H540" s="1">
        <v>165.25450000000001</v>
      </c>
      <c r="I540" s="1">
        <v>262.81189999999998</v>
      </c>
      <c r="J540" s="1">
        <v>129.79580000000001</v>
      </c>
      <c r="K540" s="1">
        <v>2.0925129999999998</v>
      </c>
      <c r="L540" s="1" t="s">
        <v>1102</v>
      </c>
      <c r="M540" s="1" t="s">
        <v>1103</v>
      </c>
      <c r="N540" s="1" t="s">
        <v>17</v>
      </c>
    </row>
    <row r="541" spans="1:14" x14ac:dyDescent="0.25">
      <c r="A541" s="1">
        <v>412.08120000000002</v>
      </c>
      <c r="B541" s="1">
        <v>22.553999999999998</v>
      </c>
      <c r="C541" s="1">
        <v>82.557149999999993</v>
      </c>
      <c r="D541" s="1">
        <v>1.211282E-2</v>
      </c>
      <c r="E541" s="1">
        <v>33.976970000000001</v>
      </c>
      <c r="F541" s="1">
        <v>35.94802</v>
      </c>
      <c r="G541" s="1">
        <v>97.675299999999993</v>
      </c>
      <c r="H541" s="1">
        <v>165.4101</v>
      </c>
      <c r="I541" s="1">
        <v>264.39409999999998</v>
      </c>
      <c r="J541" s="1">
        <v>129.45330000000001</v>
      </c>
      <c r="K541" s="1">
        <v>2.0967069999999999</v>
      </c>
      <c r="L541" s="1" t="s">
        <v>1104</v>
      </c>
      <c r="M541" s="1" t="s">
        <v>1105</v>
      </c>
      <c r="N541" s="1" t="s">
        <v>17</v>
      </c>
    </row>
    <row r="542" spans="1:14" x14ac:dyDescent="0.25">
      <c r="A542" s="1">
        <v>412.34859999999998</v>
      </c>
      <c r="B542" s="1">
        <v>22.654</v>
      </c>
      <c r="C542" s="1">
        <v>83.118780000000001</v>
      </c>
      <c r="D542" s="1">
        <v>1.203098E-2</v>
      </c>
      <c r="E542" s="1">
        <v>33.996870000000001</v>
      </c>
      <c r="F542" s="1">
        <v>35.963279999999997</v>
      </c>
      <c r="G542" s="1">
        <v>97.691190000000006</v>
      </c>
      <c r="H542" s="1">
        <v>165.5659</v>
      </c>
      <c r="I542" s="1">
        <v>266.00869999999998</v>
      </c>
      <c r="J542" s="1">
        <v>129.10990000000001</v>
      </c>
      <c r="K542" s="1">
        <v>2.1009350000000002</v>
      </c>
      <c r="L542" s="1" t="s">
        <v>1106</v>
      </c>
      <c r="M542" s="1" t="s">
        <v>1107</v>
      </c>
      <c r="N542" s="1" t="s">
        <v>17</v>
      </c>
    </row>
    <row r="543" spans="1:14" x14ac:dyDescent="0.25">
      <c r="A543" s="1">
        <v>412.61509999999998</v>
      </c>
      <c r="B543" s="1">
        <v>22.754000000000001</v>
      </c>
      <c r="C543" s="1">
        <v>83.684309999999996</v>
      </c>
      <c r="D543" s="1">
        <v>1.1949670000000001E-2</v>
      </c>
      <c r="E543" s="1">
        <v>34.016530000000003</v>
      </c>
      <c r="F543" s="1">
        <v>35.978279999999998</v>
      </c>
      <c r="G543" s="1">
        <v>97.706559999999996</v>
      </c>
      <c r="H543" s="1">
        <v>165.7218</v>
      </c>
      <c r="I543" s="1">
        <v>267.65679999999998</v>
      </c>
      <c r="J543" s="1">
        <v>128.76589999999999</v>
      </c>
      <c r="K543" s="1">
        <v>2.105197</v>
      </c>
      <c r="L543" s="1" t="s">
        <v>1108</v>
      </c>
      <c r="M543" s="1" t="s">
        <v>1109</v>
      </c>
      <c r="N543" s="1" t="s">
        <v>17</v>
      </c>
    </row>
    <row r="544" spans="1:14" x14ac:dyDescent="0.25">
      <c r="A544" s="1">
        <v>412.88069999999999</v>
      </c>
      <c r="B544" s="1">
        <v>22.853999999999999</v>
      </c>
      <c r="C544" s="1">
        <v>84.253789999999995</v>
      </c>
      <c r="D544" s="1">
        <v>1.18689E-2</v>
      </c>
      <c r="E544" s="1">
        <v>34.03595</v>
      </c>
      <c r="F544" s="1">
        <v>35.993000000000002</v>
      </c>
      <c r="G544" s="1">
        <v>97.721419999999995</v>
      </c>
      <c r="H544" s="1">
        <v>165.87790000000001</v>
      </c>
      <c r="I544" s="1">
        <v>269.33960000000002</v>
      </c>
      <c r="J544" s="1">
        <v>128.4211</v>
      </c>
      <c r="K544" s="1">
        <v>2.1094930000000001</v>
      </c>
      <c r="L544" s="1" t="s">
        <v>1110</v>
      </c>
      <c r="M544" s="1" t="s">
        <v>1111</v>
      </c>
      <c r="N544" s="1" t="s">
        <v>17</v>
      </c>
    </row>
    <row r="545" spans="1:14" x14ac:dyDescent="0.25">
      <c r="A545" s="1">
        <v>413.14530000000002</v>
      </c>
      <c r="B545" s="1">
        <v>22.954000000000001</v>
      </c>
      <c r="C545" s="1">
        <v>84.827309999999997</v>
      </c>
      <c r="D545" s="1">
        <v>1.1788659999999999E-2</v>
      </c>
      <c r="E545" s="1">
        <v>34.055129999999998</v>
      </c>
      <c r="F545" s="1">
        <v>36.007460000000002</v>
      </c>
      <c r="G545" s="1">
        <v>97.735759999999999</v>
      </c>
      <c r="H545" s="1">
        <v>166.0341</v>
      </c>
      <c r="I545" s="1">
        <v>271.05810000000002</v>
      </c>
      <c r="J545" s="1">
        <v>128.07550000000001</v>
      </c>
      <c r="K545" s="1">
        <v>2.1138240000000001</v>
      </c>
      <c r="L545" s="1" t="s">
        <v>1112</v>
      </c>
      <c r="M545" s="1" t="s">
        <v>1113</v>
      </c>
      <c r="N545" s="1" t="s">
        <v>17</v>
      </c>
    </row>
    <row r="546" spans="1:14" x14ac:dyDescent="0.25">
      <c r="A546" s="1">
        <v>413.40910000000002</v>
      </c>
      <c r="B546" s="1">
        <v>23.053999999999998</v>
      </c>
      <c r="C546" s="1">
        <v>85.404939999999996</v>
      </c>
      <c r="D546" s="1">
        <v>1.1708919999999999E-2</v>
      </c>
      <c r="E546" s="1">
        <v>34.074069999999999</v>
      </c>
      <c r="F546" s="1">
        <v>36.021639999999998</v>
      </c>
      <c r="G546" s="1">
        <v>97.749570000000006</v>
      </c>
      <c r="H546" s="1">
        <v>166.19049999999999</v>
      </c>
      <c r="I546" s="1">
        <v>272.81369999999998</v>
      </c>
      <c r="J546" s="1">
        <v>127.72920000000001</v>
      </c>
      <c r="K546" s="1">
        <v>2.118188</v>
      </c>
      <c r="L546" s="1" t="s">
        <v>1114</v>
      </c>
      <c r="M546" s="1" t="s">
        <v>1115</v>
      </c>
      <c r="N546" s="1" t="s">
        <v>17</v>
      </c>
    </row>
    <row r="547" spans="1:14" x14ac:dyDescent="0.25">
      <c r="A547" s="1">
        <v>413.67189999999999</v>
      </c>
      <c r="B547" s="1">
        <v>23.154</v>
      </c>
      <c r="C547" s="1">
        <v>85.986750000000001</v>
      </c>
      <c r="D547" s="1">
        <v>1.16297E-2</v>
      </c>
      <c r="E547" s="1">
        <v>34.092770000000002</v>
      </c>
      <c r="F547" s="1">
        <v>36.035550000000001</v>
      </c>
      <c r="G547" s="1">
        <v>97.762839999999997</v>
      </c>
      <c r="H547" s="1">
        <v>166.34719999999999</v>
      </c>
      <c r="I547" s="1">
        <v>274.60759999999999</v>
      </c>
      <c r="J547" s="1">
        <v>127.3822</v>
      </c>
      <c r="K547" s="1">
        <v>2.1225849999999999</v>
      </c>
      <c r="L547" s="1" t="s">
        <v>1116</v>
      </c>
      <c r="M547" s="1" t="s">
        <v>1117</v>
      </c>
      <c r="N547" s="1" t="s">
        <v>17</v>
      </c>
    </row>
    <row r="548" spans="1:14" x14ac:dyDescent="0.25">
      <c r="A548" s="1">
        <v>413.93389999999999</v>
      </c>
      <c r="B548" s="1">
        <v>23.254000000000001</v>
      </c>
      <c r="C548" s="1">
        <v>86.572810000000004</v>
      </c>
      <c r="D548" s="1">
        <v>1.1550970000000001E-2</v>
      </c>
      <c r="E548" s="1">
        <v>34.111220000000003</v>
      </c>
      <c r="F548" s="1">
        <v>36.04918</v>
      </c>
      <c r="G548" s="1">
        <v>97.775580000000005</v>
      </c>
      <c r="H548" s="1">
        <v>166.50399999999999</v>
      </c>
      <c r="I548" s="1">
        <v>276.44119999999998</v>
      </c>
      <c r="J548" s="1">
        <v>127.03440000000001</v>
      </c>
      <c r="K548" s="1">
        <v>2.1270159999999998</v>
      </c>
      <c r="L548" s="1" t="s">
        <v>1118</v>
      </c>
      <c r="M548" s="1" t="s">
        <v>1119</v>
      </c>
      <c r="N548" s="1" t="s">
        <v>17</v>
      </c>
    </row>
    <row r="549" spans="1:14" x14ac:dyDescent="0.25">
      <c r="A549" s="1">
        <v>414.19499999999999</v>
      </c>
      <c r="B549" s="1">
        <v>23.353999999999999</v>
      </c>
      <c r="C549" s="1">
        <v>87.163210000000007</v>
      </c>
      <c r="D549" s="1">
        <v>1.147273E-2</v>
      </c>
      <c r="E549" s="1">
        <v>34.129420000000003</v>
      </c>
      <c r="F549" s="1">
        <v>36.062539999999998</v>
      </c>
      <c r="G549" s="1">
        <v>97.787769999999995</v>
      </c>
      <c r="H549" s="1">
        <v>166.6611</v>
      </c>
      <c r="I549" s="1">
        <v>278.31580000000002</v>
      </c>
      <c r="J549" s="1">
        <v>126.6858</v>
      </c>
      <c r="K549" s="1">
        <v>2.1314799999999998</v>
      </c>
      <c r="L549" s="1" t="s">
        <v>1120</v>
      </c>
      <c r="M549" s="1" t="s">
        <v>1121</v>
      </c>
      <c r="N549" s="1" t="s">
        <v>17</v>
      </c>
    </row>
    <row r="550" spans="1:14" x14ac:dyDescent="0.25">
      <c r="A550" s="1">
        <v>414.45519999999999</v>
      </c>
      <c r="B550" s="1">
        <v>23.454000000000001</v>
      </c>
      <c r="C550" s="1">
        <v>87.758039999999994</v>
      </c>
      <c r="D550" s="1">
        <v>1.1394970000000001E-2</v>
      </c>
      <c r="E550" s="1">
        <v>34.147379999999998</v>
      </c>
      <c r="F550" s="1">
        <v>36.075609999999998</v>
      </c>
      <c r="G550" s="1">
        <v>97.799409999999995</v>
      </c>
      <c r="H550" s="1">
        <v>166.8184</v>
      </c>
      <c r="I550" s="1">
        <v>280.233</v>
      </c>
      <c r="J550" s="1">
        <v>126.3365</v>
      </c>
      <c r="K550" s="1">
        <v>2.135977</v>
      </c>
      <c r="L550" s="1" t="s">
        <v>1122</v>
      </c>
      <c r="M550" s="1" t="s">
        <v>1123</v>
      </c>
      <c r="N550" s="1" t="s">
        <v>17</v>
      </c>
    </row>
    <row r="551" spans="1:14" x14ac:dyDescent="0.25">
      <c r="A551" s="1">
        <v>414.71449999999999</v>
      </c>
      <c r="B551" s="1">
        <v>23.553999999999998</v>
      </c>
      <c r="C551" s="1">
        <v>88.35736</v>
      </c>
      <c r="D551" s="1">
        <v>1.131768E-2</v>
      </c>
      <c r="E551" s="1">
        <v>34.165080000000003</v>
      </c>
      <c r="F551" s="1">
        <v>36.0884</v>
      </c>
      <c r="G551" s="1">
        <v>97.810500000000005</v>
      </c>
      <c r="H551" s="1">
        <v>166.976</v>
      </c>
      <c r="I551" s="1">
        <v>282.19420000000002</v>
      </c>
      <c r="J551" s="1">
        <v>125.9864</v>
      </c>
      <c r="K551" s="1">
        <v>2.1405059999999998</v>
      </c>
      <c r="L551" s="1" t="s">
        <v>1124</v>
      </c>
      <c r="M551" s="1" t="s">
        <v>1125</v>
      </c>
      <c r="N551" s="1" t="s">
        <v>17</v>
      </c>
    </row>
    <row r="552" spans="1:14" x14ac:dyDescent="0.25">
      <c r="A552" s="1">
        <v>414.97289999999998</v>
      </c>
      <c r="B552" s="1">
        <v>23.654</v>
      </c>
      <c r="C552" s="1">
        <v>88.961280000000002</v>
      </c>
      <c r="D552" s="1">
        <v>1.124085E-2</v>
      </c>
      <c r="E552" s="1">
        <v>34.18253</v>
      </c>
      <c r="F552" s="1">
        <v>36.100900000000003</v>
      </c>
      <c r="G552" s="1">
        <v>97.821020000000004</v>
      </c>
      <c r="H552" s="1">
        <v>167.13380000000001</v>
      </c>
      <c r="I552" s="1">
        <v>284.20119999999997</v>
      </c>
      <c r="J552" s="1">
        <v>125.63549999999999</v>
      </c>
      <c r="K552" s="1">
        <v>2.1450680000000002</v>
      </c>
      <c r="L552" s="1" t="s">
        <v>1126</v>
      </c>
      <c r="M552" s="1" t="s">
        <v>1127</v>
      </c>
      <c r="N552" s="1" t="s">
        <v>17</v>
      </c>
    </row>
    <row r="553" spans="1:14" x14ac:dyDescent="0.25">
      <c r="A553" s="1">
        <v>415.23039999999997</v>
      </c>
      <c r="B553" s="1">
        <v>23.754000000000001</v>
      </c>
      <c r="C553" s="1">
        <v>89.569879999999998</v>
      </c>
      <c r="D553" s="1">
        <v>1.1164469999999999E-2</v>
      </c>
      <c r="E553" s="1">
        <v>34.199719999999999</v>
      </c>
      <c r="F553" s="1">
        <v>36.113109999999999</v>
      </c>
      <c r="G553" s="1">
        <v>97.830969999999994</v>
      </c>
      <c r="H553" s="1">
        <v>167.2919</v>
      </c>
      <c r="I553" s="1">
        <v>286.25549999999998</v>
      </c>
      <c r="J553" s="1">
        <v>125.2839</v>
      </c>
      <c r="K553" s="1">
        <v>2.1496620000000002</v>
      </c>
      <c r="L553" s="1" t="s">
        <v>1128</v>
      </c>
      <c r="M553" s="1" t="s">
        <v>1129</v>
      </c>
      <c r="N553" s="1" t="s">
        <v>17</v>
      </c>
    </row>
    <row r="554" spans="1:14" x14ac:dyDescent="0.25">
      <c r="A554" s="1">
        <v>415.4871</v>
      </c>
      <c r="B554" s="1">
        <v>23.853999999999999</v>
      </c>
      <c r="C554" s="1">
        <v>90.183250000000001</v>
      </c>
      <c r="D554" s="1">
        <v>1.1088529999999999E-2</v>
      </c>
      <c r="E554" s="1">
        <v>34.216659999999997</v>
      </c>
      <c r="F554" s="1">
        <v>36.125039999999998</v>
      </c>
      <c r="G554" s="1">
        <v>97.840350000000001</v>
      </c>
      <c r="H554" s="1">
        <v>167.4502</v>
      </c>
      <c r="I554" s="1">
        <v>288.35899999999998</v>
      </c>
      <c r="J554" s="1">
        <v>124.9315</v>
      </c>
      <c r="K554" s="1">
        <v>2.1542870000000001</v>
      </c>
      <c r="L554" s="1" t="s">
        <v>1130</v>
      </c>
      <c r="M554" s="1" t="s">
        <v>1131</v>
      </c>
      <c r="N554" s="1" t="s">
        <v>17</v>
      </c>
    </row>
    <row r="555" spans="1:14" x14ac:dyDescent="0.25">
      <c r="A555" s="1">
        <v>415.74299999999999</v>
      </c>
      <c r="B555" s="1">
        <v>23.954000000000001</v>
      </c>
      <c r="C555" s="1">
        <v>90.801490000000001</v>
      </c>
      <c r="D555" s="1">
        <v>1.101303E-2</v>
      </c>
      <c r="E555" s="1">
        <v>34.233339999999998</v>
      </c>
      <c r="F555" s="1">
        <v>36.136670000000002</v>
      </c>
      <c r="G555" s="1">
        <v>97.849149999999995</v>
      </c>
      <c r="H555" s="1">
        <v>167.60890000000001</v>
      </c>
      <c r="I555" s="1">
        <v>290.51350000000002</v>
      </c>
      <c r="J555" s="1">
        <v>124.5782</v>
      </c>
      <c r="K555" s="1">
        <v>2.1589429999999998</v>
      </c>
      <c r="L555" s="1" t="s">
        <v>1132</v>
      </c>
      <c r="M555" s="1" t="s">
        <v>1133</v>
      </c>
      <c r="N555" s="1" t="s">
        <v>17</v>
      </c>
    </row>
    <row r="556" spans="1:14" x14ac:dyDescent="0.25">
      <c r="A556" s="1">
        <v>415.99799999999999</v>
      </c>
      <c r="B556" s="1">
        <v>24.053999999999998</v>
      </c>
      <c r="C556" s="1">
        <v>91.424700000000001</v>
      </c>
      <c r="D556" s="1">
        <v>1.093796E-2</v>
      </c>
      <c r="E556" s="1">
        <v>34.249749999999999</v>
      </c>
      <c r="F556" s="1">
        <v>36.148000000000003</v>
      </c>
      <c r="G556" s="1">
        <v>97.857349999999997</v>
      </c>
      <c r="H556" s="1">
        <v>167.7679</v>
      </c>
      <c r="I556" s="1">
        <v>292.72089999999997</v>
      </c>
      <c r="J556" s="1">
        <v>124.2242</v>
      </c>
      <c r="K556" s="1">
        <v>2.1636310000000001</v>
      </c>
      <c r="L556" s="1" t="s">
        <v>1134</v>
      </c>
      <c r="M556" s="1" t="s">
        <v>1135</v>
      </c>
      <c r="N556" s="1" t="s">
        <v>17</v>
      </c>
    </row>
    <row r="557" spans="1:14" x14ac:dyDescent="0.25">
      <c r="A557" s="1">
        <v>416.25209999999998</v>
      </c>
      <c r="B557" s="1">
        <v>24.154</v>
      </c>
      <c r="C557" s="1">
        <v>92.052980000000005</v>
      </c>
      <c r="D557" s="1">
        <v>1.0863309999999999E-2</v>
      </c>
      <c r="E557" s="1">
        <v>34.265900000000002</v>
      </c>
      <c r="F557" s="1">
        <v>36.159030000000001</v>
      </c>
      <c r="G557" s="1">
        <v>97.864959999999996</v>
      </c>
      <c r="H557" s="1">
        <v>167.9272</v>
      </c>
      <c r="I557" s="1">
        <v>294.98349999999999</v>
      </c>
      <c r="J557" s="1">
        <v>123.8695</v>
      </c>
      <c r="K557" s="1">
        <v>2.1683479999999999</v>
      </c>
      <c r="L557" s="1" t="s">
        <v>1136</v>
      </c>
      <c r="M557" s="1" t="s">
        <v>1137</v>
      </c>
      <c r="N557" s="1" t="s">
        <v>17</v>
      </c>
    </row>
    <row r="558" spans="1:14" x14ac:dyDescent="0.25">
      <c r="A558" s="1">
        <v>416.50540000000001</v>
      </c>
      <c r="B558" s="1">
        <v>24.254000000000001</v>
      </c>
      <c r="C558" s="1">
        <v>92.686440000000005</v>
      </c>
      <c r="D558" s="1">
        <v>1.078906E-2</v>
      </c>
      <c r="E558" s="1">
        <v>34.281779999999998</v>
      </c>
      <c r="F558" s="1">
        <v>36.169750000000001</v>
      </c>
      <c r="G558" s="1">
        <v>97.871960000000001</v>
      </c>
      <c r="H558" s="1">
        <v>168.08680000000001</v>
      </c>
      <c r="I558" s="1">
        <v>297.3032</v>
      </c>
      <c r="J558" s="1">
        <v>123.51390000000001</v>
      </c>
      <c r="K558" s="1">
        <v>2.1730960000000001</v>
      </c>
      <c r="L558" s="1" t="s">
        <v>1138</v>
      </c>
      <c r="M558" s="1" t="s">
        <v>1139</v>
      </c>
      <c r="N558" s="1" t="s">
        <v>17</v>
      </c>
    </row>
    <row r="559" spans="1:14" x14ac:dyDescent="0.25">
      <c r="A559" s="1">
        <v>416.75790000000001</v>
      </c>
      <c r="B559" s="1">
        <v>24.353999999999999</v>
      </c>
      <c r="C559" s="1">
        <v>93.325180000000003</v>
      </c>
      <c r="D559" s="1">
        <v>1.0715219999999999E-2</v>
      </c>
      <c r="E559" s="1">
        <v>34.29739</v>
      </c>
      <c r="F559" s="1">
        <v>36.180169999999997</v>
      </c>
      <c r="G559" s="1">
        <v>97.878349999999998</v>
      </c>
      <c r="H559" s="1">
        <v>168.24680000000001</v>
      </c>
      <c r="I559" s="1">
        <v>299.6825</v>
      </c>
      <c r="J559" s="1">
        <v>123.1575</v>
      </c>
      <c r="K559" s="1">
        <v>2.1778740000000001</v>
      </c>
      <c r="L559" s="1" t="s">
        <v>1140</v>
      </c>
      <c r="M559" s="1" t="s">
        <v>1141</v>
      </c>
      <c r="N559" s="1" t="s">
        <v>17</v>
      </c>
    </row>
    <row r="560" spans="1:14" x14ac:dyDescent="0.25">
      <c r="A560" s="1">
        <v>417.0095</v>
      </c>
      <c r="B560" s="1">
        <v>24.454000000000001</v>
      </c>
      <c r="C560" s="1">
        <v>93.969319999999996</v>
      </c>
      <c r="D560" s="1">
        <v>1.064177E-2</v>
      </c>
      <c r="E560" s="1">
        <v>34.312719999999999</v>
      </c>
      <c r="F560" s="1">
        <v>36.190280000000001</v>
      </c>
      <c r="G560" s="1">
        <v>97.884110000000007</v>
      </c>
      <c r="H560" s="1">
        <v>168.40719999999999</v>
      </c>
      <c r="I560" s="1">
        <v>302.12360000000001</v>
      </c>
      <c r="J560" s="1">
        <v>122.80029999999999</v>
      </c>
      <c r="K560" s="1">
        <v>2.18268</v>
      </c>
      <c r="L560" s="1" t="s">
        <v>1142</v>
      </c>
      <c r="M560" s="1" t="s">
        <v>1143</v>
      </c>
      <c r="N560" s="1" t="s">
        <v>17</v>
      </c>
    </row>
    <row r="561" spans="1:14" x14ac:dyDescent="0.25">
      <c r="A561" s="1">
        <v>417.26029999999997</v>
      </c>
      <c r="B561" s="1">
        <v>24.553999999999998</v>
      </c>
      <c r="C561" s="1">
        <v>94.618970000000004</v>
      </c>
      <c r="D561" s="1">
        <v>1.05687E-2</v>
      </c>
      <c r="E561" s="1">
        <v>34.327779999999997</v>
      </c>
      <c r="F561" s="1">
        <v>36.200069999999997</v>
      </c>
      <c r="G561" s="1">
        <v>97.889250000000004</v>
      </c>
      <c r="H561" s="1">
        <v>168.56790000000001</v>
      </c>
      <c r="I561" s="1">
        <v>304.62920000000003</v>
      </c>
      <c r="J561" s="1">
        <v>122.4422</v>
      </c>
      <c r="K561" s="1">
        <v>2.1875149999999999</v>
      </c>
      <c r="L561" s="1" t="s">
        <v>1144</v>
      </c>
      <c r="M561" s="1" t="s">
        <v>1145</v>
      </c>
      <c r="N561" s="1" t="s">
        <v>17</v>
      </c>
    </row>
    <row r="562" spans="1:14" x14ac:dyDescent="0.25">
      <c r="A562" s="1">
        <v>417.5102</v>
      </c>
      <c r="B562" s="1">
        <v>24.654</v>
      </c>
      <c r="C562" s="1">
        <v>95.274270000000001</v>
      </c>
      <c r="D562" s="1">
        <v>1.049601E-2</v>
      </c>
      <c r="E562" s="1">
        <v>34.342559999999999</v>
      </c>
      <c r="F562" s="1">
        <v>36.20955</v>
      </c>
      <c r="G562" s="1">
        <v>97.893739999999994</v>
      </c>
      <c r="H562" s="1">
        <v>168.72909999999999</v>
      </c>
      <c r="I562" s="1">
        <v>307.202</v>
      </c>
      <c r="J562" s="1">
        <v>122.0834</v>
      </c>
      <c r="K562" s="1">
        <v>2.1923780000000002</v>
      </c>
      <c r="L562" s="1" t="s">
        <v>1146</v>
      </c>
      <c r="M562" s="1" t="s">
        <v>1147</v>
      </c>
      <c r="N562" s="1" t="s">
        <v>17</v>
      </c>
    </row>
    <row r="563" spans="1:14" x14ac:dyDescent="0.25">
      <c r="A563" s="1">
        <v>417.75940000000003</v>
      </c>
      <c r="B563" s="1">
        <v>24.754000000000001</v>
      </c>
      <c r="C563" s="1">
        <v>95.935320000000004</v>
      </c>
      <c r="D563" s="1">
        <v>1.0423689999999999E-2</v>
      </c>
      <c r="E563" s="1">
        <v>34.357059999999997</v>
      </c>
      <c r="F563" s="1">
        <v>36.218699999999998</v>
      </c>
      <c r="G563" s="1">
        <v>97.897580000000005</v>
      </c>
      <c r="H563" s="1">
        <v>168.89060000000001</v>
      </c>
      <c r="I563" s="1">
        <v>309.84460000000001</v>
      </c>
      <c r="J563" s="1">
        <v>121.72369999999999</v>
      </c>
      <c r="K563" s="1">
        <v>2.1972680000000002</v>
      </c>
      <c r="L563" s="1" t="s">
        <v>1148</v>
      </c>
      <c r="M563" s="1" t="s">
        <v>1149</v>
      </c>
      <c r="N563" s="1" t="s">
        <v>17</v>
      </c>
    </row>
    <row r="564" spans="1:14" x14ac:dyDescent="0.25">
      <c r="A564" s="1">
        <v>418.0077</v>
      </c>
      <c r="B564" s="1">
        <v>24.853999999999999</v>
      </c>
      <c r="C564" s="1">
        <v>96.602260000000001</v>
      </c>
      <c r="D564" s="1">
        <v>1.035172E-2</v>
      </c>
      <c r="E564" s="1">
        <v>34.371270000000003</v>
      </c>
      <c r="F564" s="1">
        <v>36.227519999999998</v>
      </c>
      <c r="G564" s="1">
        <v>97.900769999999994</v>
      </c>
      <c r="H564" s="1">
        <v>169.05269999999999</v>
      </c>
      <c r="I564" s="1">
        <v>312.56020000000001</v>
      </c>
      <c r="J564" s="1">
        <v>121.36320000000001</v>
      </c>
      <c r="K564" s="1">
        <v>2.2021850000000001</v>
      </c>
      <c r="L564" s="1" t="s">
        <v>1150</v>
      </c>
      <c r="M564" s="1" t="s">
        <v>1151</v>
      </c>
      <c r="N564" s="1" t="s">
        <v>17</v>
      </c>
    </row>
    <row r="565" spans="1:14" x14ac:dyDescent="0.25">
      <c r="A565" s="1">
        <v>418.2552</v>
      </c>
      <c r="B565" s="1">
        <v>24.954000000000001</v>
      </c>
      <c r="C565" s="1">
        <v>97.275239999999997</v>
      </c>
      <c r="D565" s="1">
        <v>1.028011E-2</v>
      </c>
      <c r="E565" s="1">
        <v>34.385190000000001</v>
      </c>
      <c r="F565" s="1">
        <v>36.236020000000003</v>
      </c>
      <c r="G565" s="1">
        <v>97.903279999999995</v>
      </c>
      <c r="H565" s="1">
        <v>169.21510000000001</v>
      </c>
      <c r="I565" s="1">
        <v>315.35180000000003</v>
      </c>
      <c r="J565" s="1">
        <v>121.0018</v>
      </c>
      <c r="K565" s="1">
        <v>2.207128</v>
      </c>
      <c r="L565" s="1" t="s">
        <v>1152</v>
      </c>
      <c r="M565" s="1" t="s">
        <v>1153</v>
      </c>
      <c r="N565" s="1" t="s">
        <v>17</v>
      </c>
    </row>
    <row r="566" spans="1:14" x14ac:dyDescent="0.25">
      <c r="A566" s="1">
        <v>418.50189999999998</v>
      </c>
      <c r="B566" s="1">
        <v>25.053999999999998</v>
      </c>
      <c r="C566" s="1">
        <v>97.95438</v>
      </c>
      <c r="D566" s="1">
        <v>1.020883E-2</v>
      </c>
      <c r="E566" s="1">
        <v>34.398809999999997</v>
      </c>
      <c r="F566" s="1">
        <v>36.244169999999997</v>
      </c>
      <c r="G566" s="1">
        <v>97.905109999999993</v>
      </c>
      <c r="H566" s="1">
        <v>169.37799999999999</v>
      </c>
      <c r="I566" s="1">
        <v>318.22289999999998</v>
      </c>
      <c r="J566" s="1">
        <v>120.6396</v>
      </c>
      <c r="K566" s="1">
        <v>2.2120959999999998</v>
      </c>
      <c r="L566" s="1" t="s">
        <v>1154</v>
      </c>
      <c r="M566" s="1" t="s">
        <v>1155</v>
      </c>
      <c r="N566" s="1" t="s">
        <v>17</v>
      </c>
    </row>
    <row r="567" spans="1:14" x14ac:dyDescent="0.25">
      <c r="A567" s="1">
        <v>418.74779999999998</v>
      </c>
      <c r="B567" s="1">
        <v>25.154</v>
      </c>
      <c r="C567" s="1">
        <v>98.639830000000003</v>
      </c>
      <c r="D567" s="1">
        <v>1.013789E-2</v>
      </c>
      <c r="E567" s="1">
        <v>34.412129999999998</v>
      </c>
      <c r="F567" s="1">
        <v>36.251989999999999</v>
      </c>
      <c r="G567" s="1">
        <v>97.90625</v>
      </c>
      <c r="H567" s="1">
        <v>169.54140000000001</v>
      </c>
      <c r="I567" s="1">
        <v>321.17689999999999</v>
      </c>
      <c r="J567" s="1">
        <v>120.2766</v>
      </c>
      <c r="K567" s="1">
        <v>2.2170890000000001</v>
      </c>
      <c r="L567" s="1" t="s">
        <v>1156</v>
      </c>
      <c r="M567" s="1" t="s">
        <v>1157</v>
      </c>
      <c r="N567" s="1" t="s">
        <v>17</v>
      </c>
    </row>
    <row r="568" spans="1:14" x14ac:dyDescent="0.25">
      <c r="A568" s="1">
        <v>418.99299999999999</v>
      </c>
      <c r="B568" s="1">
        <v>25.254000000000001</v>
      </c>
      <c r="C568" s="1">
        <v>99.33175</v>
      </c>
      <c r="D568" s="1">
        <v>1.006728E-2</v>
      </c>
      <c r="E568" s="1">
        <v>34.425159999999998</v>
      </c>
      <c r="F568" s="1">
        <v>36.259459999999997</v>
      </c>
      <c r="G568" s="1">
        <v>97.906679999999994</v>
      </c>
      <c r="H568" s="1">
        <v>169.7054</v>
      </c>
      <c r="I568" s="1">
        <v>324.2176</v>
      </c>
      <c r="J568" s="1">
        <v>119.9126</v>
      </c>
      <c r="K568" s="1">
        <v>2.222105</v>
      </c>
      <c r="L568" s="1" t="s">
        <v>1158</v>
      </c>
      <c r="M568" s="1" t="s">
        <v>1159</v>
      </c>
      <c r="N568" s="1" t="s">
        <v>17</v>
      </c>
    </row>
    <row r="569" spans="1:14" x14ac:dyDescent="0.25">
      <c r="A569" s="1">
        <v>419.2373</v>
      </c>
      <c r="B569" s="1">
        <v>25.353999999999999</v>
      </c>
      <c r="C569" s="1">
        <v>100.0303</v>
      </c>
      <c r="D569" s="1">
        <v>9.9969729999999993E-3</v>
      </c>
      <c r="E569" s="1">
        <v>34.437869999999997</v>
      </c>
      <c r="F569" s="1">
        <v>36.266579999999998</v>
      </c>
      <c r="G569" s="1">
        <v>97.906390000000002</v>
      </c>
      <c r="H569" s="1">
        <v>169.8698</v>
      </c>
      <c r="I569" s="1">
        <v>327.34899999999999</v>
      </c>
      <c r="J569" s="1">
        <v>119.5478</v>
      </c>
      <c r="K569" s="1">
        <v>2.227144</v>
      </c>
      <c r="L569" s="1" t="s">
        <v>1160</v>
      </c>
      <c r="M569" s="1" t="s">
        <v>1161</v>
      </c>
      <c r="N569" s="1" t="s">
        <v>17</v>
      </c>
    </row>
    <row r="570" spans="1:14" x14ac:dyDescent="0.25">
      <c r="A570" s="1">
        <v>419.48079999999999</v>
      </c>
      <c r="B570" s="1">
        <v>25.454000000000001</v>
      </c>
      <c r="C570" s="1">
        <v>100.73560000000001</v>
      </c>
      <c r="D570" s="1">
        <v>9.9269760000000005E-3</v>
      </c>
      <c r="E570" s="1">
        <v>34.450279999999999</v>
      </c>
      <c r="F570" s="1">
        <v>36.273339999999997</v>
      </c>
      <c r="G570" s="1">
        <v>97.905379999999994</v>
      </c>
      <c r="H570" s="1">
        <v>170.03479999999999</v>
      </c>
      <c r="I570" s="1">
        <v>330.57530000000003</v>
      </c>
      <c r="J570" s="1">
        <v>119.18219999999999</v>
      </c>
      <c r="K570" s="1">
        <v>2.232205</v>
      </c>
      <c r="L570" s="1" t="s">
        <v>1162</v>
      </c>
      <c r="M570" s="1" t="s">
        <v>1163</v>
      </c>
      <c r="N570" s="1" t="s">
        <v>17</v>
      </c>
    </row>
    <row r="571" spans="1:14" x14ac:dyDescent="0.25">
      <c r="A571" s="1">
        <v>419.7235</v>
      </c>
      <c r="B571" s="1">
        <v>25.553999999999998</v>
      </c>
      <c r="C571" s="1">
        <v>101.4479</v>
      </c>
      <c r="D571" s="1">
        <v>9.8572780000000006E-3</v>
      </c>
      <c r="E571" s="1">
        <v>34.462359999999997</v>
      </c>
      <c r="F571" s="1">
        <v>36.279739999999997</v>
      </c>
      <c r="G571" s="1">
        <v>97.903620000000004</v>
      </c>
      <c r="H571" s="1">
        <v>170.2003</v>
      </c>
      <c r="I571" s="1">
        <v>333.90089999999998</v>
      </c>
      <c r="J571" s="1">
        <v>118.8156</v>
      </c>
      <c r="K571" s="1">
        <v>2.2372860000000001</v>
      </c>
      <c r="L571" s="1" t="s">
        <v>1164</v>
      </c>
      <c r="M571" s="1" t="s">
        <v>1165</v>
      </c>
      <c r="N571" s="1" t="s">
        <v>17</v>
      </c>
    </row>
    <row r="572" spans="1:14" x14ac:dyDescent="0.25">
      <c r="A572" s="1">
        <v>419.96550000000002</v>
      </c>
      <c r="B572" s="1">
        <v>25.654</v>
      </c>
      <c r="C572" s="1">
        <v>102.1673</v>
      </c>
      <c r="D572" s="1">
        <v>9.7878679999999999E-3</v>
      </c>
      <c r="E572" s="1">
        <v>34.474130000000002</v>
      </c>
      <c r="F572" s="1">
        <v>36.285769999999999</v>
      </c>
      <c r="G572" s="1">
        <v>97.901110000000003</v>
      </c>
      <c r="H572" s="1">
        <v>170.3665</v>
      </c>
      <c r="I572" s="1">
        <v>337.33069999999998</v>
      </c>
      <c r="J572" s="1">
        <v>118.4481</v>
      </c>
      <c r="K572" s="1">
        <v>2.2423869999999999</v>
      </c>
      <c r="L572" s="1" t="s">
        <v>1166</v>
      </c>
      <c r="M572" s="1" t="s">
        <v>1167</v>
      </c>
      <c r="N572" s="1" t="s">
        <v>17</v>
      </c>
    </row>
    <row r="573" spans="1:14" x14ac:dyDescent="0.25">
      <c r="A573" s="1">
        <v>420.20670000000001</v>
      </c>
      <c r="B573" s="1">
        <v>25.754000000000001</v>
      </c>
      <c r="C573" s="1">
        <v>102.89400000000001</v>
      </c>
      <c r="D573" s="1">
        <v>9.7187369999999999E-3</v>
      </c>
      <c r="E573" s="1">
        <v>34.485570000000003</v>
      </c>
      <c r="F573" s="1">
        <v>36.291429999999998</v>
      </c>
      <c r="G573" s="1">
        <v>97.897819999999996</v>
      </c>
      <c r="H573" s="1">
        <v>170.53319999999999</v>
      </c>
      <c r="I573" s="1">
        <v>340.86970000000002</v>
      </c>
      <c r="J573" s="1">
        <v>118.07980000000001</v>
      </c>
      <c r="K573" s="1">
        <v>2.2475070000000001</v>
      </c>
      <c r="L573" s="1" t="s">
        <v>1168</v>
      </c>
      <c r="M573" s="1" t="s">
        <v>1169</v>
      </c>
      <c r="N573" s="1" t="s">
        <v>17</v>
      </c>
    </row>
    <row r="574" spans="1:14" x14ac:dyDescent="0.25">
      <c r="A574" s="1">
        <v>420.44709999999998</v>
      </c>
      <c r="B574" s="1">
        <v>25.853999999999999</v>
      </c>
      <c r="C574" s="1">
        <v>103.6283</v>
      </c>
      <c r="D574" s="1">
        <v>9.6498769999999994E-3</v>
      </c>
      <c r="E574" s="1">
        <v>34.496679999999998</v>
      </c>
      <c r="F574" s="1">
        <v>36.296700000000001</v>
      </c>
      <c r="G574" s="1">
        <v>97.893749999999997</v>
      </c>
      <c r="H574" s="1">
        <v>170.70060000000001</v>
      </c>
      <c r="I574" s="1">
        <v>344.52330000000001</v>
      </c>
      <c r="J574" s="1">
        <v>117.7105</v>
      </c>
      <c r="K574" s="1">
        <v>2.2526440000000001</v>
      </c>
      <c r="L574" s="1" t="s">
        <v>1170</v>
      </c>
      <c r="M574" s="1" t="s">
        <v>1171</v>
      </c>
      <c r="N574" s="1" t="s">
        <v>17</v>
      </c>
    </row>
    <row r="575" spans="1:14" x14ac:dyDescent="0.25">
      <c r="A575" s="1">
        <v>420.68669999999997</v>
      </c>
      <c r="B575" s="1">
        <v>25.954000000000001</v>
      </c>
      <c r="C575" s="1">
        <v>104.3702</v>
      </c>
      <c r="D575" s="1">
        <v>9.5812769999999992E-3</v>
      </c>
      <c r="E575" s="1">
        <v>34.507449999999999</v>
      </c>
      <c r="F575" s="1">
        <v>36.301589999999997</v>
      </c>
      <c r="G575" s="1">
        <v>97.888869999999997</v>
      </c>
      <c r="H575" s="1">
        <v>170.86859999999999</v>
      </c>
      <c r="I575" s="1">
        <v>348.29739999999998</v>
      </c>
      <c r="J575" s="1">
        <v>117.3402</v>
      </c>
      <c r="K575" s="1">
        <v>2.2577970000000001</v>
      </c>
      <c r="L575" s="1" t="s">
        <v>1172</v>
      </c>
      <c r="M575" s="1" t="s">
        <v>1173</v>
      </c>
      <c r="N575" s="1" t="s">
        <v>17</v>
      </c>
    </row>
    <row r="576" spans="1:14" x14ac:dyDescent="0.25">
      <c r="A576" s="1">
        <v>420.92559999999997</v>
      </c>
      <c r="B576" s="1">
        <v>26.053999999999998</v>
      </c>
      <c r="C576" s="1">
        <v>105.12009999999999</v>
      </c>
      <c r="D576" s="1">
        <v>9.5129289999999998E-3</v>
      </c>
      <c r="E576" s="1">
        <v>34.517870000000002</v>
      </c>
      <c r="F576" s="1">
        <v>36.306080000000001</v>
      </c>
      <c r="G576" s="1">
        <v>97.883179999999996</v>
      </c>
      <c r="H576" s="1">
        <v>171.03729999999999</v>
      </c>
      <c r="I576" s="1">
        <v>352.19799999999998</v>
      </c>
      <c r="J576" s="1">
        <v>116.9691</v>
      </c>
      <c r="K576" s="1">
        <v>2.2629640000000002</v>
      </c>
      <c r="L576" s="1" t="s">
        <v>1174</v>
      </c>
      <c r="M576" s="1" t="s">
        <v>1175</v>
      </c>
      <c r="N576" s="1" t="s">
        <v>17</v>
      </c>
    </row>
    <row r="577" spans="1:14" x14ac:dyDescent="0.25">
      <c r="A577" s="1">
        <v>421.16370000000001</v>
      </c>
      <c r="B577" s="1">
        <v>26.154</v>
      </c>
      <c r="C577" s="1">
        <v>105.8781</v>
      </c>
      <c r="D577" s="1">
        <v>9.4448229999999998E-3</v>
      </c>
      <c r="E577" s="1">
        <v>34.527949999999997</v>
      </c>
      <c r="F577" s="1">
        <v>36.310169999999999</v>
      </c>
      <c r="G577" s="1">
        <v>97.876639999999995</v>
      </c>
      <c r="H577" s="1">
        <v>171.20670000000001</v>
      </c>
      <c r="I577" s="1">
        <v>356.2319</v>
      </c>
      <c r="J577" s="1">
        <v>116.59699999999999</v>
      </c>
      <c r="K577" s="1">
        <v>2.2681450000000001</v>
      </c>
      <c r="L577" s="1" t="s">
        <v>1176</v>
      </c>
      <c r="M577" s="1" t="s">
        <v>1177</v>
      </c>
      <c r="N577" s="1" t="s">
        <v>17</v>
      </c>
    </row>
    <row r="578" spans="1:14" x14ac:dyDescent="0.25">
      <c r="A578" s="1">
        <v>421.40100000000001</v>
      </c>
      <c r="B578" s="1">
        <v>26.254000000000001</v>
      </c>
      <c r="C578" s="1">
        <v>106.64449999999999</v>
      </c>
      <c r="D578" s="1">
        <v>9.3769479999999995E-3</v>
      </c>
      <c r="E578" s="1">
        <v>34.537669999999999</v>
      </c>
      <c r="F578" s="1">
        <v>36.313850000000002</v>
      </c>
      <c r="G578" s="1">
        <v>97.869249999999994</v>
      </c>
      <c r="H578" s="1">
        <v>171.3768</v>
      </c>
      <c r="I578" s="1">
        <v>360.40589999999997</v>
      </c>
      <c r="J578" s="1">
        <v>116.2239</v>
      </c>
      <c r="K578" s="1">
        <v>2.2733370000000002</v>
      </c>
      <c r="L578" s="1" t="s">
        <v>1178</v>
      </c>
      <c r="M578" s="1" t="s">
        <v>1179</v>
      </c>
      <c r="N578" s="1" t="s">
        <v>17</v>
      </c>
    </row>
    <row r="579" spans="1:14" x14ac:dyDescent="0.25">
      <c r="A579" s="1">
        <v>421.63760000000002</v>
      </c>
      <c r="B579" s="1">
        <v>26.353999999999999</v>
      </c>
      <c r="C579" s="1">
        <v>107.4195</v>
      </c>
      <c r="D579" s="1">
        <v>9.3092959999999999E-3</v>
      </c>
      <c r="E579" s="1">
        <v>34.547020000000003</v>
      </c>
      <c r="F579" s="1">
        <v>36.317100000000003</v>
      </c>
      <c r="G579" s="1">
        <v>97.860990000000001</v>
      </c>
      <c r="H579" s="1">
        <v>171.54769999999999</v>
      </c>
      <c r="I579" s="1">
        <v>364.7278</v>
      </c>
      <c r="J579" s="1">
        <v>115.84990000000001</v>
      </c>
      <c r="K579" s="1">
        <v>2.2785380000000002</v>
      </c>
      <c r="L579" s="1" t="s">
        <v>1180</v>
      </c>
      <c r="M579" s="1" t="s">
        <v>1181</v>
      </c>
      <c r="N579" s="1" t="s">
        <v>17</v>
      </c>
    </row>
    <row r="580" spans="1:14" x14ac:dyDescent="0.25">
      <c r="A580" s="1">
        <v>421.8734</v>
      </c>
      <c r="B580" s="1">
        <v>26.454000000000001</v>
      </c>
      <c r="C580" s="1">
        <v>108.2034</v>
      </c>
      <c r="D580" s="1">
        <v>9.2418559999999997E-3</v>
      </c>
      <c r="E580" s="1">
        <v>34.556010000000001</v>
      </c>
      <c r="F580" s="1">
        <v>36.319929999999999</v>
      </c>
      <c r="G580" s="1">
        <v>97.851830000000007</v>
      </c>
      <c r="H580" s="1">
        <v>171.71940000000001</v>
      </c>
      <c r="I580" s="1">
        <v>369.20569999999998</v>
      </c>
      <c r="J580" s="1">
        <v>115.4748</v>
      </c>
      <c r="K580" s="1">
        <v>2.283747</v>
      </c>
      <c r="L580" s="1" t="s">
        <v>1182</v>
      </c>
      <c r="M580" s="1" t="s">
        <v>1183</v>
      </c>
      <c r="N580" s="1" t="s">
        <v>17</v>
      </c>
    </row>
    <row r="581" spans="1:14" x14ac:dyDescent="0.25">
      <c r="A581" s="1">
        <v>422.10849999999999</v>
      </c>
      <c r="B581" s="1">
        <v>26.553999999999998</v>
      </c>
      <c r="C581" s="1">
        <v>108.99639999999999</v>
      </c>
      <c r="D581" s="1">
        <v>9.1746169999999995E-3</v>
      </c>
      <c r="E581" s="1">
        <v>34.564610000000002</v>
      </c>
      <c r="F581" s="1">
        <v>36.322319999999998</v>
      </c>
      <c r="G581" s="1">
        <v>97.841750000000005</v>
      </c>
      <c r="H581" s="1">
        <v>171.89179999999999</v>
      </c>
      <c r="I581" s="1">
        <v>373.84820000000002</v>
      </c>
      <c r="J581" s="1">
        <v>115.0988</v>
      </c>
      <c r="K581" s="1">
        <v>2.2889629999999999</v>
      </c>
      <c r="L581" s="1" t="s">
        <v>1184</v>
      </c>
      <c r="M581" s="1" t="s">
        <v>1185</v>
      </c>
      <c r="N581" s="1" t="s">
        <v>17</v>
      </c>
    </row>
    <row r="582" spans="1:14" x14ac:dyDescent="0.25">
      <c r="A582" s="1">
        <v>422.34280000000001</v>
      </c>
      <c r="B582" s="1">
        <v>26.654</v>
      </c>
      <c r="C582" s="1">
        <v>109.7988</v>
      </c>
      <c r="D582" s="1">
        <v>9.1075689999999994E-3</v>
      </c>
      <c r="E582" s="1">
        <v>34.572830000000003</v>
      </c>
      <c r="F582" s="1">
        <v>36.324269999999999</v>
      </c>
      <c r="G582" s="1">
        <v>97.830730000000003</v>
      </c>
      <c r="H582" s="1">
        <v>172.0651</v>
      </c>
      <c r="I582" s="1">
        <v>378.66480000000001</v>
      </c>
      <c r="J582" s="1">
        <v>114.7218</v>
      </c>
      <c r="K582" s="1">
        <v>2.294181</v>
      </c>
      <c r="L582" s="1" t="s">
        <v>1186</v>
      </c>
      <c r="M582" s="1" t="s">
        <v>1187</v>
      </c>
      <c r="N582" s="1" t="s">
        <v>17</v>
      </c>
    </row>
    <row r="583" spans="1:14" x14ac:dyDescent="0.25">
      <c r="A583" s="1">
        <v>422.57639999999998</v>
      </c>
      <c r="B583" s="1">
        <v>26.754000000000001</v>
      </c>
      <c r="C583" s="1">
        <v>110.6109</v>
      </c>
      <c r="D583" s="1">
        <v>9.0407009999999999E-3</v>
      </c>
      <c r="E583" s="1">
        <v>34.580649999999999</v>
      </c>
      <c r="F583" s="1">
        <v>36.325749999999999</v>
      </c>
      <c r="G583" s="1">
        <v>97.818749999999994</v>
      </c>
      <c r="H583" s="1">
        <v>172.23929999999999</v>
      </c>
      <c r="I583" s="1">
        <v>383.66559999999998</v>
      </c>
      <c r="J583" s="1">
        <v>114.3437</v>
      </c>
      <c r="K583" s="1">
        <v>2.2994020000000002</v>
      </c>
      <c r="L583" s="1" t="s">
        <v>1188</v>
      </c>
      <c r="M583" s="1" t="s">
        <v>1189</v>
      </c>
      <c r="N583" s="1" t="s">
        <v>17</v>
      </c>
    </row>
    <row r="584" spans="1:14" x14ac:dyDescent="0.25">
      <c r="A584" s="1">
        <v>422.80919999999998</v>
      </c>
      <c r="B584" s="1">
        <v>26.853999999999999</v>
      </c>
      <c r="C584" s="1">
        <v>111.43300000000001</v>
      </c>
      <c r="D584" s="1">
        <v>8.9740010000000005E-3</v>
      </c>
      <c r="E584" s="1">
        <v>34.588070000000002</v>
      </c>
      <c r="F584" s="1">
        <v>36.326770000000003</v>
      </c>
      <c r="G584" s="1">
        <v>97.805790000000002</v>
      </c>
      <c r="H584" s="1">
        <v>172.4144</v>
      </c>
      <c r="I584" s="1">
        <v>388.86149999999998</v>
      </c>
      <c r="J584" s="1">
        <v>113.9646</v>
      </c>
      <c r="K584" s="1">
        <v>2.304621</v>
      </c>
      <c r="L584" s="1" t="s">
        <v>1190</v>
      </c>
      <c r="M584" s="1" t="s">
        <v>1191</v>
      </c>
      <c r="N584" s="1" t="s">
        <v>17</v>
      </c>
    </row>
    <row r="585" spans="1:14" x14ac:dyDescent="0.25">
      <c r="A585" s="1">
        <v>423.04129999999998</v>
      </c>
      <c r="B585" s="1">
        <v>26.954000000000001</v>
      </c>
      <c r="C585" s="1">
        <v>112.2655</v>
      </c>
      <c r="D585" s="1">
        <v>8.9074589999999995E-3</v>
      </c>
      <c r="E585" s="1">
        <v>34.595080000000003</v>
      </c>
      <c r="F585" s="1">
        <v>36.327309999999997</v>
      </c>
      <c r="G585" s="1">
        <v>97.791809999999998</v>
      </c>
      <c r="H585" s="1">
        <v>172.59039999999999</v>
      </c>
      <c r="I585" s="1">
        <v>394.26429999999999</v>
      </c>
      <c r="J585" s="1">
        <v>113.58450000000001</v>
      </c>
      <c r="K585" s="1">
        <v>2.3098369999999999</v>
      </c>
      <c r="L585" s="1" t="s">
        <v>1192</v>
      </c>
      <c r="M585" s="1" t="s">
        <v>1193</v>
      </c>
      <c r="N585" s="1" t="s">
        <v>17</v>
      </c>
    </row>
    <row r="586" spans="1:14" x14ac:dyDescent="0.25">
      <c r="A586" s="1">
        <v>423.27269999999999</v>
      </c>
      <c r="B586" s="1">
        <v>27.053999999999998</v>
      </c>
      <c r="C586" s="1">
        <v>113.1086</v>
      </c>
      <c r="D586" s="1">
        <v>8.8410620000000002E-3</v>
      </c>
      <c r="E586" s="1">
        <v>34.601660000000003</v>
      </c>
      <c r="F586" s="1">
        <v>36.327350000000003</v>
      </c>
      <c r="G586" s="1">
        <v>97.776790000000005</v>
      </c>
      <c r="H586" s="1">
        <v>172.76740000000001</v>
      </c>
      <c r="I586" s="1">
        <v>399.88679999999999</v>
      </c>
      <c r="J586" s="1">
        <v>113.2032</v>
      </c>
      <c r="K586" s="1">
        <v>2.3150460000000002</v>
      </c>
      <c r="L586" s="1" t="s">
        <v>1194</v>
      </c>
      <c r="M586" s="1" t="s">
        <v>1195</v>
      </c>
      <c r="N586" s="1" t="s">
        <v>17</v>
      </c>
    </row>
    <row r="587" spans="1:14" x14ac:dyDescent="0.25">
      <c r="A587" s="1">
        <v>423.50330000000002</v>
      </c>
      <c r="B587" s="1">
        <v>27.154</v>
      </c>
      <c r="C587" s="1">
        <v>113.9627</v>
      </c>
      <c r="D587" s="1">
        <v>8.7747980000000003E-3</v>
      </c>
      <c r="E587" s="1">
        <v>34.607799999999997</v>
      </c>
      <c r="F587" s="1">
        <v>36.326900000000002</v>
      </c>
      <c r="G587" s="1">
        <v>97.760689999999997</v>
      </c>
      <c r="H587" s="1">
        <v>172.94550000000001</v>
      </c>
      <c r="I587" s="1">
        <v>405.74279999999999</v>
      </c>
      <c r="J587" s="1">
        <v>112.82089999999999</v>
      </c>
      <c r="K587" s="1">
        <v>2.320246</v>
      </c>
      <c r="L587" s="1" t="s">
        <v>1196</v>
      </c>
      <c r="M587" s="1" t="s">
        <v>1197</v>
      </c>
      <c r="N587" s="1" t="s">
        <v>17</v>
      </c>
    </row>
    <row r="588" spans="1:14" x14ac:dyDescent="0.25">
      <c r="A588" s="1">
        <v>423.73320000000001</v>
      </c>
      <c r="B588" s="1">
        <v>27.254000000000001</v>
      </c>
      <c r="C588" s="1">
        <v>114.8283</v>
      </c>
      <c r="D588" s="1">
        <v>8.7086549999999992E-3</v>
      </c>
      <c r="E588" s="1">
        <v>34.613500000000002</v>
      </c>
      <c r="F588" s="1">
        <v>36.325920000000004</v>
      </c>
      <c r="G588" s="1">
        <v>97.743499999999997</v>
      </c>
      <c r="H588" s="1">
        <v>173.12450000000001</v>
      </c>
      <c r="I588" s="1">
        <v>411.84739999999999</v>
      </c>
      <c r="J588" s="1">
        <v>112.4375</v>
      </c>
      <c r="K588" s="1">
        <v>2.325434</v>
      </c>
      <c r="L588" s="1" t="s">
        <v>1198</v>
      </c>
      <c r="M588" s="1" t="s">
        <v>1199</v>
      </c>
      <c r="N588" s="1" t="s">
        <v>17</v>
      </c>
    </row>
    <row r="589" spans="1:14" x14ac:dyDescent="0.25">
      <c r="A589" s="1">
        <v>423.9624</v>
      </c>
      <c r="B589" s="1">
        <v>27.353999999999999</v>
      </c>
      <c r="C589" s="1">
        <v>115.70569999999999</v>
      </c>
      <c r="D589" s="1">
        <v>8.6426179999999995E-3</v>
      </c>
      <c r="E589" s="1">
        <v>34.618740000000003</v>
      </c>
      <c r="F589" s="1">
        <v>36.32441</v>
      </c>
      <c r="G589" s="1">
        <v>97.725179999999995</v>
      </c>
      <c r="H589" s="1">
        <v>173.3047</v>
      </c>
      <c r="I589" s="1">
        <v>418.21690000000001</v>
      </c>
      <c r="J589" s="1">
        <v>112.05289999999999</v>
      </c>
      <c r="K589" s="1">
        <v>2.3306049999999998</v>
      </c>
      <c r="L589" s="1" t="s">
        <v>1200</v>
      </c>
      <c r="M589" s="1" t="s">
        <v>1201</v>
      </c>
      <c r="N589" s="1" t="s">
        <v>17</v>
      </c>
    </row>
    <row r="590" spans="1:14" x14ac:dyDescent="0.25">
      <c r="A590" s="1">
        <v>424.19080000000002</v>
      </c>
      <c r="B590" s="1">
        <v>27.454000000000001</v>
      </c>
      <c r="C590" s="1">
        <v>116.59529999999999</v>
      </c>
      <c r="D590" s="1">
        <v>8.5766750000000006E-3</v>
      </c>
      <c r="E590" s="1">
        <v>34.623510000000003</v>
      </c>
      <c r="F590" s="1">
        <v>36.322360000000003</v>
      </c>
      <c r="G590" s="1">
        <v>97.705680000000001</v>
      </c>
      <c r="H590" s="1">
        <v>173.48589999999999</v>
      </c>
      <c r="I590" s="1">
        <v>424.8691</v>
      </c>
      <c r="J590" s="1">
        <v>111.66719999999999</v>
      </c>
      <c r="K590" s="1">
        <v>2.3357570000000001</v>
      </c>
      <c r="L590" s="1" t="s">
        <v>1202</v>
      </c>
      <c r="M590" s="1" t="s">
        <v>1203</v>
      </c>
      <c r="N590" s="1" t="s">
        <v>17</v>
      </c>
    </row>
    <row r="591" spans="1:14" x14ac:dyDescent="0.25">
      <c r="A591" s="1">
        <v>424.41849999999999</v>
      </c>
      <c r="B591" s="1">
        <v>27.553999999999998</v>
      </c>
      <c r="C591" s="1">
        <v>117.49760000000001</v>
      </c>
      <c r="D591" s="1">
        <v>8.5108110000000001E-3</v>
      </c>
      <c r="E591" s="1">
        <v>34.627800000000001</v>
      </c>
      <c r="F591" s="1">
        <v>36.319740000000003</v>
      </c>
      <c r="G591" s="1">
        <v>97.684979999999996</v>
      </c>
      <c r="H591" s="1">
        <v>173.66839999999999</v>
      </c>
      <c r="I591" s="1">
        <v>431.82350000000002</v>
      </c>
      <c r="J591" s="1">
        <v>111.2803</v>
      </c>
      <c r="K591" s="1">
        <v>2.3408850000000001</v>
      </c>
      <c r="L591" s="1" t="s">
        <v>1204</v>
      </c>
      <c r="M591" s="1" t="s">
        <v>1205</v>
      </c>
      <c r="N591" s="1" t="s">
        <v>17</v>
      </c>
    </row>
    <row r="592" spans="1:14" x14ac:dyDescent="0.25">
      <c r="A592" s="1">
        <v>424.64550000000003</v>
      </c>
      <c r="B592" s="1">
        <v>27.654</v>
      </c>
      <c r="C592" s="1">
        <v>118.4131</v>
      </c>
      <c r="D592" s="1">
        <v>8.445012E-3</v>
      </c>
      <c r="E592" s="1">
        <v>34.631590000000003</v>
      </c>
      <c r="F592" s="1">
        <v>36.316540000000003</v>
      </c>
      <c r="G592" s="1">
        <v>97.663039999999995</v>
      </c>
      <c r="H592" s="1">
        <v>173.85210000000001</v>
      </c>
      <c r="I592" s="1">
        <v>439.10129999999998</v>
      </c>
      <c r="J592" s="1">
        <v>110.8922</v>
      </c>
      <c r="K592" s="1">
        <v>2.3459840000000001</v>
      </c>
      <c r="L592" s="1" t="s">
        <v>1206</v>
      </c>
      <c r="M592" s="1" t="s">
        <v>1207</v>
      </c>
      <c r="N592" s="1" t="s">
        <v>17</v>
      </c>
    </row>
    <row r="593" spans="1:14" x14ac:dyDescent="0.25">
      <c r="A593" s="1">
        <v>424.87180000000001</v>
      </c>
      <c r="B593" s="1">
        <v>27.754000000000001</v>
      </c>
      <c r="C593" s="1">
        <v>119.34229999999999</v>
      </c>
      <c r="D593" s="1">
        <v>8.3792620000000002E-3</v>
      </c>
      <c r="E593" s="1">
        <v>34.634860000000003</v>
      </c>
      <c r="F593" s="1">
        <v>36.312739999999998</v>
      </c>
      <c r="G593" s="1">
        <v>97.639809999999997</v>
      </c>
      <c r="H593" s="1">
        <v>174.03700000000001</v>
      </c>
      <c r="I593" s="1">
        <v>446.72590000000002</v>
      </c>
      <c r="J593" s="1">
        <v>110.5029</v>
      </c>
      <c r="K593" s="1">
        <v>2.3510520000000001</v>
      </c>
      <c r="L593" s="1" t="s">
        <v>1208</v>
      </c>
      <c r="M593" s="1" t="s">
        <v>1209</v>
      </c>
      <c r="N593" s="1" t="s">
        <v>17</v>
      </c>
    </row>
    <row r="594" spans="1:14" x14ac:dyDescent="0.25">
      <c r="A594" s="1">
        <v>425.09739999999999</v>
      </c>
      <c r="B594" s="1">
        <v>27.853999999999999</v>
      </c>
      <c r="C594" s="1">
        <v>120.2856</v>
      </c>
      <c r="D594" s="1">
        <v>8.3135450000000003E-3</v>
      </c>
      <c r="E594" s="1">
        <v>34.637610000000002</v>
      </c>
      <c r="F594" s="1">
        <v>36.308329999999998</v>
      </c>
      <c r="G594" s="1">
        <v>97.615250000000003</v>
      </c>
      <c r="H594" s="1">
        <v>174.22329999999999</v>
      </c>
      <c r="I594" s="1">
        <v>454.72280000000001</v>
      </c>
      <c r="J594" s="1">
        <v>110.11239999999999</v>
      </c>
      <c r="K594" s="1">
        <v>2.3560810000000001</v>
      </c>
      <c r="L594" s="1" t="s">
        <v>1210</v>
      </c>
      <c r="M594" s="1" t="s">
        <v>1211</v>
      </c>
      <c r="N594" s="1" t="s">
        <v>17</v>
      </c>
    </row>
    <row r="595" spans="1:14" x14ac:dyDescent="0.25">
      <c r="A595" s="1">
        <v>425.32220000000001</v>
      </c>
      <c r="B595" s="1">
        <v>27.954000000000001</v>
      </c>
      <c r="C595" s="1">
        <v>121.24379999999999</v>
      </c>
      <c r="D595" s="1">
        <v>8.2478429999999995E-3</v>
      </c>
      <c r="E595" s="1">
        <v>34.639809999999997</v>
      </c>
      <c r="F595" s="1">
        <v>36.303269999999998</v>
      </c>
      <c r="G595" s="1">
        <v>97.589320000000001</v>
      </c>
      <c r="H595" s="1">
        <v>174.411</v>
      </c>
      <c r="I595" s="1">
        <v>463.12020000000001</v>
      </c>
      <c r="J595" s="1">
        <v>109.7206</v>
      </c>
      <c r="K595" s="1">
        <v>2.3610669999999998</v>
      </c>
      <c r="L595" s="1" t="s">
        <v>1212</v>
      </c>
      <c r="M595" s="1" t="s">
        <v>1213</v>
      </c>
      <c r="N595" s="1" t="s">
        <v>17</v>
      </c>
    </row>
    <row r="596" spans="1:14" x14ac:dyDescent="0.25">
      <c r="A596" s="1">
        <v>425.54640000000001</v>
      </c>
      <c r="B596" s="1">
        <v>28.053999999999998</v>
      </c>
      <c r="C596" s="1">
        <v>122.2174</v>
      </c>
      <c r="D596" s="1">
        <v>8.1821389999999997E-3</v>
      </c>
      <c r="E596" s="1">
        <v>34.641440000000003</v>
      </c>
      <c r="F596" s="1">
        <v>36.297559999999997</v>
      </c>
      <c r="G596" s="1">
        <v>97.561949999999996</v>
      </c>
      <c r="H596" s="1">
        <v>174.6</v>
      </c>
      <c r="I596" s="1">
        <v>471.94940000000003</v>
      </c>
      <c r="J596" s="1">
        <v>109.3275</v>
      </c>
      <c r="K596" s="1">
        <v>2.3660040000000002</v>
      </c>
      <c r="L596" s="1" t="s">
        <v>1214</v>
      </c>
      <c r="M596" s="1" t="s">
        <v>1215</v>
      </c>
      <c r="N596" s="1" t="s">
        <v>17</v>
      </c>
    </row>
    <row r="597" spans="1:14" x14ac:dyDescent="0.25">
      <c r="A597" s="1">
        <v>425.76979999999998</v>
      </c>
      <c r="B597" s="1">
        <v>28.154</v>
      </c>
      <c r="C597" s="1">
        <v>123.2071</v>
      </c>
      <c r="D597" s="1">
        <v>8.1164150000000001E-3</v>
      </c>
      <c r="E597" s="1">
        <v>34.642490000000002</v>
      </c>
      <c r="F597" s="1">
        <v>36.291159999999998</v>
      </c>
      <c r="G597" s="1">
        <v>97.533109999999994</v>
      </c>
      <c r="H597" s="1">
        <v>174.79060000000001</v>
      </c>
      <c r="I597" s="1">
        <v>481.24450000000002</v>
      </c>
      <c r="J597" s="1">
        <v>108.9331</v>
      </c>
      <c r="K597" s="1">
        <v>2.3708849999999999</v>
      </c>
      <c r="L597" s="1" t="s">
        <v>1216</v>
      </c>
      <c r="M597" s="1" t="s">
        <v>1217</v>
      </c>
      <c r="N597" s="1" t="s">
        <v>17</v>
      </c>
    </row>
    <row r="598" spans="1:14" x14ac:dyDescent="0.25">
      <c r="A598" s="1">
        <v>425.99250000000001</v>
      </c>
      <c r="B598" s="1">
        <v>28.254000000000001</v>
      </c>
      <c r="C598" s="1">
        <v>124.2136</v>
      </c>
      <c r="D598" s="1">
        <v>8.0506499999999995E-3</v>
      </c>
      <c r="E598" s="1">
        <v>34.642940000000003</v>
      </c>
      <c r="F598" s="1">
        <v>36.284059999999997</v>
      </c>
      <c r="G598" s="1">
        <v>97.50273</v>
      </c>
      <c r="H598" s="1">
        <v>174.9828</v>
      </c>
      <c r="I598" s="1">
        <v>491.04390000000001</v>
      </c>
      <c r="J598" s="1">
        <v>108.5373</v>
      </c>
      <c r="K598" s="1">
        <v>2.375705</v>
      </c>
      <c r="L598" s="1" t="s">
        <v>1218</v>
      </c>
      <c r="M598" s="1" t="s">
        <v>1219</v>
      </c>
      <c r="N598" s="1" t="s">
        <v>17</v>
      </c>
    </row>
    <row r="599" spans="1:14" x14ac:dyDescent="0.25">
      <c r="A599" s="1">
        <v>426.21449999999999</v>
      </c>
      <c r="B599" s="1">
        <v>28.353999999999999</v>
      </c>
      <c r="C599" s="1">
        <v>125.2376</v>
      </c>
      <c r="D599" s="1">
        <v>7.9848230000000003E-3</v>
      </c>
      <c r="E599" s="1">
        <v>34.642749999999999</v>
      </c>
      <c r="F599" s="1">
        <v>36.276209999999999</v>
      </c>
      <c r="G599" s="1">
        <v>97.470749999999995</v>
      </c>
      <c r="H599" s="1">
        <v>175.17660000000001</v>
      </c>
      <c r="I599" s="1">
        <v>501.39010000000002</v>
      </c>
      <c r="J599" s="1">
        <v>108.1401</v>
      </c>
      <c r="K599" s="1">
        <v>2.3804539999999998</v>
      </c>
      <c r="L599" s="1" t="s">
        <v>1220</v>
      </c>
      <c r="M599" s="1" t="s">
        <v>1221</v>
      </c>
      <c r="N599" s="1" t="s">
        <v>17</v>
      </c>
    </row>
    <row r="600" spans="1:14" x14ac:dyDescent="0.25">
      <c r="A600" s="1">
        <v>426.43579999999997</v>
      </c>
      <c r="B600" s="1">
        <v>28.454000000000001</v>
      </c>
      <c r="C600" s="1">
        <v>126.28</v>
      </c>
      <c r="D600" s="1">
        <v>7.9189120000000002E-3</v>
      </c>
      <c r="E600" s="1">
        <v>34.641910000000003</v>
      </c>
      <c r="F600" s="1">
        <v>36.267609999999998</v>
      </c>
      <c r="G600" s="1">
        <v>97.437100000000001</v>
      </c>
      <c r="H600" s="1">
        <v>175.37200000000001</v>
      </c>
      <c r="I600" s="1">
        <v>512.33029999999997</v>
      </c>
      <c r="J600" s="1">
        <v>107.7415</v>
      </c>
      <c r="K600" s="1">
        <v>2.3851249999999999</v>
      </c>
      <c r="L600" s="1" t="s">
        <v>1222</v>
      </c>
      <c r="M600" s="1" t="s">
        <v>1223</v>
      </c>
      <c r="N600" s="1" t="s">
        <v>17</v>
      </c>
    </row>
    <row r="601" spans="1:14" x14ac:dyDescent="0.25">
      <c r="A601" s="1">
        <v>426.65640000000002</v>
      </c>
      <c r="B601" s="1">
        <v>28.553999999999998</v>
      </c>
      <c r="C601" s="1">
        <v>127.3416</v>
      </c>
      <c r="D601" s="1">
        <v>7.8528920000000002E-3</v>
      </c>
      <c r="E601" s="1">
        <v>34.6404</v>
      </c>
      <c r="F601" s="1">
        <v>36.258200000000002</v>
      </c>
      <c r="G601" s="1">
        <v>97.401719999999997</v>
      </c>
      <c r="H601" s="1">
        <v>175.5693</v>
      </c>
      <c r="I601" s="1">
        <v>523.91750000000002</v>
      </c>
      <c r="J601" s="1">
        <v>107.3415</v>
      </c>
      <c r="K601" s="1">
        <v>2.38971</v>
      </c>
      <c r="L601" s="1" t="s">
        <v>1224</v>
      </c>
      <c r="M601" s="1" t="s">
        <v>1225</v>
      </c>
      <c r="N601" s="1" t="s">
        <v>17</v>
      </c>
    </row>
    <row r="602" spans="1:14" x14ac:dyDescent="0.25">
      <c r="A602" s="1">
        <v>426.87630000000001</v>
      </c>
      <c r="B602" s="1">
        <v>28.654</v>
      </c>
      <c r="C602" s="1">
        <v>128.42349999999999</v>
      </c>
      <c r="D602" s="1">
        <v>7.786739E-3</v>
      </c>
      <c r="E602" s="1">
        <v>34.638170000000002</v>
      </c>
      <c r="F602" s="1">
        <v>36.247970000000002</v>
      </c>
      <c r="G602" s="1">
        <v>97.364509999999996</v>
      </c>
      <c r="H602" s="1">
        <v>175.76840000000001</v>
      </c>
      <c r="I602" s="1">
        <v>536.21130000000005</v>
      </c>
      <c r="J602" s="1">
        <v>106.93989999999999</v>
      </c>
      <c r="K602" s="1">
        <v>2.3941970000000001</v>
      </c>
      <c r="L602" s="1" t="s">
        <v>1226</v>
      </c>
      <c r="M602" s="1" t="s">
        <v>1227</v>
      </c>
      <c r="N602" s="1" t="s">
        <v>17</v>
      </c>
    </row>
    <row r="603" spans="1:14" x14ac:dyDescent="0.25">
      <c r="A603" s="1">
        <v>427.09550000000002</v>
      </c>
      <c r="B603" s="1">
        <v>28.754000000000001</v>
      </c>
      <c r="C603" s="1">
        <v>129.5265</v>
      </c>
      <c r="D603" s="1">
        <v>7.7204250000000004E-3</v>
      </c>
      <c r="E603" s="1">
        <v>34.635210000000001</v>
      </c>
      <c r="F603" s="1">
        <v>36.23686</v>
      </c>
      <c r="G603" s="1">
        <v>97.325410000000005</v>
      </c>
      <c r="H603" s="1">
        <v>175.96950000000001</v>
      </c>
      <c r="I603" s="1">
        <v>549.27859999999998</v>
      </c>
      <c r="J603" s="1">
        <v>106.5368</v>
      </c>
      <c r="K603" s="1">
        <v>2.3985780000000001</v>
      </c>
      <c r="L603" s="1" t="s">
        <v>1228</v>
      </c>
      <c r="M603" s="1" t="s">
        <v>1229</v>
      </c>
      <c r="N603" s="1" t="s">
        <v>17</v>
      </c>
    </row>
    <row r="604" spans="1:14" x14ac:dyDescent="0.25">
      <c r="A604" s="1">
        <v>427.31389999999999</v>
      </c>
      <c r="B604" s="1">
        <v>28.853999999999999</v>
      </c>
      <c r="C604" s="1">
        <v>130.65199999999999</v>
      </c>
      <c r="D604" s="1">
        <v>7.6539219999999996E-3</v>
      </c>
      <c r="E604" s="1">
        <v>34.631480000000003</v>
      </c>
      <c r="F604" s="1">
        <v>36.224850000000004</v>
      </c>
      <c r="G604" s="1">
        <v>97.284319999999994</v>
      </c>
      <c r="H604" s="1">
        <v>176.17259999999999</v>
      </c>
      <c r="I604" s="1">
        <v>563.19529999999997</v>
      </c>
      <c r="J604" s="1">
        <v>106.13209999999999</v>
      </c>
      <c r="K604" s="1">
        <v>2.4028390000000002</v>
      </c>
      <c r="L604" s="1" t="s">
        <v>1230</v>
      </c>
      <c r="M604" s="1" t="s">
        <v>1231</v>
      </c>
      <c r="N604" s="1" t="s">
        <v>17</v>
      </c>
    </row>
    <row r="605" spans="1:14" x14ac:dyDescent="0.25">
      <c r="A605" s="1">
        <v>427.5317</v>
      </c>
      <c r="B605" s="1">
        <v>28.954000000000001</v>
      </c>
      <c r="C605" s="1">
        <v>131.80099999999999</v>
      </c>
      <c r="D605" s="1">
        <v>7.587196E-3</v>
      </c>
      <c r="E605" s="1">
        <v>34.626930000000002</v>
      </c>
      <c r="F605" s="1">
        <v>36.211889999999997</v>
      </c>
      <c r="G605" s="1">
        <v>97.241129999999998</v>
      </c>
      <c r="H605" s="1">
        <v>176.37790000000001</v>
      </c>
      <c r="I605" s="1">
        <v>578.04729999999995</v>
      </c>
      <c r="J605" s="1">
        <v>105.72580000000001</v>
      </c>
      <c r="K605" s="1">
        <v>2.4069690000000001</v>
      </c>
      <c r="L605" s="1" t="s">
        <v>1232</v>
      </c>
      <c r="M605" s="1" t="s">
        <v>1233</v>
      </c>
      <c r="N605" s="1" t="s">
        <v>17</v>
      </c>
    </row>
    <row r="606" spans="1:14" x14ac:dyDescent="0.25">
      <c r="A606" s="1">
        <v>427.74880000000002</v>
      </c>
      <c r="B606" s="1">
        <v>29.053999999999998</v>
      </c>
      <c r="C606" s="1">
        <v>132.97489999999999</v>
      </c>
      <c r="D606" s="1">
        <v>7.5202139999999999E-3</v>
      </c>
      <c r="E606" s="1">
        <v>34.621540000000003</v>
      </c>
      <c r="F606" s="1">
        <v>36.197940000000003</v>
      </c>
      <c r="G606" s="1">
        <v>97.195750000000004</v>
      </c>
      <c r="H606" s="1">
        <v>176.58539999999999</v>
      </c>
      <c r="I606" s="1">
        <v>593.9325</v>
      </c>
      <c r="J606" s="1">
        <v>105.3177</v>
      </c>
      <c r="K606" s="1">
        <v>2.4109530000000001</v>
      </c>
      <c r="L606" s="1" t="s">
        <v>1234</v>
      </c>
      <c r="M606" s="1" t="s">
        <v>1235</v>
      </c>
      <c r="N606" s="1" t="s">
        <v>17</v>
      </c>
    </row>
    <row r="607" spans="1:14" x14ac:dyDescent="0.25">
      <c r="A607" s="1">
        <v>427.96519999999998</v>
      </c>
      <c r="B607" s="1">
        <v>29.154</v>
      </c>
      <c r="C607" s="1">
        <v>134.17519999999999</v>
      </c>
      <c r="D607" s="1">
        <v>7.4529399999999999E-3</v>
      </c>
      <c r="E607" s="1">
        <v>34.615259999999999</v>
      </c>
      <c r="F607" s="1">
        <v>36.182929999999999</v>
      </c>
      <c r="G607" s="1">
        <v>97.148049999999998</v>
      </c>
      <c r="H607" s="1">
        <v>176.7953</v>
      </c>
      <c r="I607" s="1">
        <v>610.96310000000005</v>
      </c>
      <c r="J607" s="1">
        <v>104.9079</v>
      </c>
      <c r="K607" s="1">
        <v>2.4147759999999998</v>
      </c>
      <c r="L607" s="1" t="s">
        <v>1236</v>
      </c>
      <c r="M607" s="1" t="s">
        <v>1237</v>
      </c>
      <c r="N607" s="1" t="s">
        <v>17</v>
      </c>
    </row>
    <row r="608" spans="1:14" x14ac:dyDescent="0.25">
      <c r="A608" s="1">
        <v>428.18079999999998</v>
      </c>
      <c r="B608" s="1">
        <v>29.254000000000001</v>
      </c>
      <c r="C608" s="1">
        <v>135.40350000000001</v>
      </c>
      <c r="D608" s="1">
        <v>7.3853319999999997E-3</v>
      </c>
      <c r="E608" s="1">
        <v>34.608040000000003</v>
      </c>
      <c r="F608" s="1">
        <v>36.166809999999998</v>
      </c>
      <c r="G608" s="1">
        <v>97.097899999999996</v>
      </c>
      <c r="H608" s="1">
        <v>177.0077</v>
      </c>
      <c r="I608" s="1">
        <v>629.26819999999998</v>
      </c>
      <c r="J608" s="1">
        <v>104.49630000000001</v>
      </c>
      <c r="K608" s="1">
        <v>2.4184199999999998</v>
      </c>
      <c r="L608" s="1" t="s">
        <v>1238</v>
      </c>
      <c r="M608" s="1" t="s">
        <v>1239</v>
      </c>
      <c r="N608" s="1" t="s">
        <v>17</v>
      </c>
    </row>
    <row r="609" spans="1:14" x14ac:dyDescent="0.25">
      <c r="A609" s="1">
        <v>428.39580000000001</v>
      </c>
      <c r="B609" s="1">
        <v>29.353999999999999</v>
      </c>
      <c r="C609" s="1">
        <v>136.66159999999999</v>
      </c>
      <c r="D609" s="1">
        <v>7.3173459999999997E-3</v>
      </c>
      <c r="E609" s="1">
        <v>34.599820000000001</v>
      </c>
      <c r="F609" s="1">
        <v>36.149529999999999</v>
      </c>
      <c r="G609" s="1">
        <v>97.045159999999996</v>
      </c>
      <c r="H609" s="1">
        <v>177.22280000000001</v>
      </c>
      <c r="I609" s="1">
        <v>648.99670000000003</v>
      </c>
      <c r="J609" s="1">
        <v>104.08280000000001</v>
      </c>
      <c r="K609" s="1">
        <v>2.4218660000000001</v>
      </c>
      <c r="L609" s="1" t="s">
        <v>1240</v>
      </c>
      <c r="M609" s="1" t="s">
        <v>1241</v>
      </c>
      <c r="N609" s="1" t="s">
        <v>17</v>
      </c>
    </row>
    <row r="610" spans="1:14" x14ac:dyDescent="0.25">
      <c r="A610" s="1">
        <v>428.61009999999999</v>
      </c>
      <c r="B610" s="1">
        <v>29.454000000000001</v>
      </c>
      <c r="C610" s="1">
        <v>137.9513</v>
      </c>
      <c r="D610" s="1">
        <v>7.2489340000000003E-3</v>
      </c>
      <c r="E610" s="1">
        <v>34.590560000000004</v>
      </c>
      <c r="F610" s="1">
        <v>36.131010000000003</v>
      </c>
      <c r="G610" s="1">
        <v>96.989670000000004</v>
      </c>
      <c r="H610" s="1">
        <v>177.44059999999999</v>
      </c>
      <c r="I610" s="1">
        <v>670.322</v>
      </c>
      <c r="J610" s="1">
        <v>103.6673</v>
      </c>
      <c r="K610" s="1">
        <v>2.4250940000000001</v>
      </c>
      <c r="L610" s="1" t="s">
        <v>1242</v>
      </c>
      <c r="M610" s="1" t="s">
        <v>1243</v>
      </c>
      <c r="N610" s="1" t="s">
        <v>17</v>
      </c>
    </row>
    <row r="611" spans="1:14" x14ac:dyDescent="0.25">
      <c r="A611" s="1">
        <v>428.8236</v>
      </c>
      <c r="B611" s="1">
        <v>29.553999999999998</v>
      </c>
      <c r="C611" s="1">
        <v>139.2749</v>
      </c>
      <c r="D611" s="1">
        <v>7.1800429999999997E-3</v>
      </c>
      <c r="E611" s="1">
        <v>34.580179999999999</v>
      </c>
      <c r="F611" s="1">
        <v>36.111170000000001</v>
      </c>
      <c r="G611" s="1">
        <v>96.931259999999995</v>
      </c>
      <c r="H611" s="1">
        <v>177.66139999999999</v>
      </c>
      <c r="I611" s="1">
        <v>693.44650000000001</v>
      </c>
      <c r="J611" s="1">
        <v>103.2497</v>
      </c>
      <c r="K611" s="1">
        <v>2.42808</v>
      </c>
      <c r="L611" s="1" t="s">
        <v>1244</v>
      </c>
      <c r="M611" s="1" t="s">
        <v>1245</v>
      </c>
      <c r="N611" s="1" t="s">
        <v>17</v>
      </c>
    </row>
    <row r="612" spans="1:14" x14ac:dyDescent="0.25">
      <c r="A612" s="1">
        <v>429.03649999999999</v>
      </c>
      <c r="B612" s="1">
        <v>29.654</v>
      </c>
      <c r="C612" s="1">
        <v>140.63489999999999</v>
      </c>
      <c r="D612" s="1">
        <v>7.1106119999999997E-3</v>
      </c>
      <c r="E612" s="1">
        <v>34.568620000000003</v>
      </c>
      <c r="F612" s="1">
        <v>36.089939999999999</v>
      </c>
      <c r="G612" s="1">
        <v>96.869730000000004</v>
      </c>
      <c r="H612" s="1">
        <v>177.8853</v>
      </c>
      <c r="I612" s="1">
        <v>718.6087</v>
      </c>
      <c r="J612" s="1">
        <v>102.83</v>
      </c>
      <c r="K612" s="1">
        <v>2.4307970000000001</v>
      </c>
      <c r="L612" s="1" t="s">
        <v>1246</v>
      </c>
      <c r="M612" s="1" t="s">
        <v>1247</v>
      </c>
      <c r="N612" s="1" t="s">
        <v>17</v>
      </c>
    </row>
    <row r="613" spans="1:14" x14ac:dyDescent="0.25">
      <c r="A613" s="1">
        <v>429.24869999999999</v>
      </c>
      <c r="B613" s="1">
        <v>29.754000000000001</v>
      </c>
      <c r="C613" s="1">
        <v>142.03380000000001</v>
      </c>
      <c r="D613" s="1">
        <v>7.0405770000000001E-3</v>
      </c>
      <c r="E613" s="1">
        <v>34.555790000000002</v>
      </c>
      <c r="F613" s="1">
        <v>36.0672</v>
      </c>
      <c r="G613" s="1">
        <v>96.804860000000005</v>
      </c>
      <c r="H613" s="1">
        <v>178.11250000000001</v>
      </c>
      <c r="I613" s="1">
        <v>746.09059999999999</v>
      </c>
      <c r="J613" s="1">
        <v>102.4081</v>
      </c>
      <c r="K613" s="1">
        <v>2.4332150000000001</v>
      </c>
      <c r="L613" s="1" t="s">
        <v>1248</v>
      </c>
      <c r="M613" s="1" t="s">
        <v>1249</v>
      </c>
      <c r="N613" s="1" t="s">
        <v>17</v>
      </c>
    </row>
    <row r="614" spans="1:14" x14ac:dyDescent="0.25">
      <c r="A614" s="1">
        <v>429.46010000000001</v>
      </c>
      <c r="B614" s="1">
        <v>29.853999999999999</v>
      </c>
      <c r="C614" s="1">
        <v>143.47479999999999</v>
      </c>
      <c r="D614" s="1">
        <v>6.9698640000000001E-3</v>
      </c>
      <c r="E614" s="1">
        <v>34.541609999999999</v>
      </c>
      <c r="F614" s="1">
        <v>36.042870000000001</v>
      </c>
      <c r="G614" s="1">
        <v>96.736410000000006</v>
      </c>
      <c r="H614" s="1">
        <v>178.3433</v>
      </c>
      <c r="I614" s="1">
        <v>776.22919999999999</v>
      </c>
      <c r="J614" s="1">
        <v>101.9838</v>
      </c>
      <c r="K614" s="1">
        <v>2.4353009999999999</v>
      </c>
      <c r="L614" s="1" t="s">
        <v>1250</v>
      </c>
      <c r="M614" s="1" t="s">
        <v>1251</v>
      </c>
      <c r="N614" s="1" t="s">
        <v>17</v>
      </c>
    </row>
    <row r="615" spans="1:14" x14ac:dyDescent="0.25">
      <c r="A615" s="1">
        <v>429.67090000000002</v>
      </c>
      <c r="B615" s="1">
        <v>29.954000000000001</v>
      </c>
      <c r="C615" s="1">
        <v>144.9614</v>
      </c>
      <c r="D615" s="1">
        <v>6.8983880000000001E-3</v>
      </c>
      <c r="E615" s="1">
        <v>34.525959999999998</v>
      </c>
      <c r="F615" s="1">
        <v>36.016800000000003</v>
      </c>
      <c r="G615" s="1">
        <v>96.664090000000002</v>
      </c>
      <c r="H615" s="1">
        <v>178.5779</v>
      </c>
      <c r="I615" s="1">
        <v>809.42960000000005</v>
      </c>
      <c r="J615" s="1">
        <v>101.557</v>
      </c>
      <c r="K615" s="1">
        <v>2.437017</v>
      </c>
      <c r="L615" s="1" t="s">
        <v>1252</v>
      </c>
      <c r="M615" s="1" t="s">
        <v>1253</v>
      </c>
      <c r="N615" s="1" t="s">
        <v>17</v>
      </c>
    </row>
    <row r="616" spans="1:14" x14ac:dyDescent="0.25">
      <c r="A616" s="1">
        <v>429.8809</v>
      </c>
      <c r="B616" s="1">
        <v>30.053999999999998</v>
      </c>
      <c r="C616" s="1">
        <v>146.4975</v>
      </c>
      <c r="D616" s="1">
        <v>6.8260559999999996E-3</v>
      </c>
      <c r="E616" s="1">
        <v>34.508740000000003</v>
      </c>
      <c r="F616" s="1">
        <v>35.988880000000002</v>
      </c>
      <c r="G616" s="1">
        <v>96.587599999999995</v>
      </c>
      <c r="H616" s="1">
        <v>178.81649999999999</v>
      </c>
      <c r="I616" s="1">
        <v>846.18359999999996</v>
      </c>
      <c r="J616" s="1">
        <v>101.1276</v>
      </c>
      <c r="K616" s="1">
        <v>2.4383180000000002</v>
      </c>
      <c r="L616" s="1" t="s">
        <v>1254</v>
      </c>
      <c r="M616" s="1" t="s">
        <v>1255</v>
      </c>
      <c r="N616" s="1" t="s">
        <v>17</v>
      </c>
    </row>
    <row r="617" spans="1:14" x14ac:dyDescent="0.25">
      <c r="A617" s="1">
        <v>430.09019999999998</v>
      </c>
      <c r="B617" s="1">
        <v>30.154</v>
      </c>
      <c r="C617" s="1">
        <v>148.08760000000001</v>
      </c>
      <c r="D617" s="1">
        <v>6.75276E-3</v>
      </c>
      <c r="E617" s="1">
        <v>34.489820000000002</v>
      </c>
      <c r="F617" s="1">
        <v>35.958930000000002</v>
      </c>
      <c r="G617" s="1">
        <v>96.506559999999993</v>
      </c>
      <c r="H617" s="1">
        <v>179.05950000000001</v>
      </c>
      <c r="I617" s="1">
        <v>887.09429999999998</v>
      </c>
      <c r="J617" s="1">
        <v>100.69540000000001</v>
      </c>
      <c r="K617" s="1">
        <v>2.4391560000000001</v>
      </c>
      <c r="L617" s="1" t="s">
        <v>1256</v>
      </c>
      <c r="M617" s="1" t="s">
        <v>1257</v>
      </c>
      <c r="N617" s="1" t="s">
        <v>17</v>
      </c>
    </row>
    <row r="618" spans="1:14" x14ac:dyDescent="0.25">
      <c r="A618" s="1">
        <v>430.29880000000003</v>
      </c>
      <c r="B618" s="1">
        <v>30.254000000000001</v>
      </c>
      <c r="C618" s="1">
        <v>149.73699999999999</v>
      </c>
      <c r="D618" s="1">
        <v>6.6783779999999996E-3</v>
      </c>
      <c r="E618" s="1">
        <v>34.469029999999997</v>
      </c>
      <c r="F618" s="1">
        <v>35.926780000000001</v>
      </c>
      <c r="G618" s="1">
        <v>96.420559999999995</v>
      </c>
      <c r="H618" s="1">
        <v>179.30709999999999</v>
      </c>
      <c r="I618" s="1">
        <v>932.90899999999999</v>
      </c>
      <c r="J618" s="1">
        <v>100.26009999999999</v>
      </c>
      <c r="K618" s="1">
        <v>2.4394719999999999</v>
      </c>
      <c r="L618" s="1" t="s">
        <v>1258</v>
      </c>
      <c r="M618" s="1" t="s">
        <v>1259</v>
      </c>
      <c r="N618" s="1" t="s">
        <v>17</v>
      </c>
    </row>
    <row r="619" spans="1:14" x14ac:dyDescent="0.25">
      <c r="A619" s="1">
        <v>430.50670000000002</v>
      </c>
      <c r="B619" s="1">
        <v>30.353999999999999</v>
      </c>
      <c r="C619" s="1">
        <v>151.45169999999999</v>
      </c>
      <c r="D619" s="1">
        <v>6.602765E-3</v>
      </c>
      <c r="E619" s="1">
        <v>34.446210000000001</v>
      </c>
      <c r="F619" s="1">
        <v>35.892220000000002</v>
      </c>
      <c r="G619" s="1">
        <v>96.329120000000003</v>
      </c>
      <c r="H619" s="1">
        <v>179.5598</v>
      </c>
      <c r="I619" s="1">
        <v>984.56489999999997</v>
      </c>
      <c r="J619" s="1">
        <v>99.821719999999999</v>
      </c>
      <c r="K619" s="1">
        <v>2.4391989999999999</v>
      </c>
      <c r="L619" s="1" t="s">
        <v>1260</v>
      </c>
      <c r="M619" s="1" t="s">
        <v>1261</v>
      </c>
      <c r="N619" s="1" t="s">
        <v>17</v>
      </c>
    </row>
    <row r="620" spans="1:14" x14ac:dyDescent="0.25">
      <c r="A620" s="1">
        <v>430.71379999999999</v>
      </c>
      <c r="B620" s="1">
        <v>30.454000000000001</v>
      </c>
      <c r="C620" s="1">
        <v>153.239</v>
      </c>
      <c r="D620" s="1">
        <v>6.5257539999999999E-3</v>
      </c>
      <c r="E620" s="1">
        <v>34.421129999999998</v>
      </c>
      <c r="F620" s="1">
        <v>35.854990000000001</v>
      </c>
      <c r="G620" s="1">
        <v>96.231660000000005</v>
      </c>
      <c r="H620" s="1">
        <v>179.81800000000001</v>
      </c>
      <c r="I620" s="1">
        <v>1043.2539999999999</v>
      </c>
      <c r="J620" s="1">
        <v>99.379840000000002</v>
      </c>
      <c r="K620" s="1">
        <v>2.4382579999999998</v>
      </c>
      <c r="L620" s="1" t="s">
        <v>1262</v>
      </c>
      <c r="M620" s="1" t="s">
        <v>1263</v>
      </c>
      <c r="N620" s="1" t="s">
        <v>17</v>
      </c>
    </row>
    <row r="621" spans="1:14" x14ac:dyDescent="0.25">
      <c r="A621" s="1">
        <v>430.92020000000002</v>
      </c>
      <c r="B621" s="1">
        <v>30.553999999999998</v>
      </c>
      <c r="C621" s="1">
        <v>155.10730000000001</v>
      </c>
      <c r="D621" s="1">
        <v>6.4471479999999998E-3</v>
      </c>
      <c r="E621" s="1">
        <v>34.393569999999997</v>
      </c>
      <c r="F621" s="1">
        <v>35.814799999999998</v>
      </c>
      <c r="G621" s="1">
        <v>96.127520000000004</v>
      </c>
      <c r="H621" s="1">
        <v>180.0822</v>
      </c>
      <c r="I621" s="1">
        <v>1110.5139999999999</v>
      </c>
      <c r="J621" s="1">
        <v>98.934200000000004</v>
      </c>
      <c r="K621" s="1">
        <v>2.4365570000000001</v>
      </c>
      <c r="L621" s="1" t="s">
        <v>1264</v>
      </c>
      <c r="M621" s="1" t="s">
        <v>1265</v>
      </c>
      <c r="N621" s="1" t="s">
        <v>17</v>
      </c>
    </row>
    <row r="622" spans="1:14" x14ac:dyDescent="0.25">
      <c r="A622" s="1">
        <v>431.1259</v>
      </c>
      <c r="B622" s="1">
        <v>30.654</v>
      </c>
      <c r="C622" s="1">
        <v>157.06700000000001</v>
      </c>
      <c r="D622" s="1">
        <v>6.3667100000000003E-3</v>
      </c>
      <c r="E622" s="1">
        <v>34.363210000000002</v>
      </c>
      <c r="F622" s="1">
        <v>35.771299999999997</v>
      </c>
      <c r="G622" s="1">
        <v>96.015870000000007</v>
      </c>
      <c r="H622" s="1">
        <v>180.35290000000001</v>
      </c>
      <c r="I622" s="1">
        <v>1188.367</v>
      </c>
      <c r="J622" s="1">
        <v>98.484449999999995</v>
      </c>
      <c r="K622" s="1">
        <v>2.433983</v>
      </c>
      <c r="L622" s="1" t="s">
        <v>1266</v>
      </c>
      <c r="M622" s="1" t="s">
        <v>1267</v>
      </c>
      <c r="N622" s="1" t="s">
        <v>17</v>
      </c>
    </row>
    <row r="623" spans="1:14" x14ac:dyDescent="0.25">
      <c r="A623" s="1">
        <v>431.33080000000001</v>
      </c>
      <c r="B623" s="1">
        <v>30.754000000000001</v>
      </c>
      <c r="C623" s="1">
        <v>159.13040000000001</v>
      </c>
      <c r="D623" s="1">
        <v>6.2841529999999998E-3</v>
      </c>
      <c r="E623" s="1">
        <v>34.329700000000003</v>
      </c>
      <c r="F623" s="1">
        <v>35.724060000000001</v>
      </c>
      <c r="G623" s="1">
        <v>95.895750000000007</v>
      </c>
      <c r="H623" s="1">
        <v>180.63079999999999</v>
      </c>
      <c r="I623" s="1">
        <v>1279.521</v>
      </c>
      <c r="J623" s="1">
        <v>98.030159999999995</v>
      </c>
      <c r="K623" s="1">
        <v>2.430402</v>
      </c>
      <c r="L623" s="1" t="s">
        <v>1268</v>
      </c>
      <c r="M623" s="1" t="s">
        <v>1269</v>
      </c>
      <c r="N623" s="1" t="s">
        <v>17</v>
      </c>
    </row>
    <row r="624" spans="1:14" x14ac:dyDescent="0.25">
      <c r="A624" s="1">
        <v>431.53489999999999</v>
      </c>
      <c r="B624" s="1">
        <v>30.853999999999999</v>
      </c>
      <c r="C624" s="1">
        <v>161.31309999999999</v>
      </c>
      <c r="D624" s="1">
        <v>6.1991249999999998E-3</v>
      </c>
      <c r="E624" s="1">
        <v>34.292589999999997</v>
      </c>
      <c r="F624" s="1">
        <v>35.672559999999997</v>
      </c>
      <c r="G624" s="1">
        <v>95.765940000000001</v>
      </c>
      <c r="H624" s="1">
        <v>180.91669999999999</v>
      </c>
      <c r="I624" s="1">
        <v>1387.6869999999999</v>
      </c>
      <c r="J624" s="1">
        <v>97.570790000000002</v>
      </c>
      <c r="K624" s="1">
        <v>2.4256470000000001</v>
      </c>
      <c r="L624" s="1" t="s">
        <v>1270</v>
      </c>
      <c r="M624" s="1" t="s">
        <v>1271</v>
      </c>
      <c r="N624" s="1" t="s">
        <v>17</v>
      </c>
    </row>
    <row r="625" spans="1:14" x14ac:dyDescent="0.25">
      <c r="A625" s="1">
        <v>431.73829999999998</v>
      </c>
      <c r="B625" s="1">
        <v>30.954000000000001</v>
      </c>
      <c r="C625" s="1">
        <v>163.6343</v>
      </c>
      <c r="D625" s="1">
        <v>6.1111860000000002E-3</v>
      </c>
      <c r="E625" s="1">
        <v>34.251330000000003</v>
      </c>
      <c r="F625" s="1">
        <v>35.616129999999998</v>
      </c>
      <c r="G625" s="1">
        <v>95.624930000000006</v>
      </c>
      <c r="H625" s="1">
        <v>181.2115</v>
      </c>
      <c r="I625" s="1">
        <v>1518.0930000000001</v>
      </c>
      <c r="J625" s="1">
        <v>97.105689999999996</v>
      </c>
      <c r="K625" s="1">
        <v>2.419511</v>
      </c>
      <c r="L625" s="1" t="s">
        <v>1272</v>
      </c>
      <c r="M625" s="1" t="s">
        <v>1273</v>
      </c>
      <c r="N625" s="1" t="s">
        <v>17</v>
      </c>
    </row>
    <row r="626" spans="1:14" x14ac:dyDescent="0.25">
      <c r="A626" s="1">
        <v>431.9409</v>
      </c>
      <c r="B626" s="1">
        <v>31.053999999999998</v>
      </c>
      <c r="C626" s="1">
        <v>166.11920000000001</v>
      </c>
      <c r="D626" s="1">
        <v>6.0197719999999996E-3</v>
      </c>
      <c r="E626" s="1">
        <v>34.205199999999998</v>
      </c>
      <c r="F626" s="1">
        <v>35.553939999999997</v>
      </c>
      <c r="G626" s="1">
        <v>95.470759999999999</v>
      </c>
      <c r="H626" s="1">
        <v>181.5164</v>
      </c>
      <c r="I626" s="1">
        <v>1678.3420000000001</v>
      </c>
      <c r="J626" s="1">
        <v>96.634010000000004</v>
      </c>
      <c r="K626" s="1">
        <v>2.4117320000000002</v>
      </c>
      <c r="L626" s="1" t="s">
        <v>1274</v>
      </c>
      <c r="M626" s="1" t="s">
        <v>1275</v>
      </c>
      <c r="N626" s="1" t="s">
        <v>17</v>
      </c>
    </row>
    <row r="627" spans="1:14" x14ac:dyDescent="0.25">
      <c r="A627" s="1">
        <v>432.14269999999999</v>
      </c>
      <c r="B627" s="1">
        <v>31.154</v>
      </c>
      <c r="C627" s="1">
        <v>168.80070000000001</v>
      </c>
      <c r="D627" s="1">
        <v>5.9241440000000001E-3</v>
      </c>
      <c r="E627" s="1">
        <v>34.153269999999999</v>
      </c>
      <c r="F627" s="1">
        <v>35.484850000000002</v>
      </c>
      <c r="G627" s="1">
        <v>95.300889999999995</v>
      </c>
      <c r="H627" s="1">
        <v>181.83250000000001</v>
      </c>
      <c r="I627" s="1">
        <v>1879.9179999999999</v>
      </c>
      <c r="J627" s="1">
        <v>96.154650000000004</v>
      </c>
      <c r="K627" s="1">
        <v>2.401964</v>
      </c>
      <c r="L627" s="1" t="s">
        <v>1276</v>
      </c>
      <c r="M627" s="1" t="s">
        <v>1277</v>
      </c>
      <c r="N627" s="1" t="s">
        <v>17</v>
      </c>
    </row>
    <row r="628" spans="1:14" x14ac:dyDescent="0.25">
      <c r="A628" s="1">
        <v>432.34359999999998</v>
      </c>
      <c r="B628" s="1">
        <v>31.254000000000001</v>
      </c>
      <c r="C628" s="1">
        <v>171.72380000000001</v>
      </c>
      <c r="D628" s="1">
        <v>5.823305E-3</v>
      </c>
      <c r="E628" s="1">
        <v>34.094270000000002</v>
      </c>
      <c r="F628" s="1">
        <v>35.407389999999999</v>
      </c>
      <c r="G628" s="1">
        <v>95.111859999999993</v>
      </c>
      <c r="H628" s="1">
        <v>182.1617</v>
      </c>
      <c r="I628" s="1">
        <v>2141.0160000000001</v>
      </c>
      <c r="J628" s="1">
        <v>95.666089999999997</v>
      </c>
      <c r="K628" s="1">
        <v>2.3897439999999999</v>
      </c>
      <c r="L628" s="1" t="s">
        <v>1278</v>
      </c>
      <c r="M628" s="1" t="s">
        <v>1279</v>
      </c>
      <c r="N628" s="1" t="s">
        <v>17</v>
      </c>
    </row>
    <row r="629" spans="1:14" x14ac:dyDescent="0.25">
      <c r="A629" s="1">
        <v>432.5437</v>
      </c>
      <c r="B629" s="1">
        <v>31.353999999999999</v>
      </c>
      <c r="C629" s="1">
        <v>174.952</v>
      </c>
      <c r="D629" s="1">
        <v>5.7158540000000002E-3</v>
      </c>
      <c r="E629" s="1">
        <v>34.026400000000002</v>
      </c>
      <c r="F629" s="1">
        <v>35.319409999999998</v>
      </c>
      <c r="G629" s="1">
        <v>94.898799999999994</v>
      </c>
      <c r="H629" s="1">
        <v>182.5061</v>
      </c>
      <c r="I629" s="1">
        <v>2492.2339999999999</v>
      </c>
      <c r="J629" s="1">
        <v>95.166240000000002</v>
      </c>
      <c r="K629" s="1">
        <v>2.374428</v>
      </c>
      <c r="L629" s="1" t="s">
        <v>1280</v>
      </c>
      <c r="M629" s="1" t="s">
        <v>1281</v>
      </c>
      <c r="N629" s="1" t="s">
        <v>17</v>
      </c>
    </row>
    <row r="630" spans="1:14" x14ac:dyDescent="0.25">
      <c r="A630" s="1">
        <v>432.74290000000002</v>
      </c>
      <c r="B630" s="1">
        <v>31.454000000000001</v>
      </c>
      <c r="C630" s="1">
        <v>178.58029999999999</v>
      </c>
      <c r="D630" s="1">
        <v>5.5997219999999997E-3</v>
      </c>
      <c r="E630" s="1">
        <v>33.947020000000002</v>
      </c>
      <c r="F630" s="1">
        <v>35.217799999999997</v>
      </c>
      <c r="G630" s="1">
        <v>94.654499999999999</v>
      </c>
      <c r="H630" s="1">
        <v>182.8683</v>
      </c>
      <c r="I630" s="1">
        <v>2989.1990000000001</v>
      </c>
      <c r="J630" s="1">
        <v>94.651979999999995</v>
      </c>
      <c r="K630" s="1">
        <v>2.35507</v>
      </c>
      <c r="L630" s="1" t="s">
        <v>1282</v>
      </c>
      <c r="M630" s="1" t="s">
        <v>1283</v>
      </c>
      <c r="N630" s="1" t="s">
        <v>17</v>
      </c>
    </row>
    <row r="631" spans="1:14" x14ac:dyDescent="0.25">
      <c r="A631" s="1">
        <v>432.94119999999998</v>
      </c>
      <c r="B631" s="1">
        <v>31.553999999999998</v>
      </c>
      <c r="C631" s="1">
        <v>182.7603</v>
      </c>
      <c r="D631" s="1">
        <v>5.471648E-3</v>
      </c>
      <c r="E631" s="1">
        <v>33.851909999999997</v>
      </c>
      <c r="F631" s="1">
        <v>35.097580000000001</v>
      </c>
      <c r="G631" s="1">
        <v>94.367530000000002</v>
      </c>
      <c r="H631" s="1">
        <v>183.2517</v>
      </c>
      <c r="I631" s="1">
        <v>3744.3589999999999</v>
      </c>
      <c r="J631" s="1">
        <v>94.11842</v>
      </c>
      <c r="K631" s="1">
        <v>2.3301919999999998</v>
      </c>
      <c r="L631" s="1" t="s">
        <v>1284</v>
      </c>
      <c r="M631" s="1" t="s">
        <v>1285</v>
      </c>
      <c r="N631" s="1" t="s">
        <v>17</v>
      </c>
    </row>
    <row r="632" spans="1:14" x14ac:dyDescent="0.25">
      <c r="A632" s="1">
        <v>433.13850000000002</v>
      </c>
      <c r="B632" s="1">
        <v>31.654</v>
      </c>
      <c r="C632" s="1">
        <v>187.7593</v>
      </c>
      <c r="D632" s="1">
        <v>5.3259680000000004E-3</v>
      </c>
      <c r="E632" s="1">
        <v>33.733739999999997</v>
      </c>
      <c r="F632" s="1">
        <v>34.950090000000003</v>
      </c>
      <c r="G632" s="1">
        <v>94.017939999999996</v>
      </c>
      <c r="H632" s="1">
        <v>183.66079999999999</v>
      </c>
      <c r="I632" s="1">
        <v>5022.8599999999997</v>
      </c>
      <c r="J632" s="1">
        <v>93.557159999999996</v>
      </c>
      <c r="K632" s="1">
        <v>2.2972510000000002</v>
      </c>
      <c r="L632" s="1" t="s">
        <v>1286</v>
      </c>
      <c r="M632" s="1" t="s">
        <v>1287</v>
      </c>
      <c r="N632" s="1" t="s">
        <v>17</v>
      </c>
    </row>
    <row r="633" spans="1:14" x14ac:dyDescent="0.25">
      <c r="A633" s="1">
        <v>433.33460000000002</v>
      </c>
      <c r="B633" s="1">
        <v>31.754000000000001</v>
      </c>
      <c r="C633" s="1">
        <v>194.12649999999999</v>
      </c>
      <c r="D633" s="1">
        <v>5.1512800000000003E-3</v>
      </c>
      <c r="E633" s="1">
        <v>33.577590000000001</v>
      </c>
      <c r="F633" s="1">
        <v>34.757750000000001</v>
      </c>
      <c r="G633" s="1">
        <v>93.565259999999995</v>
      </c>
      <c r="H633" s="1">
        <v>184.09970000000001</v>
      </c>
      <c r="I633" s="1">
        <v>7625.2929999999997</v>
      </c>
      <c r="J633" s="1">
        <v>92.951750000000004</v>
      </c>
      <c r="K633" s="1">
        <v>2.2511839999999999</v>
      </c>
      <c r="L633" s="1" t="s">
        <v>1288</v>
      </c>
      <c r="M633" s="1" t="s">
        <v>1289</v>
      </c>
      <c r="N633" s="1" t="s">
        <v>17</v>
      </c>
    </row>
    <row r="634" spans="1:14" x14ac:dyDescent="0.25">
      <c r="A634" s="1">
        <v>433.52949999999998</v>
      </c>
      <c r="B634" s="1">
        <v>31.853999999999999</v>
      </c>
      <c r="C634" s="1">
        <v>203.35810000000001</v>
      </c>
      <c r="D634" s="1">
        <v>4.9174329999999997E-3</v>
      </c>
      <c r="E634" s="1">
        <v>33.343429999999998</v>
      </c>
      <c r="F634" s="1">
        <v>34.473570000000002</v>
      </c>
      <c r="G634" s="1">
        <v>92.901229999999998</v>
      </c>
      <c r="H634" s="1">
        <v>184.56219999999999</v>
      </c>
      <c r="I634" s="1">
        <v>15476.97</v>
      </c>
      <c r="J634" s="1">
        <v>92.261830000000003</v>
      </c>
      <c r="K634" s="1">
        <v>2.1787489999999998</v>
      </c>
      <c r="L634" s="1" t="s">
        <v>1290</v>
      </c>
      <c r="M634" s="1" t="s">
        <v>1291</v>
      </c>
      <c r="N634" s="1" t="s">
        <v>17</v>
      </c>
    </row>
    <row r="635" spans="1:14" x14ac:dyDescent="0.25">
      <c r="A635" s="1">
        <v>433.72250000000003</v>
      </c>
      <c r="B635" s="1">
        <v>31.954000000000001</v>
      </c>
      <c r="C635" s="1">
        <v>225.43860000000001</v>
      </c>
      <c r="D635" s="1">
        <v>4.4357980000000003E-3</v>
      </c>
      <c r="E635" s="1">
        <v>32.772880000000001</v>
      </c>
      <c r="F635" s="1">
        <v>33.795529999999999</v>
      </c>
      <c r="G635" s="1">
        <v>91.329790000000003</v>
      </c>
      <c r="H635" s="1" t="s">
        <v>16</v>
      </c>
      <c r="I635" s="1" t="s">
        <v>16</v>
      </c>
      <c r="J635" s="1" t="s">
        <v>16</v>
      </c>
      <c r="K635" s="1">
        <v>1.997584</v>
      </c>
      <c r="L635" s="1" t="s">
        <v>1292</v>
      </c>
      <c r="M635" s="1" t="s">
        <v>30</v>
      </c>
      <c r="N635" s="1" t="s">
        <v>17</v>
      </c>
    </row>
  </sheetData>
  <autoFilter ref="A1:N318" xr:uid="{48BF2A50-A89E-4C0D-AD3F-09A5B14229F5}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E4024-43A9-4435-8B64-CF7EC5D14CA8}">
  <dimension ref="A1:N611"/>
  <sheetViews>
    <sheetView topLeftCell="A573" workbookViewId="0">
      <selection activeCell="A2" sqref="A2:N611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77.83009999999999</v>
      </c>
      <c r="B2" s="1">
        <v>1.189E-5</v>
      </c>
      <c r="C2" s="1">
        <v>758.47699999999998</v>
      </c>
      <c r="D2" s="1">
        <v>1.318432E-3</v>
      </c>
      <c r="E2" s="1">
        <v>-30.53511</v>
      </c>
      <c r="F2" s="1">
        <v>-30.53511</v>
      </c>
      <c r="G2" s="1">
        <v>-120.0911</v>
      </c>
      <c r="H2" s="1">
        <v>129.40459999999999</v>
      </c>
      <c r="I2" s="1">
        <v>169.50479999999999</v>
      </c>
      <c r="J2" s="1">
        <v>1653.1559999999999</v>
      </c>
      <c r="K2" s="1">
        <v>-5.3679490000000003E-2</v>
      </c>
      <c r="L2" s="1">
        <v>2.1096679999999999E-3</v>
      </c>
      <c r="M2" s="1">
        <v>0.1665422</v>
      </c>
      <c r="N2" s="1" t="s">
        <v>15</v>
      </c>
    </row>
    <row r="3" spans="1:14" x14ac:dyDescent="0.25">
      <c r="A3" s="1">
        <v>282.97640000000001</v>
      </c>
      <c r="B3" s="1">
        <v>0.1000119</v>
      </c>
      <c r="C3" s="1">
        <v>668.41039999999998</v>
      </c>
      <c r="D3" s="1">
        <v>1.4960869999999999E-3</v>
      </c>
      <c r="E3" s="1">
        <v>-11.86565</v>
      </c>
      <c r="F3" s="1">
        <v>-11.86436</v>
      </c>
      <c r="G3" s="1">
        <v>-37.982709999999997</v>
      </c>
      <c r="H3" s="1">
        <v>146.7852</v>
      </c>
      <c r="I3" s="1">
        <v>190.61619999999999</v>
      </c>
      <c r="J3" s="1">
        <v>1146.7550000000001</v>
      </c>
      <c r="K3" s="1">
        <v>-4.2137340000000002E-2</v>
      </c>
      <c r="L3" s="1">
        <v>3.474878E-4</v>
      </c>
      <c r="M3" s="1">
        <v>0.1247552</v>
      </c>
      <c r="N3" s="1" t="s">
        <v>15</v>
      </c>
    </row>
    <row r="4" spans="1:14" x14ac:dyDescent="0.25">
      <c r="A4" s="1">
        <v>297.9633</v>
      </c>
      <c r="B4" s="1">
        <v>0.20001189999999999</v>
      </c>
      <c r="C4" s="1">
        <v>654.93330000000003</v>
      </c>
      <c r="D4" s="1">
        <v>1.526873E-3</v>
      </c>
      <c r="E4" s="1">
        <v>-8.9712049999999994</v>
      </c>
      <c r="F4" s="1">
        <v>-8.9685740000000003</v>
      </c>
      <c r="G4" s="1">
        <v>-28.01681</v>
      </c>
      <c r="H4" s="1">
        <v>151.2612</v>
      </c>
      <c r="I4" s="1">
        <v>195.7885</v>
      </c>
      <c r="J4" s="1">
        <v>1078.1210000000001</v>
      </c>
      <c r="K4" s="1">
        <v>-3.9377710000000003E-2</v>
      </c>
      <c r="L4" s="1">
        <v>2.9824419999999999E-4</v>
      </c>
      <c r="M4" s="1">
        <v>0.1200326</v>
      </c>
      <c r="N4" s="1" t="s">
        <v>15</v>
      </c>
    </row>
    <row r="5" spans="1:14" x14ac:dyDescent="0.25">
      <c r="A5" s="1">
        <v>307.65109999999999</v>
      </c>
      <c r="B5" s="1">
        <v>0.3000119</v>
      </c>
      <c r="C5" s="1">
        <v>646.05650000000003</v>
      </c>
      <c r="D5" s="1">
        <v>1.547852E-3</v>
      </c>
      <c r="E5" s="1">
        <v>-7.0579919999999996</v>
      </c>
      <c r="F5" s="1">
        <v>-7.0539899999999998</v>
      </c>
      <c r="G5" s="1">
        <v>-21.698160000000001</v>
      </c>
      <c r="H5" s="1">
        <v>154.31190000000001</v>
      </c>
      <c r="I5" s="1">
        <v>199.33709999999999</v>
      </c>
      <c r="J5" s="1">
        <v>1034.306</v>
      </c>
      <c r="K5" s="1">
        <v>-3.7434599999999998E-2</v>
      </c>
      <c r="L5" s="1">
        <v>2.7161129999999999E-4</v>
      </c>
      <c r="M5" s="1">
        <v>0.11712069999999999</v>
      </c>
      <c r="N5" s="1" t="s">
        <v>15</v>
      </c>
    </row>
    <row r="6" spans="1:14" x14ac:dyDescent="0.25">
      <c r="A6" s="1">
        <v>314.995</v>
      </c>
      <c r="B6" s="1">
        <v>0.40001189999999998</v>
      </c>
      <c r="C6" s="1">
        <v>639.22839999999997</v>
      </c>
      <c r="D6" s="1">
        <v>1.5643860000000001E-3</v>
      </c>
      <c r="E6" s="1">
        <v>-5.5845510000000003</v>
      </c>
      <c r="F6" s="1">
        <v>-5.5791579999999996</v>
      </c>
      <c r="G6" s="1">
        <v>-16.96508</v>
      </c>
      <c r="H6" s="1">
        <v>156.6927</v>
      </c>
      <c r="I6" s="1">
        <v>202.1258</v>
      </c>
      <c r="J6" s="1">
        <v>1001.366</v>
      </c>
      <c r="K6" s="1">
        <v>-3.5868860000000002E-2</v>
      </c>
      <c r="L6" s="1">
        <v>2.536061E-4</v>
      </c>
      <c r="M6" s="1">
        <v>0.11498410000000001</v>
      </c>
      <c r="N6" s="1" t="s">
        <v>15</v>
      </c>
    </row>
    <row r="7" spans="1:14" x14ac:dyDescent="0.25">
      <c r="A7" s="1">
        <v>320.98540000000003</v>
      </c>
      <c r="B7" s="1">
        <v>0.50001189999999995</v>
      </c>
      <c r="C7" s="1">
        <v>633.58889999999997</v>
      </c>
      <c r="D7" s="1">
        <v>1.5783100000000001E-3</v>
      </c>
      <c r="E7" s="1">
        <v>-4.367445</v>
      </c>
      <c r="F7" s="1">
        <v>-4.3606449999999999</v>
      </c>
      <c r="G7" s="1">
        <v>-13.137370000000001</v>
      </c>
      <c r="H7" s="1">
        <v>158.67230000000001</v>
      </c>
      <c r="I7" s="1">
        <v>204.46029999999999</v>
      </c>
      <c r="J7" s="1">
        <v>974.66210000000001</v>
      </c>
      <c r="K7" s="1">
        <v>-3.4526330000000001E-2</v>
      </c>
      <c r="L7" s="1">
        <v>2.4012139999999999E-4</v>
      </c>
      <c r="M7" s="1">
        <v>0.1132851</v>
      </c>
      <c r="N7" s="1" t="s">
        <v>15</v>
      </c>
    </row>
    <row r="8" spans="1:14" x14ac:dyDescent="0.25">
      <c r="A8" s="1">
        <v>326.08449999999999</v>
      </c>
      <c r="B8" s="1">
        <v>0.60001190000000004</v>
      </c>
      <c r="C8" s="1">
        <v>628.73540000000003</v>
      </c>
      <c r="D8" s="1">
        <v>1.590494E-3</v>
      </c>
      <c r="E8" s="1">
        <v>-3.320459</v>
      </c>
      <c r="F8" s="1">
        <v>-3.3122349999999998</v>
      </c>
      <c r="G8" s="1">
        <v>-9.9010800000000003</v>
      </c>
      <c r="H8" s="1">
        <v>160.38069999999999</v>
      </c>
      <c r="I8" s="1">
        <v>206.48849999999999</v>
      </c>
      <c r="J8" s="1">
        <v>952.04200000000003</v>
      </c>
      <c r="K8" s="1">
        <v>-3.333299E-2</v>
      </c>
      <c r="L8" s="1">
        <v>2.2940260000000001E-4</v>
      </c>
      <c r="M8" s="1">
        <v>0.11187030000000001</v>
      </c>
      <c r="N8" s="1" t="s">
        <v>15</v>
      </c>
    </row>
    <row r="9" spans="1:14" x14ac:dyDescent="0.25">
      <c r="A9" s="1">
        <v>330.54759999999999</v>
      </c>
      <c r="B9" s="1">
        <v>0.70001190000000002</v>
      </c>
      <c r="C9" s="1">
        <v>624.4443</v>
      </c>
      <c r="D9" s="1">
        <v>1.6014239999999999E-3</v>
      </c>
      <c r="E9" s="1">
        <v>-2.3956230000000001</v>
      </c>
      <c r="F9" s="1">
        <v>-2.3859629999999998</v>
      </c>
      <c r="G9" s="1">
        <v>-7.0839699999999999</v>
      </c>
      <c r="H9" s="1">
        <v>161.89169999999999</v>
      </c>
      <c r="I9" s="1">
        <v>208.29419999999999</v>
      </c>
      <c r="J9" s="1">
        <v>932.322</v>
      </c>
      <c r="K9" s="1">
        <v>-3.2247030000000003E-2</v>
      </c>
      <c r="L9" s="1">
        <v>2.205424E-4</v>
      </c>
      <c r="M9" s="1">
        <v>0.1106584</v>
      </c>
      <c r="N9" s="1" t="s">
        <v>15</v>
      </c>
    </row>
    <row r="10" spans="1:14" x14ac:dyDescent="0.25">
      <c r="A10" s="1">
        <v>334.5317</v>
      </c>
      <c r="B10" s="1">
        <v>0.8000119</v>
      </c>
      <c r="C10" s="1">
        <v>620.5779</v>
      </c>
      <c r="D10" s="1">
        <v>1.6114009999999999E-3</v>
      </c>
      <c r="E10" s="1">
        <v>-1.5632839999999999</v>
      </c>
      <c r="F10" s="1">
        <v>-1.5521739999999999</v>
      </c>
      <c r="G10" s="1">
        <v>-4.5807880000000001</v>
      </c>
      <c r="H10" s="1">
        <v>163.2518</v>
      </c>
      <c r="I10" s="1">
        <v>209.9298</v>
      </c>
      <c r="J10" s="1">
        <v>914.77679999999998</v>
      </c>
      <c r="K10" s="1">
        <v>-3.1242300000000001E-2</v>
      </c>
      <c r="L10" s="1">
        <v>2.130131E-4</v>
      </c>
      <c r="M10" s="1">
        <v>0.1095942</v>
      </c>
      <c r="N10" s="1" t="s">
        <v>15</v>
      </c>
    </row>
    <row r="11" spans="1:14" x14ac:dyDescent="0.25">
      <c r="A11" s="1">
        <v>338.14089999999999</v>
      </c>
      <c r="B11" s="1">
        <v>0.90001189999999998</v>
      </c>
      <c r="C11" s="1">
        <v>617.04480000000001</v>
      </c>
      <c r="D11" s="1">
        <v>1.620628E-3</v>
      </c>
      <c r="E11" s="1">
        <v>-0.80372770000000004</v>
      </c>
      <c r="F11" s="1">
        <v>-0.79115829999999998</v>
      </c>
      <c r="G11" s="1">
        <v>-2.3222559999999999</v>
      </c>
      <c r="H11" s="1">
        <v>164.49209999999999</v>
      </c>
      <c r="I11" s="1">
        <v>211.4308</v>
      </c>
      <c r="J11" s="1">
        <v>898.92809999999997</v>
      </c>
      <c r="K11" s="1">
        <v>-3.030126E-2</v>
      </c>
      <c r="L11" s="1">
        <v>2.06481E-4</v>
      </c>
      <c r="M11" s="1">
        <v>0.1086444</v>
      </c>
      <c r="N11" s="1" t="s">
        <v>15</v>
      </c>
    </row>
    <row r="12" spans="1:14" x14ac:dyDescent="0.25">
      <c r="A12" s="1">
        <v>341.44760000000002</v>
      </c>
      <c r="B12" s="1">
        <v>1.0000119999999999</v>
      </c>
      <c r="C12" s="1">
        <v>613.78099999999995</v>
      </c>
      <c r="D12" s="1">
        <v>1.629246E-3</v>
      </c>
      <c r="E12" s="1">
        <v>-0.1031326</v>
      </c>
      <c r="F12" s="1">
        <v>-8.9092340000000006E-2</v>
      </c>
      <c r="G12" s="1">
        <v>-0.2602216</v>
      </c>
      <c r="H12" s="1">
        <v>165.63470000000001</v>
      </c>
      <c r="I12" s="1">
        <v>212.82220000000001</v>
      </c>
      <c r="J12" s="1">
        <v>884.44290000000001</v>
      </c>
      <c r="K12" s="1">
        <v>-2.9411530000000002E-2</v>
      </c>
      <c r="L12" s="1">
        <v>2.0072269999999999E-4</v>
      </c>
      <c r="M12" s="1">
        <v>0.1077858</v>
      </c>
      <c r="N12" s="1" t="s">
        <v>15</v>
      </c>
    </row>
    <row r="13" spans="1:14" x14ac:dyDescent="0.25">
      <c r="A13" s="1">
        <v>344.50459999999998</v>
      </c>
      <c r="B13" s="1">
        <v>1.100012</v>
      </c>
      <c r="C13" s="1">
        <v>610.73990000000003</v>
      </c>
      <c r="D13" s="1">
        <v>1.637358E-3</v>
      </c>
      <c r="E13" s="1">
        <v>0.54859860000000005</v>
      </c>
      <c r="F13" s="1">
        <v>0.5641197</v>
      </c>
      <c r="G13" s="1">
        <v>1.64022</v>
      </c>
      <c r="H13" s="1">
        <v>166.696</v>
      </c>
      <c r="I13" s="1">
        <v>214.1224</v>
      </c>
      <c r="J13" s="1">
        <v>871.0797</v>
      </c>
      <c r="K13" s="1">
        <v>-2.8563990000000001E-2</v>
      </c>
      <c r="L13" s="1">
        <v>1.9558140000000001E-4</v>
      </c>
      <c r="M13" s="1">
        <v>0.1070019</v>
      </c>
      <c r="N13" s="1" t="s">
        <v>15</v>
      </c>
    </row>
    <row r="14" spans="1:14" x14ac:dyDescent="0.25">
      <c r="A14" s="1">
        <v>347.35169999999999</v>
      </c>
      <c r="B14" s="1">
        <v>1.2000120000000001</v>
      </c>
      <c r="C14" s="1">
        <v>607.88630000000001</v>
      </c>
      <c r="D14" s="1">
        <v>1.645044E-3</v>
      </c>
      <c r="E14" s="1">
        <v>1.159084</v>
      </c>
      <c r="F14" s="1">
        <v>1.176096</v>
      </c>
      <c r="G14" s="1">
        <v>3.4052180000000001</v>
      </c>
      <c r="H14" s="1">
        <v>167.6883</v>
      </c>
      <c r="I14" s="1">
        <v>215.34549999999999</v>
      </c>
      <c r="J14" s="1">
        <v>858.65710000000001</v>
      </c>
      <c r="K14" s="1">
        <v>-2.7751720000000001E-2</v>
      </c>
      <c r="L14" s="1">
        <v>1.909426E-4</v>
      </c>
      <c r="M14" s="1">
        <v>0.1062801</v>
      </c>
      <c r="N14" s="1" t="s">
        <v>15</v>
      </c>
    </row>
    <row r="15" spans="1:14" x14ac:dyDescent="0.25">
      <c r="A15" s="1">
        <v>350.01960000000003</v>
      </c>
      <c r="B15" s="1">
        <v>1.3000119999999999</v>
      </c>
      <c r="C15" s="1">
        <v>605.19309999999996</v>
      </c>
      <c r="D15" s="1">
        <v>1.652365E-3</v>
      </c>
      <c r="E15" s="1">
        <v>1.7342249999999999</v>
      </c>
      <c r="F15" s="1">
        <v>1.7527360000000001</v>
      </c>
      <c r="G15" s="1">
        <v>5.0548999999999999</v>
      </c>
      <c r="H15" s="1">
        <v>168.62119999999999</v>
      </c>
      <c r="I15" s="1">
        <v>216.50229999999999</v>
      </c>
      <c r="J15" s="1">
        <v>847.03570000000002</v>
      </c>
      <c r="K15" s="1">
        <v>-2.6969340000000001E-2</v>
      </c>
      <c r="L15" s="1">
        <v>1.8672090000000001E-4</v>
      </c>
      <c r="M15" s="1">
        <v>0.10561089999999999</v>
      </c>
      <c r="N15" s="1" t="s">
        <v>15</v>
      </c>
    </row>
    <row r="16" spans="1:14" x14ac:dyDescent="0.25">
      <c r="A16" s="1">
        <v>352.53230000000002</v>
      </c>
      <c r="B16" s="1">
        <v>1.400012</v>
      </c>
      <c r="C16" s="1">
        <v>602.63869999999997</v>
      </c>
      <c r="D16" s="1">
        <v>1.6593689999999999E-3</v>
      </c>
      <c r="E16" s="1">
        <v>2.2786930000000001</v>
      </c>
      <c r="F16" s="1">
        <v>2.2987120000000001</v>
      </c>
      <c r="G16" s="1">
        <v>6.6051060000000001</v>
      </c>
      <c r="H16" s="1">
        <v>169.5025</v>
      </c>
      <c r="I16" s="1">
        <v>217.60169999999999</v>
      </c>
      <c r="J16" s="1">
        <v>836.10550000000001</v>
      </c>
      <c r="K16" s="1">
        <v>-2.6212579999999999E-2</v>
      </c>
      <c r="L16" s="1">
        <v>1.8285050000000001E-4</v>
      </c>
      <c r="M16" s="1">
        <v>0.104987</v>
      </c>
      <c r="N16" s="1" t="s">
        <v>15</v>
      </c>
    </row>
    <row r="17" spans="1:14" x14ac:dyDescent="0.25">
      <c r="A17" s="1">
        <v>354.90949999999998</v>
      </c>
      <c r="B17" s="1">
        <v>1.5000119999999999</v>
      </c>
      <c r="C17" s="1">
        <v>600.20579999999995</v>
      </c>
      <c r="D17" s="1">
        <v>1.666095E-3</v>
      </c>
      <c r="E17" s="1">
        <v>2.7962549999999999</v>
      </c>
      <c r="F17" s="1">
        <v>2.8177910000000002</v>
      </c>
      <c r="G17" s="1">
        <v>8.0685389999999995</v>
      </c>
      <c r="H17" s="1">
        <v>170.3383</v>
      </c>
      <c r="I17" s="1">
        <v>218.65049999999999</v>
      </c>
      <c r="J17" s="1">
        <v>825.77840000000003</v>
      </c>
      <c r="K17" s="1">
        <v>-2.5477960000000001E-2</v>
      </c>
      <c r="L17" s="1">
        <v>1.7927970000000001E-4</v>
      </c>
      <c r="M17" s="1">
        <v>0.1044023</v>
      </c>
      <c r="N17" s="1" t="s">
        <v>15</v>
      </c>
    </row>
    <row r="18" spans="1:14" x14ac:dyDescent="0.25">
      <c r="A18" s="1">
        <v>357.1669</v>
      </c>
      <c r="B18" s="1">
        <v>1.600012</v>
      </c>
      <c r="C18" s="1">
        <v>597.88030000000003</v>
      </c>
      <c r="D18" s="1">
        <v>1.6725749999999999E-3</v>
      </c>
      <c r="E18" s="1">
        <v>3.2899970000000001</v>
      </c>
      <c r="F18" s="1">
        <v>3.313059</v>
      </c>
      <c r="G18" s="1">
        <v>9.4555520000000008</v>
      </c>
      <c r="H18" s="1">
        <v>171.13380000000001</v>
      </c>
      <c r="I18" s="1">
        <v>219.65459999999999</v>
      </c>
      <c r="J18" s="1">
        <v>815.98239999999998</v>
      </c>
      <c r="K18" s="1">
        <v>-2.4762619999999999E-2</v>
      </c>
      <c r="L18" s="1">
        <v>1.7596739999999999E-4</v>
      </c>
      <c r="M18" s="1">
        <v>0.103852</v>
      </c>
      <c r="N18" s="1" t="s">
        <v>15</v>
      </c>
    </row>
    <row r="19" spans="1:14" x14ac:dyDescent="0.25">
      <c r="A19" s="1">
        <v>359.31779999999998</v>
      </c>
      <c r="B19" s="1">
        <v>1.7000120000000001</v>
      </c>
      <c r="C19" s="1">
        <v>595.65049999999997</v>
      </c>
      <c r="D19" s="1">
        <v>1.6788370000000001E-3</v>
      </c>
      <c r="E19" s="1">
        <v>3.7624819999999999</v>
      </c>
      <c r="F19" s="1">
        <v>3.787077</v>
      </c>
      <c r="G19" s="1">
        <v>10.774699999999999</v>
      </c>
      <c r="H19" s="1">
        <v>171.89330000000001</v>
      </c>
      <c r="I19" s="1">
        <v>220.6189</v>
      </c>
      <c r="J19" s="1">
        <v>806.65809999999999</v>
      </c>
      <c r="K19" s="1">
        <v>-2.4064200000000001E-2</v>
      </c>
      <c r="L19" s="1">
        <v>1.728802E-4</v>
      </c>
      <c r="M19" s="1">
        <v>0.1033321</v>
      </c>
      <c r="N19" s="1" t="s">
        <v>15</v>
      </c>
    </row>
    <row r="20" spans="1:14" x14ac:dyDescent="0.25">
      <c r="A20" s="1">
        <v>361.37310000000002</v>
      </c>
      <c r="B20" s="1">
        <v>1.8000119999999999</v>
      </c>
      <c r="C20" s="1">
        <v>593.50630000000001</v>
      </c>
      <c r="D20" s="1">
        <v>1.6849020000000001E-3</v>
      </c>
      <c r="E20" s="1">
        <v>4.2158620000000004</v>
      </c>
      <c r="F20" s="1">
        <v>4.2419979999999997</v>
      </c>
      <c r="G20" s="1">
        <v>12.03313</v>
      </c>
      <c r="H20" s="1">
        <v>172.62029999999999</v>
      </c>
      <c r="I20" s="1">
        <v>221.54740000000001</v>
      </c>
      <c r="J20" s="1">
        <v>797.75570000000005</v>
      </c>
      <c r="K20" s="1">
        <v>-2.3380680000000001E-2</v>
      </c>
      <c r="L20" s="1">
        <v>1.6999070000000001E-4</v>
      </c>
      <c r="M20" s="1">
        <v>0.1028394</v>
      </c>
      <c r="N20" s="1" t="s">
        <v>15</v>
      </c>
    </row>
    <row r="21" spans="1:14" x14ac:dyDescent="0.25">
      <c r="A21" s="1">
        <v>363.34219999999999</v>
      </c>
      <c r="B21" s="1">
        <v>1.900012</v>
      </c>
      <c r="C21" s="1">
        <v>591.43960000000004</v>
      </c>
      <c r="D21" s="1">
        <v>1.69079E-3</v>
      </c>
      <c r="E21" s="1">
        <v>4.6519640000000004</v>
      </c>
      <c r="F21" s="1">
        <v>4.6796480000000003</v>
      </c>
      <c r="G21" s="1">
        <v>13.23691</v>
      </c>
      <c r="H21" s="1">
        <v>173.31790000000001</v>
      </c>
      <c r="I21" s="1">
        <v>222.4435</v>
      </c>
      <c r="J21" s="1">
        <v>789.23320000000001</v>
      </c>
      <c r="K21" s="1">
        <v>-2.2710359999999999E-2</v>
      </c>
      <c r="L21" s="1">
        <v>1.6727619999999999E-4</v>
      </c>
      <c r="M21" s="1">
        <v>0.1023709</v>
      </c>
      <c r="N21" s="1" t="s">
        <v>15</v>
      </c>
    </row>
    <row r="22" spans="1:14" x14ac:dyDescent="0.25">
      <c r="A22" s="1">
        <v>365.23320000000001</v>
      </c>
      <c r="B22" s="1">
        <v>2.0000119999999999</v>
      </c>
      <c r="C22" s="1">
        <v>589.44309999999996</v>
      </c>
      <c r="D22" s="1">
        <v>1.696517E-3</v>
      </c>
      <c r="E22" s="1">
        <v>5.0723549999999999</v>
      </c>
      <c r="F22" s="1">
        <v>5.1015949999999997</v>
      </c>
      <c r="G22" s="1">
        <v>14.39118</v>
      </c>
      <c r="H22" s="1">
        <v>173.98869999999999</v>
      </c>
      <c r="I22" s="1">
        <v>223.31030000000001</v>
      </c>
      <c r="J22" s="1">
        <v>781.05460000000005</v>
      </c>
      <c r="K22" s="1">
        <v>-2.205176E-2</v>
      </c>
      <c r="L22" s="1">
        <v>1.647175E-4</v>
      </c>
      <c r="M22" s="1">
        <v>0.1019243</v>
      </c>
      <c r="N22" s="1" t="s">
        <v>15</v>
      </c>
    </row>
    <row r="23" spans="1:14" x14ac:dyDescent="0.25">
      <c r="A23" s="1">
        <v>367.05279999999999</v>
      </c>
      <c r="B23" s="1">
        <v>2.100012</v>
      </c>
      <c r="C23" s="1">
        <v>587.51070000000004</v>
      </c>
      <c r="D23" s="1">
        <v>1.7020970000000001E-3</v>
      </c>
      <c r="E23" s="1">
        <v>5.4783869999999997</v>
      </c>
      <c r="F23" s="1">
        <v>5.5091900000000003</v>
      </c>
      <c r="G23" s="1">
        <v>15.500389999999999</v>
      </c>
      <c r="H23" s="1">
        <v>174.63509999999999</v>
      </c>
      <c r="I23" s="1">
        <v>224.15039999999999</v>
      </c>
      <c r="J23" s="1">
        <v>773.18910000000005</v>
      </c>
      <c r="K23" s="1">
        <v>-2.1403599999999998E-2</v>
      </c>
      <c r="L23" s="1">
        <v>1.6229849999999999E-4</v>
      </c>
      <c r="M23" s="1">
        <v>0.1014977</v>
      </c>
      <c r="N23" s="1" t="s">
        <v>15</v>
      </c>
    </row>
    <row r="24" spans="1:14" x14ac:dyDescent="0.25">
      <c r="A24" s="1">
        <v>368.80709999999999</v>
      </c>
      <c r="B24" s="1">
        <v>2.2000120000000001</v>
      </c>
      <c r="C24" s="1">
        <v>585.63689999999997</v>
      </c>
      <c r="D24" s="1">
        <v>1.707543E-3</v>
      </c>
      <c r="E24" s="1">
        <v>5.871238</v>
      </c>
      <c r="F24" s="1">
        <v>5.9036099999999996</v>
      </c>
      <c r="G24" s="1">
        <v>16.5684</v>
      </c>
      <c r="H24" s="1">
        <v>175.25890000000001</v>
      </c>
      <c r="I24" s="1">
        <v>224.96600000000001</v>
      </c>
      <c r="J24" s="1">
        <v>765.60990000000004</v>
      </c>
      <c r="K24" s="1">
        <v>-2.076478E-2</v>
      </c>
      <c r="L24" s="1">
        <v>1.600053E-4</v>
      </c>
      <c r="M24" s="1">
        <v>0.1010891</v>
      </c>
      <c r="N24" s="1" t="s">
        <v>15</v>
      </c>
    </row>
    <row r="25" spans="1:14" x14ac:dyDescent="0.25">
      <c r="A25" s="1">
        <v>370.50139999999999</v>
      </c>
      <c r="B25" s="1">
        <v>2.3000120000000002</v>
      </c>
      <c r="C25" s="1">
        <v>583.81719999999996</v>
      </c>
      <c r="D25" s="1">
        <v>1.712865E-3</v>
      </c>
      <c r="E25" s="1">
        <v>6.2519390000000001</v>
      </c>
      <c r="F25" s="1">
        <v>6.2858890000000001</v>
      </c>
      <c r="G25" s="1">
        <v>17.598569999999999</v>
      </c>
      <c r="H25" s="1">
        <v>175.8621</v>
      </c>
      <c r="I25" s="1">
        <v>225.75899999999999</v>
      </c>
      <c r="J25" s="1">
        <v>758.29359999999997</v>
      </c>
      <c r="K25" s="1">
        <v>-2.0134300000000001E-2</v>
      </c>
      <c r="L25" s="1">
        <v>1.5782590000000001E-4</v>
      </c>
      <c r="M25" s="1">
        <v>0.1006971</v>
      </c>
      <c r="N25" s="1" t="s">
        <v>15</v>
      </c>
    </row>
    <row r="26" spans="1:14" x14ac:dyDescent="0.25">
      <c r="A26" s="1">
        <v>372.14010000000002</v>
      </c>
      <c r="B26" s="1">
        <v>2.4000119999999998</v>
      </c>
      <c r="C26" s="1">
        <v>582.04719999999998</v>
      </c>
      <c r="D26" s="1">
        <v>1.718074E-3</v>
      </c>
      <c r="E26" s="1">
        <v>6.6214009999999996</v>
      </c>
      <c r="F26" s="1">
        <v>6.6569349999999998</v>
      </c>
      <c r="G26" s="1">
        <v>18.59384</v>
      </c>
      <c r="H26" s="1">
        <v>176.446</v>
      </c>
      <c r="I26" s="1">
        <v>226.53129999999999</v>
      </c>
      <c r="J26" s="1">
        <v>751.21950000000004</v>
      </c>
      <c r="K26" s="1">
        <v>-1.9511299999999999E-2</v>
      </c>
      <c r="L26" s="1">
        <v>1.557501E-4</v>
      </c>
      <c r="M26" s="1">
        <v>0.1003203</v>
      </c>
      <c r="N26" s="1" t="s">
        <v>15</v>
      </c>
    </row>
    <row r="27" spans="1:14" x14ac:dyDescent="0.25">
      <c r="A27" s="1">
        <v>373.72750000000002</v>
      </c>
      <c r="B27" s="1">
        <v>2.5000119999999999</v>
      </c>
      <c r="C27" s="1">
        <v>580.32339999999999</v>
      </c>
      <c r="D27" s="1">
        <v>1.723177E-3</v>
      </c>
      <c r="E27" s="1">
        <v>6.9804300000000001</v>
      </c>
      <c r="F27" s="1">
        <v>7.0175539999999996</v>
      </c>
      <c r="G27" s="1">
        <v>19.556850000000001</v>
      </c>
      <c r="H27" s="1">
        <v>177.0121</v>
      </c>
      <c r="I27" s="1">
        <v>227.28440000000001</v>
      </c>
      <c r="J27" s="1">
        <v>744.36950000000002</v>
      </c>
      <c r="K27" s="1">
        <v>-1.889499E-2</v>
      </c>
      <c r="L27" s="1">
        <v>1.5376889999999999E-4</v>
      </c>
      <c r="M27" s="1">
        <v>9.9957619999999997E-2</v>
      </c>
      <c r="N27" s="1" t="s">
        <v>15</v>
      </c>
    </row>
    <row r="28" spans="1:14" x14ac:dyDescent="0.25">
      <c r="A28" s="1">
        <v>375.26710000000003</v>
      </c>
      <c r="B28" s="1">
        <v>2.600012</v>
      </c>
      <c r="C28" s="1">
        <v>578.64250000000004</v>
      </c>
      <c r="D28" s="1">
        <v>1.7281830000000001E-3</v>
      </c>
      <c r="E28" s="1">
        <v>7.3297439999999998</v>
      </c>
      <c r="F28" s="1">
        <v>7.3684649999999996</v>
      </c>
      <c r="G28" s="1">
        <v>20.489899999999999</v>
      </c>
      <c r="H28" s="1">
        <v>177.5615</v>
      </c>
      <c r="I28" s="1">
        <v>228.0197</v>
      </c>
      <c r="J28" s="1">
        <v>737.72749999999996</v>
      </c>
      <c r="K28" s="1">
        <v>-1.8284700000000001E-2</v>
      </c>
      <c r="L28" s="1">
        <v>1.518743E-4</v>
      </c>
      <c r="M28" s="1">
        <v>9.9607879999999996E-2</v>
      </c>
      <c r="N28" s="1" t="s">
        <v>15</v>
      </c>
    </row>
    <row r="29" spans="1:14" x14ac:dyDescent="0.25">
      <c r="A29" s="1">
        <v>376.76209999999998</v>
      </c>
      <c r="B29" s="1">
        <v>2.7000120000000001</v>
      </c>
      <c r="C29" s="1">
        <v>577.00160000000005</v>
      </c>
      <c r="D29" s="1">
        <v>1.733098E-3</v>
      </c>
      <c r="E29" s="1">
        <v>7.669988</v>
      </c>
      <c r="F29" s="1">
        <v>7.7103120000000001</v>
      </c>
      <c r="G29" s="1">
        <v>21.395060000000001</v>
      </c>
      <c r="H29" s="1">
        <v>178.09549999999999</v>
      </c>
      <c r="I29" s="1">
        <v>228.73840000000001</v>
      </c>
      <c r="J29" s="1">
        <v>731.279</v>
      </c>
      <c r="K29" s="1">
        <v>-1.7679779999999999E-2</v>
      </c>
      <c r="L29" s="1">
        <v>1.5005929999999999E-4</v>
      </c>
      <c r="M29" s="1">
        <v>9.9270189999999994E-2</v>
      </c>
      <c r="N29" s="1" t="s">
        <v>15</v>
      </c>
    </row>
    <row r="30" spans="1:14" x14ac:dyDescent="0.25">
      <c r="A30" s="1">
        <v>378.21550000000002</v>
      </c>
      <c r="B30" s="1">
        <v>2.8000120000000002</v>
      </c>
      <c r="C30" s="1">
        <v>575.39790000000005</v>
      </c>
      <c r="D30" s="1">
        <v>1.7379279999999999E-3</v>
      </c>
      <c r="E30" s="1">
        <v>8.0017379999999996</v>
      </c>
      <c r="F30" s="1">
        <v>8.0436730000000001</v>
      </c>
      <c r="G30" s="1">
        <v>22.2742</v>
      </c>
      <c r="H30" s="1">
        <v>178.61500000000001</v>
      </c>
      <c r="I30" s="1">
        <v>229.44159999999999</v>
      </c>
      <c r="J30" s="1">
        <v>725.01110000000006</v>
      </c>
      <c r="K30" s="1">
        <v>-1.7079670000000002E-2</v>
      </c>
      <c r="L30" s="1">
        <v>1.4831790000000001E-4</v>
      </c>
      <c r="M30" s="1">
        <v>9.8943719999999999E-2</v>
      </c>
      <c r="N30" s="1" t="s">
        <v>15</v>
      </c>
    </row>
    <row r="31" spans="1:14" x14ac:dyDescent="0.25">
      <c r="A31" s="1">
        <v>379.63</v>
      </c>
      <c r="B31" s="1">
        <v>2.9000119999999998</v>
      </c>
      <c r="C31" s="1">
        <v>573.82929999999999</v>
      </c>
      <c r="D31" s="1">
        <v>1.742679E-3</v>
      </c>
      <c r="E31" s="1">
        <v>8.3255180000000006</v>
      </c>
      <c r="F31" s="1">
        <v>8.3690689999999996</v>
      </c>
      <c r="G31" s="1">
        <v>23.128990000000002</v>
      </c>
      <c r="H31" s="1">
        <v>179.1208</v>
      </c>
      <c r="I31" s="1">
        <v>230.13050000000001</v>
      </c>
      <c r="J31" s="1">
        <v>718.91219999999998</v>
      </c>
      <c r="K31" s="1">
        <v>-1.6483859999999999E-2</v>
      </c>
      <c r="L31" s="1">
        <v>1.4664450000000001E-4</v>
      </c>
      <c r="M31" s="1">
        <v>9.8627699999999999E-2</v>
      </c>
      <c r="N31" s="1" t="s">
        <v>15</v>
      </c>
    </row>
    <row r="32" spans="1:14" x14ac:dyDescent="0.25">
      <c r="A32" s="1">
        <v>381.0077</v>
      </c>
      <c r="B32" s="1">
        <v>3.0000119999999999</v>
      </c>
      <c r="C32" s="1">
        <v>572.29340000000002</v>
      </c>
      <c r="D32" s="1">
        <v>1.7473549999999999E-3</v>
      </c>
      <c r="E32" s="1">
        <v>8.6418009999999992</v>
      </c>
      <c r="F32" s="1">
        <v>8.6869750000000003</v>
      </c>
      <c r="G32" s="1">
        <v>23.960920000000002</v>
      </c>
      <c r="H32" s="1">
        <v>179.61369999999999</v>
      </c>
      <c r="I32" s="1">
        <v>230.8058</v>
      </c>
      <c r="J32" s="1">
        <v>712.97170000000006</v>
      </c>
      <c r="K32" s="1">
        <v>-1.5891880000000001E-2</v>
      </c>
      <c r="L32" s="1">
        <v>1.450341E-4</v>
      </c>
      <c r="M32" s="1">
        <v>9.8321469999999994E-2</v>
      </c>
      <c r="N32" s="1" t="s">
        <v>15</v>
      </c>
    </row>
    <row r="33" spans="1:14" x14ac:dyDescent="0.25">
      <c r="A33" s="1">
        <v>382.351</v>
      </c>
      <c r="B33" s="1">
        <v>3.100012</v>
      </c>
      <c r="C33" s="1">
        <v>570.78840000000002</v>
      </c>
      <c r="D33" s="1">
        <v>1.751963E-3</v>
      </c>
      <c r="E33" s="1">
        <v>8.9510159999999992</v>
      </c>
      <c r="F33" s="1">
        <v>8.9978189999999998</v>
      </c>
      <c r="G33" s="1">
        <v>24.771380000000001</v>
      </c>
      <c r="H33" s="1">
        <v>180.09460000000001</v>
      </c>
      <c r="I33" s="1">
        <v>231.4684</v>
      </c>
      <c r="J33" s="1">
        <v>707.18020000000001</v>
      </c>
      <c r="K33" s="1">
        <v>-1.5303300000000001E-2</v>
      </c>
      <c r="L33" s="1">
        <v>1.4348240000000001E-4</v>
      </c>
      <c r="M33" s="1">
        <v>9.8024399999999998E-2</v>
      </c>
      <c r="N33" s="1" t="s">
        <v>15</v>
      </c>
    </row>
    <row r="34" spans="1:14" x14ac:dyDescent="0.25">
      <c r="A34" s="1">
        <v>383.66180000000003</v>
      </c>
      <c r="B34" s="1">
        <v>3.2000120000000001</v>
      </c>
      <c r="C34" s="1">
        <v>569.3125</v>
      </c>
      <c r="D34" s="1">
        <v>1.756505E-3</v>
      </c>
      <c r="E34" s="1">
        <v>9.2535559999999997</v>
      </c>
      <c r="F34" s="1">
        <v>9.3019940000000005</v>
      </c>
      <c r="G34" s="1">
        <v>25.561620000000001</v>
      </c>
      <c r="H34" s="1">
        <v>180.5641</v>
      </c>
      <c r="I34" s="1">
        <v>232.11920000000001</v>
      </c>
      <c r="J34" s="1">
        <v>701.52890000000002</v>
      </c>
      <c r="K34" s="1">
        <v>-1.471772E-2</v>
      </c>
      <c r="L34" s="1">
        <v>1.4198539999999999E-4</v>
      </c>
      <c r="M34" s="1">
        <v>9.7735950000000002E-2</v>
      </c>
      <c r="N34" s="1" t="s">
        <v>15</v>
      </c>
    </row>
    <row r="35" spans="1:14" x14ac:dyDescent="0.25">
      <c r="A35" s="1">
        <v>384.9418</v>
      </c>
      <c r="B35" s="1">
        <v>3.3000120000000002</v>
      </c>
      <c r="C35" s="1">
        <v>567.86400000000003</v>
      </c>
      <c r="D35" s="1">
        <v>1.7609850000000001E-3</v>
      </c>
      <c r="E35" s="1">
        <v>9.5497800000000002</v>
      </c>
      <c r="F35" s="1">
        <v>9.5998590000000004</v>
      </c>
      <c r="G35" s="1">
        <v>26.332750000000001</v>
      </c>
      <c r="H35" s="1">
        <v>181.02279999999999</v>
      </c>
      <c r="I35" s="1">
        <v>232.75880000000001</v>
      </c>
      <c r="J35" s="1">
        <v>696.00990000000002</v>
      </c>
      <c r="K35" s="1">
        <v>-1.413477E-2</v>
      </c>
      <c r="L35" s="1">
        <v>1.405395E-4</v>
      </c>
      <c r="M35" s="1">
        <v>9.7455600000000003E-2</v>
      </c>
      <c r="N35" s="1" t="s">
        <v>15</v>
      </c>
    </row>
    <row r="36" spans="1:14" x14ac:dyDescent="0.25">
      <c r="A36" s="1">
        <v>386.19279999999998</v>
      </c>
      <c r="B36" s="1">
        <v>3.4000119999999998</v>
      </c>
      <c r="C36" s="1">
        <v>566.44150000000002</v>
      </c>
      <c r="D36" s="1">
        <v>1.765408E-3</v>
      </c>
      <c r="E36" s="1">
        <v>9.8400180000000006</v>
      </c>
      <c r="F36" s="1">
        <v>9.8917439999999992</v>
      </c>
      <c r="G36" s="1">
        <v>27.085840000000001</v>
      </c>
      <c r="H36" s="1">
        <v>181.47120000000001</v>
      </c>
      <c r="I36" s="1">
        <v>233.3879</v>
      </c>
      <c r="J36" s="1">
        <v>690.61599999999999</v>
      </c>
      <c r="K36" s="1">
        <v>-1.3554129999999999E-2</v>
      </c>
      <c r="L36" s="1">
        <v>1.3914139999999999E-4</v>
      </c>
      <c r="M36" s="1">
        <v>9.7182889999999994E-2</v>
      </c>
      <c r="N36" s="1" t="s">
        <v>15</v>
      </c>
    </row>
    <row r="37" spans="1:14" x14ac:dyDescent="0.25">
      <c r="A37" s="1">
        <v>387.41609999999997</v>
      </c>
      <c r="B37" s="1">
        <v>3.5000119999999999</v>
      </c>
      <c r="C37" s="1">
        <v>565.04349999999999</v>
      </c>
      <c r="D37" s="1">
        <v>1.7697749999999999E-3</v>
      </c>
      <c r="E37" s="1">
        <v>10.12457</v>
      </c>
      <c r="F37" s="1">
        <v>10.177949999999999</v>
      </c>
      <c r="G37" s="1">
        <v>27.821829999999999</v>
      </c>
      <c r="H37" s="1">
        <v>181.91</v>
      </c>
      <c r="I37" s="1">
        <v>234.00700000000001</v>
      </c>
      <c r="J37" s="1">
        <v>685.34059999999999</v>
      </c>
      <c r="K37" s="1">
        <v>-1.2975469999999999E-2</v>
      </c>
      <c r="L37" s="1">
        <v>1.3778830000000001E-4</v>
      </c>
      <c r="M37" s="1">
        <v>9.6917400000000001E-2</v>
      </c>
      <c r="N37" s="1" t="s">
        <v>15</v>
      </c>
    </row>
    <row r="38" spans="1:14" x14ac:dyDescent="0.25">
      <c r="A38" s="1">
        <v>388.61329999999998</v>
      </c>
      <c r="B38" s="1">
        <v>3.600012</v>
      </c>
      <c r="C38" s="1">
        <v>563.66890000000001</v>
      </c>
      <c r="D38" s="1">
        <v>1.774091E-3</v>
      </c>
      <c r="E38" s="1">
        <v>10.40372</v>
      </c>
      <c r="F38" s="1">
        <v>10.45876</v>
      </c>
      <c r="G38" s="1">
        <v>28.541599999999999</v>
      </c>
      <c r="H38" s="1">
        <v>182.33949999999999</v>
      </c>
      <c r="I38" s="1">
        <v>234.61670000000001</v>
      </c>
      <c r="J38" s="1">
        <v>680.17750000000001</v>
      </c>
      <c r="K38" s="1">
        <v>-1.23985E-2</v>
      </c>
      <c r="L38" s="1">
        <v>1.364773E-4</v>
      </c>
      <c r="M38" s="1">
        <v>9.6658740000000007E-2</v>
      </c>
      <c r="N38" s="1" t="s">
        <v>15</v>
      </c>
    </row>
    <row r="39" spans="1:14" x14ac:dyDescent="0.25">
      <c r="A39" s="1">
        <v>389.78559999999999</v>
      </c>
      <c r="B39" s="1">
        <v>3.7000120000000001</v>
      </c>
      <c r="C39" s="1">
        <v>562.31640000000004</v>
      </c>
      <c r="D39" s="1">
        <v>1.7783580000000001E-3</v>
      </c>
      <c r="E39" s="1">
        <v>10.677720000000001</v>
      </c>
      <c r="F39" s="1">
        <v>10.73443</v>
      </c>
      <c r="G39" s="1">
        <v>29.24596</v>
      </c>
      <c r="H39" s="1">
        <v>182.7602</v>
      </c>
      <c r="I39" s="1">
        <v>235.2176</v>
      </c>
      <c r="J39" s="1">
        <v>675.12099999999998</v>
      </c>
      <c r="K39" s="1">
        <v>-1.182296E-2</v>
      </c>
      <c r="L39" s="1">
        <v>1.3520599999999999E-4</v>
      </c>
      <c r="M39" s="1">
        <v>9.6406549999999994E-2</v>
      </c>
      <c r="N39" s="1" t="s">
        <v>15</v>
      </c>
    </row>
    <row r="40" spans="1:14" x14ac:dyDescent="0.25">
      <c r="A40" s="1">
        <v>390.9341</v>
      </c>
      <c r="B40" s="1">
        <v>3.8000120000000002</v>
      </c>
      <c r="C40" s="1">
        <v>560.98500000000001</v>
      </c>
      <c r="D40" s="1">
        <v>1.7825790000000001E-3</v>
      </c>
      <c r="E40" s="1">
        <v>10.946820000000001</v>
      </c>
      <c r="F40" s="1">
        <v>11.005190000000001</v>
      </c>
      <c r="G40" s="1">
        <v>29.935659999999999</v>
      </c>
      <c r="H40" s="1">
        <v>183.17250000000001</v>
      </c>
      <c r="I40" s="1">
        <v>235.81</v>
      </c>
      <c r="J40" s="1">
        <v>670.16600000000005</v>
      </c>
      <c r="K40" s="1">
        <v>-1.1248569999999999E-2</v>
      </c>
      <c r="L40" s="1">
        <v>1.3397220000000001E-4</v>
      </c>
      <c r="M40" s="1">
        <v>9.6160499999999996E-2</v>
      </c>
      <c r="N40" s="1" t="s">
        <v>15</v>
      </c>
    </row>
    <row r="41" spans="1:14" x14ac:dyDescent="0.25">
      <c r="A41" s="1">
        <v>392.06</v>
      </c>
      <c r="B41" s="1">
        <v>3.9000119999999998</v>
      </c>
      <c r="C41" s="1">
        <v>559.67359999999996</v>
      </c>
      <c r="D41" s="1">
        <v>1.786756E-3</v>
      </c>
      <c r="E41" s="1">
        <v>11.21123</v>
      </c>
      <c r="F41" s="1">
        <v>11.271280000000001</v>
      </c>
      <c r="G41" s="1">
        <v>30.61139</v>
      </c>
      <c r="H41" s="1">
        <v>183.57679999999999</v>
      </c>
      <c r="I41" s="1">
        <v>236.39449999999999</v>
      </c>
      <c r="J41" s="1">
        <v>665.30769999999995</v>
      </c>
      <c r="K41" s="1">
        <v>-1.067511E-2</v>
      </c>
      <c r="L41" s="1">
        <v>1.3277380000000001E-4</v>
      </c>
      <c r="M41" s="1">
        <v>9.5920279999999997E-2</v>
      </c>
      <c r="N41" s="1" t="s">
        <v>15</v>
      </c>
    </row>
    <row r="42" spans="1:14" x14ac:dyDescent="0.25">
      <c r="A42" s="1">
        <v>393.16430000000003</v>
      </c>
      <c r="B42" s="1">
        <v>4.0000119999999999</v>
      </c>
      <c r="C42" s="1">
        <v>558.38139999999999</v>
      </c>
      <c r="D42" s="1">
        <v>1.790891E-3</v>
      </c>
      <c r="E42" s="1">
        <v>11.471159999999999</v>
      </c>
      <c r="F42" s="1">
        <v>11.53289</v>
      </c>
      <c r="G42" s="1">
        <v>31.273810000000001</v>
      </c>
      <c r="H42" s="1">
        <v>183.9735</v>
      </c>
      <c r="I42" s="1">
        <v>236.97149999999999</v>
      </c>
      <c r="J42" s="1">
        <v>660.54150000000004</v>
      </c>
      <c r="K42" s="1">
        <v>-1.010235E-2</v>
      </c>
      <c r="L42" s="1">
        <v>1.3160879999999999E-4</v>
      </c>
      <c r="M42" s="1">
        <v>9.5685619999999999E-2</v>
      </c>
      <c r="N42" s="1" t="s">
        <v>15</v>
      </c>
    </row>
    <row r="43" spans="1:14" x14ac:dyDescent="0.25">
      <c r="A43" s="1">
        <v>394.24790000000002</v>
      </c>
      <c r="B43" s="1">
        <v>4.1000120000000004</v>
      </c>
      <c r="C43" s="1">
        <v>557.10739999999998</v>
      </c>
      <c r="D43" s="1">
        <v>1.7949859999999999E-3</v>
      </c>
      <c r="E43" s="1">
        <v>11.72681</v>
      </c>
      <c r="F43" s="1">
        <v>11.790229999999999</v>
      </c>
      <c r="G43" s="1">
        <v>31.923500000000001</v>
      </c>
      <c r="H43" s="1">
        <v>184.3629</v>
      </c>
      <c r="I43" s="1">
        <v>237.54130000000001</v>
      </c>
      <c r="J43" s="1">
        <v>655.86329999999998</v>
      </c>
      <c r="K43" s="1">
        <v>-9.5300620000000006E-3</v>
      </c>
      <c r="L43" s="1">
        <v>1.3047549999999999E-4</v>
      </c>
      <c r="M43" s="1">
        <v>9.5456239999999998E-2</v>
      </c>
      <c r="N43" s="1" t="s">
        <v>15</v>
      </c>
    </row>
    <row r="44" spans="1:14" x14ac:dyDescent="0.25">
      <c r="A44" s="1">
        <v>395.31180000000001</v>
      </c>
      <c r="B44" s="1">
        <v>4.2000120000000001</v>
      </c>
      <c r="C44" s="1">
        <v>555.85080000000005</v>
      </c>
      <c r="D44" s="1">
        <v>1.7990440000000001E-3</v>
      </c>
      <c r="E44" s="1">
        <v>11.978339999999999</v>
      </c>
      <c r="F44" s="1">
        <v>12.04346</v>
      </c>
      <c r="G44" s="1">
        <v>32.561030000000002</v>
      </c>
      <c r="H44" s="1">
        <v>184.74529999999999</v>
      </c>
      <c r="I44" s="1">
        <v>238.1044</v>
      </c>
      <c r="J44" s="1">
        <v>651.26909999999998</v>
      </c>
      <c r="K44" s="1">
        <v>-8.9580560000000007E-3</v>
      </c>
      <c r="L44" s="1">
        <v>1.2937229999999999E-4</v>
      </c>
      <c r="M44" s="1">
        <v>9.5231899999999994E-2</v>
      </c>
      <c r="N44" s="1" t="s">
        <v>15</v>
      </c>
    </row>
    <row r="45" spans="1:14" x14ac:dyDescent="0.25">
      <c r="A45" s="1">
        <v>396.35669999999999</v>
      </c>
      <c r="B45" s="1">
        <v>4.3000119999999997</v>
      </c>
      <c r="C45" s="1">
        <v>554.61099999999999</v>
      </c>
      <c r="D45" s="1">
        <v>1.8030660000000001E-3</v>
      </c>
      <c r="E45" s="1">
        <v>12.22594</v>
      </c>
      <c r="F45" s="1">
        <v>12.292759999999999</v>
      </c>
      <c r="G45" s="1">
        <v>33.186920000000001</v>
      </c>
      <c r="H45" s="1">
        <v>185.12100000000001</v>
      </c>
      <c r="I45" s="1">
        <v>238.6609</v>
      </c>
      <c r="J45" s="1">
        <v>646.75549999999998</v>
      </c>
      <c r="K45" s="1">
        <v>-8.3861349999999994E-3</v>
      </c>
      <c r="L45" s="1">
        <v>1.282977E-4</v>
      </c>
      <c r="M45" s="1">
        <v>9.5012379999999994E-2</v>
      </c>
      <c r="N45" s="1" t="s">
        <v>15</v>
      </c>
    </row>
    <row r="46" spans="1:14" x14ac:dyDescent="0.25">
      <c r="A46" s="1">
        <v>397.38350000000003</v>
      </c>
      <c r="B46" s="1">
        <v>4.4000120000000003</v>
      </c>
      <c r="C46" s="1">
        <v>553.38710000000003</v>
      </c>
      <c r="D46" s="1">
        <v>1.8070530000000001E-3</v>
      </c>
      <c r="E46" s="1">
        <v>12.469760000000001</v>
      </c>
      <c r="F46" s="1">
        <v>12.53828</v>
      </c>
      <c r="G46" s="1">
        <v>33.801650000000002</v>
      </c>
      <c r="H46" s="1">
        <v>185.49029999999999</v>
      </c>
      <c r="I46" s="1">
        <v>239.2114</v>
      </c>
      <c r="J46" s="1">
        <v>642.31889999999999</v>
      </c>
      <c r="K46" s="1">
        <v>-7.8141170000000006E-3</v>
      </c>
      <c r="L46" s="1">
        <v>1.2725019999999999E-4</v>
      </c>
      <c r="M46" s="1">
        <v>9.4797469999999995E-2</v>
      </c>
      <c r="N46" s="1" t="s">
        <v>15</v>
      </c>
    </row>
    <row r="47" spans="1:14" x14ac:dyDescent="0.25">
      <c r="A47" s="1">
        <v>398.39280000000002</v>
      </c>
      <c r="B47" s="1">
        <v>4.5000119999999999</v>
      </c>
      <c r="C47" s="1">
        <v>552.17849999999999</v>
      </c>
      <c r="D47" s="1">
        <v>1.8110089999999999E-3</v>
      </c>
      <c r="E47" s="1">
        <v>12.709949999999999</v>
      </c>
      <c r="F47" s="1">
        <v>12.78018</v>
      </c>
      <c r="G47" s="1">
        <v>34.40569</v>
      </c>
      <c r="H47" s="1">
        <v>185.85339999999999</v>
      </c>
      <c r="I47" s="1">
        <v>239.756</v>
      </c>
      <c r="J47" s="1">
        <v>637.95619999999997</v>
      </c>
      <c r="K47" s="1">
        <v>-7.2418250000000003E-3</v>
      </c>
      <c r="L47" s="1">
        <v>1.2622849999999999E-4</v>
      </c>
      <c r="M47" s="1">
        <v>9.4586959999999998E-2</v>
      </c>
      <c r="N47" s="1" t="s">
        <v>15</v>
      </c>
    </row>
    <row r="48" spans="1:14" x14ac:dyDescent="0.25">
      <c r="A48" s="1">
        <v>399.3854</v>
      </c>
      <c r="B48" s="1">
        <v>4.6000120000000004</v>
      </c>
      <c r="C48" s="1">
        <v>550.9846</v>
      </c>
      <c r="D48" s="1">
        <v>1.8149329999999999E-3</v>
      </c>
      <c r="E48" s="1">
        <v>12.94664</v>
      </c>
      <c r="F48" s="1">
        <v>13.01859</v>
      </c>
      <c r="G48" s="1">
        <v>34.999450000000003</v>
      </c>
      <c r="H48" s="1">
        <v>186.2106</v>
      </c>
      <c r="I48" s="1">
        <v>240.29509999999999</v>
      </c>
      <c r="J48" s="1">
        <v>633.6644</v>
      </c>
      <c r="K48" s="1">
        <v>-6.6690919999999997E-3</v>
      </c>
      <c r="L48" s="1">
        <v>1.2523149999999999E-4</v>
      </c>
      <c r="M48" s="1">
        <v>9.438067E-2</v>
      </c>
      <c r="N48" s="1" t="s">
        <v>15</v>
      </c>
    </row>
    <row r="49" spans="1:14" x14ac:dyDescent="0.25">
      <c r="A49" s="1">
        <v>400.36180000000002</v>
      </c>
      <c r="B49" s="1">
        <v>4.7000120000000001</v>
      </c>
      <c r="C49" s="1">
        <v>549.8048</v>
      </c>
      <c r="D49" s="1">
        <v>1.8188270000000001E-3</v>
      </c>
      <c r="E49" s="1">
        <v>13.179970000000001</v>
      </c>
      <c r="F49" s="1">
        <v>13.253640000000001</v>
      </c>
      <c r="G49" s="1">
        <v>35.58334</v>
      </c>
      <c r="H49" s="1">
        <v>186.56200000000001</v>
      </c>
      <c r="I49" s="1">
        <v>240.8289</v>
      </c>
      <c r="J49" s="1">
        <v>629.44079999999997</v>
      </c>
      <c r="K49" s="1">
        <v>-6.0957579999999997E-3</v>
      </c>
      <c r="L49" s="1">
        <v>1.24258E-4</v>
      </c>
      <c r="M49" s="1">
        <v>9.4178419999999999E-2</v>
      </c>
      <c r="N49" s="1" t="s">
        <v>15</v>
      </c>
    </row>
    <row r="50" spans="1:14" x14ac:dyDescent="0.25">
      <c r="A50" s="1">
        <v>401.32279999999997</v>
      </c>
      <c r="B50" s="1">
        <v>4.8000119999999997</v>
      </c>
      <c r="C50" s="1">
        <v>548.63850000000002</v>
      </c>
      <c r="D50" s="1">
        <v>1.8226939999999999E-3</v>
      </c>
      <c r="E50" s="1">
        <v>13.41006</v>
      </c>
      <c r="F50" s="1">
        <v>13.48545</v>
      </c>
      <c r="G50" s="1">
        <v>36.15775</v>
      </c>
      <c r="H50" s="1">
        <v>186.90790000000001</v>
      </c>
      <c r="I50" s="1">
        <v>241.3578</v>
      </c>
      <c r="J50" s="1">
        <v>625.28269999999998</v>
      </c>
      <c r="K50" s="1">
        <v>-5.5216689999999999E-3</v>
      </c>
      <c r="L50" s="1">
        <v>1.2330690000000001E-4</v>
      </c>
      <c r="M50" s="1">
        <v>9.3980049999999996E-2</v>
      </c>
      <c r="N50" s="1" t="s">
        <v>15</v>
      </c>
    </row>
    <row r="51" spans="1:14" x14ac:dyDescent="0.25">
      <c r="A51" s="1">
        <v>402.2688</v>
      </c>
      <c r="B51" s="1">
        <v>4.9000120000000003</v>
      </c>
      <c r="C51" s="1">
        <v>547.48519999999996</v>
      </c>
      <c r="D51" s="1">
        <v>1.826533E-3</v>
      </c>
      <c r="E51" s="1">
        <v>13.63702</v>
      </c>
      <c r="F51" s="1">
        <v>13.71414</v>
      </c>
      <c r="G51" s="1">
        <v>36.723010000000002</v>
      </c>
      <c r="H51" s="1">
        <v>187.24860000000001</v>
      </c>
      <c r="I51" s="1">
        <v>241.8818</v>
      </c>
      <c r="J51" s="1">
        <v>621.18759999999997</v>
      </c>
      <c r="K51" s="1">
        <v>-4.9466750000000002E-3</v>
      </c>
      <c r="L51" s="1">
        <v>1.223773E-4</v>
      </c>
      <c r="M51" s="1">
        <v>9.378541E-2</v>
      </c>
      <c r="N51" s="1" t="s">
        <v>15</v>
      </c>
    </row>
    <row r="52" spans="1:14" x14ac:dyDescent="0.25">
      <c r="A52" s="1">
        <v>403.20030000000003</v>
      </c>
      <c r="B52" s="1">
        <v>5.0000119999999999</v>
      </c>
      <c r="C52" s="1">
        <v>546.34439999999995</v>
      </c>
      <c r="D52" s="1">
        <v>1.830347E-3</v>
      </c>
      <c r="E52" s="1">
        <v>13.86096</v>
      </c>
      <c r="F52" s="1">
        <v>13.939830000000001</v>
      </c>
      <c r="G52" s="1">
        <v>37.27948</v>
      </c>
      <c r="H52" s="1">
        <v>187.58410000000001</v>
      </c>
      <c r="I52" s="1">
        <v>242.40129999999999</v>
      </c>
      <c r="J52" s="1">
        <v>617.15309999999999</v>
      </c>
      <c r="K52" s="1">
        <v>-4.3706350000000003E-3</v>
      </c>
      <c r="L52" s="1">
        <v>1.214681E-4</v>
      </c>
      <c r="M52" s="1">
        <v>9.3594360000000001E-2</v>
      </c>
      <c r="N52" s="1" t="s">
        <v>15</v>
      </c>
    </row>
    <row r="53" spans="1:14" x14ac:dyDescent="0.25">
      <c r="A53" s="1">
        <v>404.11799999999999</v>
      </c>
      <c r="B53" s="1">
        <v>5.1000120000000004</v>
      </c>
      <c r="C53" s="1">
        <v>545.21559999999999</v>
      </c>
      <c r="D53" s="1">
        <v>1.834137E-3</v>
      </c>
      <c r="E53" s="1">
        <v>14.082000000000001</v>
      </c>
      <c r="F53" s="1">
        <v>14.162610000000001</v>
      </c>
      <c r="G53" s="1">
        <v>37.827460000000002</v>
      </c>
      <c r="H53" s="1">
        <v>187.91470000000001</v>
      </c>
      <c r="I53" s="1">
        <v>242.91640000000001</v>
      </c>
      <c r="J53" s="1">
        <v>613.17719999999997</v>
      </c>
      <c r="K53" s="1">
        <v>-3.7934079999999998E-3</v>
      </c>
      <c r="L53" s="1">
        <v>1.205787E-4</v>
      </c>
      <c r="M53" s="1">
        <v>9.3406740000000002E-2</v>
      </c>
      <c r="N53" s="1" t="s">
        <v>15</v>
      </c>
    </row>
    <row r="54" spans="1:14" x14ac:dyDescent="0.25">
      <c r="A54" s="1">
        <v>405.0222</v>
      </c>
      <c r="B54" s="1">
        <v>5.2000120000000001</v>
      </c>
      <c r="C54" s="1">
        <v>544.09849999999994</v>
      </c>
      <c r="D54" s="1">
        <v>1.8379030000000001E-3</v>
      </c>
      <c r="E54" s="1">
        <v>14.300219999999999</v>
      </c>
      <c r="F54" s="1">
        <v>14.382569999999999</v>
      </c>
      <c r="G54" s="1">
        <v>38.367260000000002</v>
      </c>
      <c r="H54" s="1">
        <v>188.2406</v>
      </c>
      <c r="I54" s="1">
        <v>243.42740000000001</v>
      </c>
      <c r="J54" s="1">
        <v>609.2577</v>
      </c>
      <c r="K54" s="1">
        <v>-3.2148620000000002E-3</v>
      </c>
      <c r="L54" s="1">
        <v>1.19708E-4</v>
      </c>
      <c r="M54" s="1">
        <v>9.3222449999999998E-2</v>
      </c>
      <c r="N54" s="1" t="s">
        <v>15</v>
      </c>
    </row>
    <row r="55" spans="1:14" x14ac:dyDescent="0.25">
      <c r="A55" s="1">
        <v>405.9135</v>
      </c>
      <c r="B55" s="1">
        <v>5.3000119999999997</v>
      </c>
      <c r="C55" s="1">
        <v>542.99249999999995</v>
      </c>
      <c r="D55" s="1">
        <v>1.841646E-3</v>
      </c>
      <c r="E55" s="1">
        <v>14.51571</v>
      </c>
      <c r="F55" s="1">
        <v>14.599830000000001</v>
      </c>
      <c r="G55" s="1">
        <v>38.899160000000002</v>
      </c>
      <c r="H55" s="1">
        <v>188.56190000000001</v>
      </c>
      <c r="I55" s="1">
        <v>243.93450000000001</v>
      </c>
      <c r="J55" s="1">
        <v>605.39250000000004</v>
      </c>
      <c r="K55" s="1">
        <v>-2.634866E-3</v>
      </c>
      <c r="L55" s="1">
        <v>1.188554E-4</v>
      </c>
      <c r="M55" s="1">
        <v>9.3041349999999995E-2</v>
      </c>
      <c r="N55" s="1" t="s">
        <v>15</v>
      </c>
    </row>
    <row r="56" spans="1:14" x14ac:dyDescent="0.25">
      <c r="A56" s="1">
        <v>406.79219999999998</v>
      </c>
      <c r="B56" s="1">
        <v>5.4000120000000003</v>
      </c>
      <c r="C56" s="1">
        <v>541.89729999999997</v>
      </c>
      <c r="D56" s="1">
        <v>1.845368E-3</v>
      </c>
      <c r="E56" s="1">
        <v>14.728579999999999</v>
      </c>
      <c r="F56" s="1">
        <v>14.814450000000001</v>
      </c>
      <c r="G56" s="1">
        <v>39.423430000000003</v>
      </c>
      <c r="H56" s="1">
        <v>188.87870000000001</v>
      </c>
      <c r="I56" s="1">
        <v>244.43790000000001</v>
      </c>
      <c r="J56" s="1">
        <v>601.58000000000004</v>
      </c>
      <c r="K56" s="1">
        <v>-2.0532929999999999E-3</v>
      </c>
      <c r="L56" s="1">
        <v>1.180202E-4</v>
      </c>
      <c r="M56" s="1">
        <v>9.2863329999999994E-2</v>
      </c>
      <c r="N56" s="1" t="s">
        <v>15</v>
      </c>
    </row>
    <row r="57" spans="1:14" x14ac:dyDescent="0.25">
      <c r="A57" s="1">
        <v>407.65879999999999</v>
      </c>
      <c r="B57" s="1">
        <v>5.5000119999999999</v>
      </c>
      <c r="C57" s="1">
        <v>540.8125</v>
      </c>
      <c r="D57" s="1">
        <v>1.84907E-3</v>
      </c>
      <c r="E57" s="1">
        <v>14.9389</v>
      </c>
      <c r="F57" s="1">
        <v>15.026540000000001</v>
      </c>
      <c r="G57" s="1">
        <v>39.94032</v>
      </c>
      <c r="H57" s="1">
        <v>189.19120000000001</v>
      </c>
      <c r="I57" s="1">
        <v>244.93770000000001</v>
      </c>
      <c r="J57" s="1">
        <v>597.81820000000005</v>
      </c>
      <c r="K57" s="1">
        <v>-1.470021E-3</v>
      </c>
      <c r="L57" s="1">
        <v>1.1720160000000001E-4</v>
      </c>
      <c r="M57" s="1">
        <v>9.2688279999999998E-2</v>
      </c>
      <c r="N57" s="1" t="s">
        <v>15</v>
      </c>
    </row>
    <row r="58" spans="1:14" x14ac:dyDescent="0.25">
      <c r="A58" s="1">
        <v>408.5136</v>
      </c>
      <c r="B58" s="1">
        <v>5.6000120000000004</v>
      </c>
      <c r="C58" s="1">
        <v>539.73779999999999</v>
      </c>
      <c r="D58" s="1">
        <v>1.852752E-3</v>
      </c>
      <c r="E58" s="1">
        <v>15.146739999999999</v>
      </c>
      <c r="F58" s="1">
        <v>15.23616</v>
      </c>
      <c r="G58" s="1">
        <v>40.450069999999997</v>
      </c>
      <c r="H58" s="1">
        <v>189.49950000000001</v>
      </c>
      <c r="I58" s="1">
        <v>245.4341</v>
      </c>
      <c r="J58" s="1">
        <v>594.10550000000001</v>
      </c>
      <c r="K58" s="1">
        <v>-8.8492829999999999E-4</v>
      </c>
      <c r="L58" s="1">
        <v>1.1639899999999999E-4</v>
      </c>
      <c r="M58" s="1">
        <v>9.2516100000000004E-2</v>
      </c>
      <c r="N58" s="1" t="s">
        <v>15</v>
      </c>
    </row>
    <row r="59" spans="1:14" x14ac:dyDescent="0.25">
      <c r="A59" s="1">
        <v>409.35700000000003</v>
      </c>
      <c r="B59" s="1">
        <v>5.7000120000000001</v>
      </c>
      <c r="C59" s="1">
        <v>538.67269999999996</v>
      </c>
      <c r="D59" s="1">
        <v>1.8564149999999999E-3</v>
      </c>
      <c r="E59" s="1">
        <v>15.3522</v>
      </c>
      <c r="F59" s="1">
        <v>15.443390000000001</v>
      </c>
      <c r="G59" s="1">
        <v>40.952919999999999</v>
      </c>
      <c r="H59" s="1">
        <v>189.8039</v>
      </c>
      <c r="I59" s="1">
        <v>245.9273</v>
      </c>
      <c r="J59" s="1">
        <v>590.44029999999998</v>
      </c>
      <c r="K59" s="1">
        <v>-2.9789779999999999E-4</v>
      </c>
      <c r="L59" s="1">
        <v>1.156118E-4</v>
      </c>
      <c r="M59" s="1">
        <v>9.2346689999999995E-2</v>
      </c>
      <c r="N59" s="1" t="s">
        <v>15</v>
      </c>
    </row>
    <row r="60" spans="1:14" x14ac:dyDescent="0.25">
      <c r="A60" s="1">
        <v>410.18939999999998</v>
      </c>
      <c r="B60" s="1">
        <v>5.8000119999999997</v>
      </c>
      <c r="C60" s="1">
        <v>537.61699999999996</v>
      </c>
      <c r="D60" s="1">
        <v>1.86006E-3</v>
      </c>
      <c r="E60" s="1">
        <v>15.55533</v>
      </c>
      <c r="F60" s="1">
        <v>15.648300000000001</v>
      </c>
      <c r="G60" s="1">
        <v>41.449080000000002</v>
      </c>
      <c r="H60" s="1">
        <v>190.10429999999999</v>
      </c>
      <c r="I60" s="1">
        <v>246.41739999999999</v>
      </c>
      <c r="J60" s="1">
        <v>586.8211</v>
      </c>
      <c r="K60" s="1">
        <v>2.9118580000000001E-4</v>
      </c>
      <c r="L60" s="1">
        <v>1.148395E-4</v>
      </c>
      <c r="M60" s="1">
        <v>9.2179960000000005E-2</v>
      </c>
      <c r="N60" s="1" t="s">
        <v>15</v>
      </c>
    </row>
    <row r="61" spans="1:14" x14ac:dyDescent="0.25">
      <c r="A61" s="1">
        <v>411.0111</v>
      </c>
      <c r="B61" s="1">
        <v>5.9000120000000003</v>
      </c>
      <c r="C61" s="1">
        <v>536.57039999999995</v>
      </c>
      <c r="D61" s="1">
        <v>1.8636880000000001E-3</v>
      </c>
      <c r="E61" s="1">
        <v>15.756209999999999</v>
      </c>
      <c r="F61" s="1">
        <v>15.85097</v>
      </c>
      <c r="G61" s="1">
        <v>41.938760000000002</v>
      </c>
      <c r="H61" s="1">
        <v>190.40090000000001</v>
      </c>
      <c r="I61" s="1">
        <v>246.90469999999999</v>
      </c>
      <c r="J61" s="1">
        <v>583.24649999999997</v>
      </c>
      <c r="K61" s="1">
        <v>8.8243550000000005E-4</v>
      </c>
      <c r="L61" s="1">
        <v>1.140814E-4</v>
      </c>
      <c r="M61" s="1">
        <v>9.2015810000000003E-2</v>
      </c>
      <c r="N61" s="1" t="s">
        <v>15</v>
      </c>
    </row>
    <row r="62" spans="1:14" x14ac:dyDescent="0.25">
      <c r="A62" s="1">
        <v>411.82240000000002</v>
      </c>
      <c r="B62" s="1">
        <v>6.0000119999999999</v>
      </c>
      <c r="C62" s="1">
        <v>535.53250000000003</v>
      </c>
      <c r="D62" s="1">
        <v>1.8672999999999999E-3</v>
      </c>
      <c r="E62" s="1">
        <v>15.9549</v>
      </c>
      <c r="F62" s="1">
        <v>16.051449999999999</v>
      </c>
      <c r="G62" s="1">
        <v>42.422159999999998</v>
      </c>
      <c r="H62" s="1">
        <v>190.69380000000001</v>
      </c>
      <c r="I62" s="1">
        <v>247.38910000000001</v>
      </c>
      <c r="J62" s="1">
        <v>579.71489999999994</v>
      </c>
      <c r="K62" s="1">
        <v>1.4759619999999999E-3</v>
      </c>
      <c r="L62" s="1">
        <v>1.133371E-4</v>
      </c>
      <c r="M62" s="1">
        <v>9.1854169999999999E-2</v>
      </c>
      <c r="N62" s="1" t="s">
        <v>15</v>
      </c>
    </row>
    <row r="63" spans="1:14" x14ac:dyDescent="0.25">
      <c r="A63" s="1">
        <v>412.62369999999999</v>
      </c>
      <c r="B63" s="1">
        <v>6.1000120000000004</v>
      </c>
      <c r="C63" s="1">
        <v>534.50310000000002</v>
      </c>
      <c r="D63" s="1">
        <v>1.8708970000000001E-3</v>
      </c>
      <c r="E63" s="1">
        <v>16.15147</v>
      </c>
      <c r="F63" s="1">
        <v>16.24982</v>
      </c>
      <c r="G63" s="1">
        <v>42.899459999999998</v>
      </c>
      <c r="H63" s="1">
        <v>190.98320000000001</v>
      </c>
      <c r="I63" s="1">
        <v>247.87100000000001</v>
      </c>
      <c r="J63" s="1">
        <v>576.22519999999997</v>
      </c>
      <c r="K63" s="1">
        <v>2.0718749999999999E-3</v>
      </c>
      <c r="L63" s="1">
        <v>1.1260610000000001E-4</v>
      </c>
      <c r="M63" s="1">
        <v>9.1694960000000006E-2</v>
      </c>
      <c r="N63" s="1" t="s">
        <v>15</v>
      </c>
    </row>
    <row r="64" spans="1:14" x14ac:dyDescent="0.25">
      <c r="A64" s="1">
        <v>413.4151</v>
      </c>
      <c r="B64" s="1">
        <v>6.2000120000000001</v>
      </c>
      <c r="C64" s="1">
        <v>533.4819</v>
      </c>
      <c r="D64" s="1">
        <v>1.874478E-3</v>
      </c>
      <c r="E64" s="1">
        <v>16.345970000000001</v>
      </c>
      <c r="F64" s="1">
        <v>16.446120000000001</v>
      </c>
      <c r="G64" s="1">
        <v>43.370849999999997</v>
      </c>
      <c r="H64" s="1">
        <v>191.26910000000001</v>
      </c>
      <c r="I64" s="1">
        <v>248.35040000000001</v>
      </c>
      <c r="J64" s="1">
        <v>572.77610000000004</v>
      </c>
      <c r="K64" s="1">
        <v>2.670282E-3</v>
      </c>
      <c r="L64" s="1">
        <v>1.118879E-4</v>
      </c>
      <c r="M64" s="1">
        <v>9.1538090000000003E-2</v>
      </c>
      <c r="N64" s="1" t="s">
        <v>15</v>
      </c>
    </row>
    <row r="65" spans="1:14" x14ac:dyDescent="0.25">
      <c r="A65" s="1">
        <v>414.197</v>
      </c>
      <c r="B65" s="1">
        <v>6.3000119999999997</v>
      </c>
      <c r="C65" s="1">
        <v>532.46860000000004</v>
      </c>
      <c r="D65" s="1">
        <v>1.8780450000000001E-3</v>
      </c>
      <c r="E65" s="1">
        <v>16.53847</v>
      </c>
      <c r="F65" s="1">
        <v>16.640429999999999</v>
      </c>
      <c r="G65" s="1">
        <v>43.836500000000001</v>
      </c>
      <c r="H65" s="1">
        <v>191.55170000000001</v>
      </c>
      <c r="I65" s="1">
        <v>248.82740000000001</v>
      </c>
      <c r="J65" s="1">
        <v>569.3664</v>
      </c>
      <c r="K65" s="1">
        <v>3.27129E-3</v>
      </c>
      <c r="L65" s="1">
        <v>1.111821E-4</v>
      </c>
      <c r="M65" s="1">
        <v>9.1383500000000006E-2</v>
      </c>
      <c r="N65" s="1" t="s">
        <v>15</v>
      </c>
    </row>
    <row r="66" spans="1:14" x14ac:dyDescent="0.25">
      <c r="A66" s="1">
        <v>414.96969999999999</v>
      </c>
      <c r="B66" s="1">
        <v>6.4000120000000003</v>
      </c>
      <c r="C66" s="1">
        <v>531.46299999999997</v>
      </c>
      <c r="D66" s="1">
        <v>1.881598E-3</v>
      </c>
      <c r="E66" s="1">
        <v>16.729009999999999</v>
      </c>
      <c r="F66" s="1">
        <v>16.832789999999999</v>
      </c>
      <c r="G66" s="1">
        <v>44.296570000000003</v>
      </c>
      <c r="H66" s="1">
        <v>191.83090000000001</v>
      </c>
      <c r="I66" s="1">
        <v>249.3021</v>
      </c>
      <c r="J66" s="1">
        <v>565.99480000000005</v>
      </c>
      <c r="K66" s="1">
        <v>3.8750019999999998E-3</v>
      </c>
      <c r="L66" s="1">
        <v>1.104882E-4</v>
      </c>
      <c r="M66" s="1">
        <v>9.1231110000000004E-2</v>
      </c>
      <c r="N66" s="1" t="s">
        <v>15</v>
      </c>
    </row>
    <row r="67" spans="1:14" x14ac:dyDescent="0.25">
      <c r="A67" s="1">
        <v>415.73340000000002</v>
      </c>
      <c r="B67" s="1">
        <v>6.5000119999999999</v>
      </c>
      <c r="C67" s="1">
        <v>530.46489999999994</v>
      </c>
      <c r="D67" s="1">
        <v>1.8851390000000001E-3</v>
      </c>
      <c r="E67" s="1">
        <v>16.917660000000001</v>
      </c>
      <c r="F67" s="1">
        <v>17.023250000000001</v>
      </c>
      <c r="G67" s="1">
        <v>44.751220000000004</v>
      </c>
      <c r="H67" s="1">
        <v>192.107</v>
      </c>
      <c r="I67" s="1">
        <v>249.7748</v>
      </c>
      <c r="J67" s="1">
        <v>562.66039999999998</v>
      </c>
      <c r="K67" s="1">
        <v>4.4815239999999998E-3</v>
      </c>
      <c r="L67" s="1">
        <v>1.098058E-4</v>
      </c>
      <c r="M67" s="1">
        <v>9.1080869999999994E-2</v>
      </c>
      <c r="N67" s="1" t="s">
        <v>15</v>
      </c>
    </row>
    <row r="68" spans="1:14" x14ac:dyDescent="0.25">
      <c r="A68" s="1">
        <v>416.48829999999998</v>
      </c>
      <c r="B68" s="1">
        <v>6.6000120000000004</v>
      </c>
      <c r="C68" s="1">
        <v>529.47400000000005</v>
      </c>
      <c r="D68" s="1">
        <v>1.8886669999999999E-3</v>
      </c>
      <c r="E68" s="1">
        <v>17.10445</v>
      </c>
      <c r="F68" s="1">
        <v>17.211870000000001</v>
      </c>
      <c r="G68" s="1">
        <v>45.200600000000001</v>
      </c>
      <c r="H68" s="1">
        <v>192.38</v>
      </c>
      <c r="I68" s="1">
        <v>250.24549999999999</v>
      </c>
      <c r="J68" s="1">
        <v>559.36210000000005</v>
      </c>
      <c r="K68" s="1">
        <v>5.0909570000000001E-3</v>
      </c>
      <c r="L68" s="1">
        <v>1.091347E-4</v>
      </c>
      <c r="M68" s="1">
        <v>9.0932700000000005E-2</v>
      </c>
      <c r="N68" s="1" t="s">
        <v>15</v>
      </c>
    </row>
    <row r="69" spans="1:14" x14ac:dyDescent="0.25">
      <c r="A69" s="1">
        <v>417.23469999999998</v>
      </c>
      <c r="B69" s="1">
        <v>6.7000120000000001</v>
      </c>
      <c r="C69" s="1">
        <v>528.49009999999998</v>
      </c>
      <c r="D69" s="1">
        <v>1.892183E-3</v>
      </c>
      <c r="E69" s="1">
        <v>17.289439999999999</v>
      </c>
      <c r="F69" s="1">
        <v>17.398689999999998</v>
      </c>
      <c r="G69" s="1">
        <v>45.644849999999998</v>
      </c>
      <c r="H69" s="1">
        <v>192.65</v>
      </c>
      <c r="I69" s="1">
        <v>250.71430000000001</v>
      </c>
      <c r="J69" s="1">
        <v>556.09879999999998</v>
      </c>
      <c r="K69" s="1">
        <v>5.7034039999999996E-3</v>
      </c>
      <c r="L69" s="1">
        <v>1.084743E-4</v>
      </c>
      <c r="M69" s="1">
        <v>9.0786539999999999E-2</v>
      </c>
      <c r="N69" s="1" t="s">
        <v>15</v>
      </c>
    </row>
    <row r="70" spans="1:14" x14ac:dyDescent="0.25">
      <c r="A70" s="1">
        <v>417.97280000000001</v>
      </c>
      <c r="B70" s="1">
        <v>6.8000119999999997</v>
      </c>
      <c r="C70" s="1">
        <v>527.51300000000003</v>
      </c>
      <c r="D70" s="1">
        <v>1.895688E-3</v>
      </c>
      <c r="E70" s="1">
        <v>17.472670000000001</v>
      </c>
      <c r="F70" s="1">
        <v>17.583760000000002</v>
      </c>
      <c r="G70" s="1">
        <v>46.084119999999999</v>
      </c>
      <c r="H70" s="1">
        <v>192.917</v>
      </c>
      <c r="I70" s="1">
        <v>251.1814</v>
      </c>
      <c r="J70" s="1">
        <v>552.86950000000002</v>
      </c>
      <c r="K70" s="1">
        <v>6.318967E-3</v>
      </c>
      <c r="L70" s="1">
        <v>1.078244E-4</v>
      </c>
      <c r="M70" s="1">
        <v>9.0642349999999997E-2</v>
      </c>
      <c r="N70" s="1" t="s">
        <v>15</v>
      </c>
    </row>
    <row r="71" spans="1:14" x14ac:dyDescent="0.25">
      <c r="A71" s="1">
        <v>418.70280000000002</v>
      </c>
      <c r="B71" s="1">
        <v>6.9000120000000003</v>
      </c>
      <c r="C71" s="1">
        <v>526.54240000000004</v>
      </c>
      <c r="D71" s="1">
        <v>1.8991819999999999E-3</v>
      </c>
      <c r="E71" s="1">
        <v>17.654199999999999</v>
      </c>
      <c r="F71" s="1">
        <v>17.767130000000002</v>
      </c>
      <c r="G71" s="1">
        <v>46.518529999999998</v>
      </c>
      <c r="H71" s="1">
        <v>193.18119999999999</v>
      </c>
      <c r="I71" s="1">
        <v>251.64670000000001</v>
      </c>
      <c r="J71" s="1">
        <v>549.67349999999999</v>
      </c>
      <c r="K71" s="1">
        <v>6.9377450000000004E-3</v>
      </c>
      <c r="L71" s="1">
        <v>1.071847E-4</v>
      </c>
      <c r="M71" s="1">
        <v>9.0500049999999999E-2</v>
      </c>
      <c r="N71" s="1" t="s">
        <v>15</v>
      </c>
    </row>
    <row r="72" spans="1:14" x14ac:dyDescent="0.25">
      <c r="A72" s="1">
        <v>419.42489999999998</v>
      </c>
      <c r="B72" s="1">
        <v>7.0000119999999999</v>
      </c>
      <c r="C72" s="1">
        <v>525.57830000000001</v>
      </c>
      <c r="D72" s="1">
        <v>1.9026659999999999E-3</v>
      </c>
      <c r="E72" s="1">
        <v>17.834060000000001</v>
      </c>
      <c r="F72" s="1">
        <v>17.948830000000001</v>
      </c>
      <c r="G72" s="1">
        <v>46.948210000000003</v>
      </c>
      <c r="H72" s="1">
        <v>193.4426</v>
      </c>
      <c r="I72" s="1">
        <v>252.11060000000001</v>
      </c>
      <c r="J72" s="1">
        <v>546.50959999999998</v>
      </c>
      <c r="K72" s="1">
        <v>7.55984E-3</v>
      </c>
      <c r="L72" s="1">
        <v>1.065547E-4</v>
      </c>
      <c r="M72" s="1">
        <v>9.0359610000000007E-2</v>
      </c>
      <c r="N72" s="1" t="s">
        <v>15</v>
      </c>
    </row>
    <row r="73" spans="1:14" x14ac:dyDescent="0.25">
      <c r="A73" s="1">
        <v>420.13940000000002</v>
      </c>
      <c r="B73" s="1">
        <v>7.1000120000000004</v>
      </c>
      <c r="C73" s="1">
        <v>524.62040000000002</v>
      </c>
      <c r="D73" s="1">
        <v>1.90614E-3</v>
      </c>
      <c r="E73" s="1">
        <v>18.012280000000001</v>
      </c>
      <c r="F73" s="1">
        <v>18.128910000000001</v>
      </c>
      <c r="G73" s="1">
        <v>47.373289999999997</v>
      </c>
      <c r="H73" s="1">
        <v>193.7013</v>
      </c>
      <c r="I73" s="1">
        <v>252.57300000000001</v>
      </c>
      <c r="J73" s="1">
        <v>543.37720000000002</v>
      </c>
      <c r="K73" s="1">
        <v>8.1853499999999992E-3</v>
      </c>
      <c r="L73" s="1">
        <v>1.059343E-4</v>
      </c>
      <c r="M73" s="1">
        <v>9.0220960000000003E-2</v>
      </c>
      <c r="N73" s="1" t="s">
        <v>15</v>
      </c>
    </row>
    <row r="74" spans="1:14" x14ac:dyDescent="0.25">
      <c r="A74" s="1">
        <v>420.84629999999999</v>
      </c>
      <c r="B74" s="1">
        <v>7.2000120000000001</v>
      </c>
      <c r="C74" s="1">
        <v>523.66840000000002</v>
      </c>
      <c r="D74" s="1">
        <v>1.909605E-3</v>
      </c>
      <c r="E74" s="1">
        <v>18.188929999999999</v>
      </c>
      <c r="F74" s="1">
        <v>18.307410000000001</v>
      </c>
      <c r="G74" s="1">
        <v>47.793880000000001</v>
      </c>
      <c r="H74" s="1">
        <v>193.9573</v>
      </c>
      <c r="I74" s="1">
        <v>253.03399999999999</v>
      </c>
      <c r="J74" s="1">
        <v>540.27539999999999</v>
      </c>
      <c r="K74" s="1">
        <v>8.8143749999999993E-3</v>
      </c>
      <c r="L74" s="1">
        <v>1.053231E-4</v>
      </c>
      <c r="M74" s="1">
        <v>9.0084070000000002E-2</v>
      </c>
      <c r="N74" s="1" t="s">
        <v>15</v>
      </c>
    </row>
    <row r="75" spans="1:14" x14ac:dyDescent="0.25">
      <c r="A75" s="1">
        <v>421.54590000000002</v>
      </c>
      <c r="B75" s="1">
        <v>7.3000119999999997</v>
      </c>
      <c r="C75" s="1">
        <v>522.72239999999999</v>
      </c>
      <c r="D75" s="1">
        <v>1.913061E-3</v>
      </c>
      <c r="E75" s="1">
        <v>18.36402</v>
      </c>
      <c r="F75" s="1">
        <v>18.484359999999999</v>
      </c>
      <c r="G75" s="1">
        <v>48.210090000000001</v>
      </c>
      <c r="H75" s="1">
        <v>194.2107</v>
      </c>
      <c r="I75" s="1">
        <v>253.49379999999999</v>
      </c>
      <c r="J75" s="1">
        <v>537.20330000000001</v>
      </c>
      <c r="K75" s="1">
        <v>9.4470149999999996E-3</v>
      </c>
      <c r="L75" s="1">
        <v>1.047208E-4</v>
      </c>
      <c r="M75" s="1">
        <v>8.994887E-2</v>
      </c>
      <c r="N75" s="1" t="s">
        <v>15</v>
      </c>
    </row>
    <row r="76" spans="1:14" x14ac:dyDescent="0.25">
      <c r="A76" s="1">
        <v>422.23840000000001</v>
      </c>
      <c r="B76" s="1">
        <v>7.4000120000000003</v>
      </c>
      <c r="C76" s="1">
        <v>521.78200000000004</v>
      </c>
      <c r="D76" s="1">
        <v>1.9165090000000001E-3</v>
      </c>
      <c r="E76" s="1">
        <v>18.537600000000001</v>
      </c>
      <c r="F76" s="1">
        <v>18.65981</v>
      </c>
      <c r="G76" s="1">
        <v>48.622039999999998</v>
      </c>
      <c r="H76" s="1">
        <v>194.4616</v>
      </c>
      <c r="I76" s="1">
        <v>253.95240000000001</v>
      </c>
      <c r="J76" s="1">
        <v>534.16020000000003</v>
      </c>
      <c r="K76" s="1">
        <v>1.0083369999999999E-2</v>
      </c>
      <c r="L76" s="1">
        <v>1.0412729999999999E-4</v>
      </c>
      <c r="M76" s="1">
        <v>8.9815329999999999E-2</v>
      </c>
      <c r="N76" s="1" t="s">
        <v>15</v>
      </c>
    </row>
    <row r="77" spans="1:14" x14ac:dyDescent="0.25">
      <c r="A77" s="1">
        <v>422.9239</v>
      </c>
      <c r="B77" s="1">
        <v>7.5000119999999999</v>
      </c>
      <c r="C77" s="1">
        <v>520.84709999999995</v>
      </c>
      <c r="D77" s="1">
        <v>1.919949E-3</v>
      </c>
      <c r="E77" s="1">
        <v>18.709700000000002</v>
      </c>
      <c r="F77" s="1">
        <v>18.83379</v>
      </c>
      <c r="G77" s="1">
        <v>49.029820000000001</v>
      </c>
      <c r="H77" s="1">
        <v>194.71</v>
      </c>
      <c r="I77" s="1">
        <v>254.40989999999999</v>
      </c>
      <c r="J77" s="1">
        <v>531.1454</v>
      </c>
      <c r="K77" s="1">
        <v>1.072354E-2</v>
      </c>
      <c r="L77" s="1">
        <v>1.035421E-4</v>
      </c>
      <c r="M77" s="1">
        <v>8.9683410000000005E-2</v>
      </c>
      <c r="N77" s="1" t="s">
        <v>15</v>
      </c>
    </row>
    <row r="78" spans="1:14" x14ac:dyDescent="0.25">
      <c r="A78" s="1">
        <v>423.60250000000002</v>
      </c>
      <c r="B78" s="1">
        <v>7.6000120000000004</v>
      </c>
      <c r="C78" s="1">
        <v>519.91759999999999</v>
      </c>
      <c r="D78" s="1">
        <v>1.923382E-3</v>
      </c>
      <c r="E78" s="1">
        <v>18.88035</v>
      </c>
      <c r="F78" s="1">
        <v>19.006319999999999</v>
      </c>
      <c r="G78" s="1">
        <v>49.433540000000001</v>
      </c>
      <c r="H78" s="1">
        <v>194.95599999999999</v>
      </c>
      <c r="I78" s="1">
        <v>254.8664</v>
      </c>
      <c r="J78" s="1">
        <v>528.15809999999999</v>
      </c>
      <c r="K78" s="1">
        <v>1.136761E-2</v>
      </c>
      <c r="L78" s="1">
        <v>1.029652E-4</v>
      </c>
      <c r="M78" s="1">
        <v>8.9553060000000004E-2</v>
      </c>
      <c r="N78" s="1" t="s">
        <v>15</v>
      </c>
    </row>
    <row r="79" spans="1:14" x14ac:dyDescent="0.25">
      <c r="A79" s="1">
        <v>424.27449999999999</v>
      </c>
      <c r="B79" s="1">
        <v>7.7000120000000001</v>
      </c>
      <c r="C79" s="1">
        <v>518.99329999999998</v>
      </c>
      <c r="D79" s="1">
        <v>1.926807E-3</v>
      </c>
      <c r="E79" s="1">
        <v>19.049600000000002</v>
      </c>
      <c r="F79" s="1">
        <v>19.17745</v>
      </c>
      <c r="G79" s="1">
        <v>49.833300000000001</v>
      </c>
      <c r="H79" s="1">
        <v>195.19970000000001</v>
      </c>
      <c r="I79" s="1">
        <v>255.322</v>
      </c>
      <c r="J79" s="1">
        <v>525.19770000000005</v>
      </c>
      <c r="K79" s="1">
        <v>1.2015700000000001E-2</v>
      </c>
      <c r="L79" s="1">
        <v>1.023962E-4</v>
      </c>
      <c r="M79" s="1">
        <v>8.9424240000000002E-2</v>
      </c>
      <c r="N79" s="1" t="s">
        <v>15</v>
      </c>
    </row>
    <row r="80" spans="1:14" x14ac:dyDescent="0.25">
      <c r="A80" s="1">
        <v>424.94009999999997</v>
      </c>
      <c r="B80" s="1">
        <v>7.8000119999999997</v>
      </c>
      <c r="C80" s="1">
        <v>518.07399999999996</v>
      </c>
      <c r="D80" s="1">
        <v>1.9302259999999999E-3</v>
      </c>
      <c r="E80" s="1">
        <v>19.217459999999999</v>
      </c>
      <c r="F80" s="1">
        <v>19.34721</v>
      </c>
      <c r="G80" s="1">
        <v>50.229179999999999</v>
      </c>
      <c r="H80" s="1">
        <v>195.44110000000001</v>
      </c>
      <c r="I80" s="1">
        <v>255.77690000000001</v>
      </c>
      <c r="J80" s="1">
        <v>522.26340000000005</v>
      </c>
      <c r="K80" s="1">
        <v>1.2667899999999999E-2</v>
      </c>
      <c r="L80" s="1">
        <v>1.01835E-4</v>
      </c>
      <c r="M80" s="1">
        <v>8.9296909999999993E-2</v>
      </c>
      <c r="N80" s="1" t="s">
        <v>15</v>
      </c>
    </row>
    <row r="81" spans="1:14" x14ac:dyDescent="0.25">
      <c r="A81" s="1">
        <v>425.5992</v>
      </c>
      <c r="B81" s="1">
        <v>7.9000120000000003</v>
      </c>
      <c r="C81" s="1">
        <v>517.15970000000004</v>
      </c>
      <c r="D81" s="1">
        <v>1.933639E-3</v>
      </c>
      <c r="E81" s="1">
        <v>19.383980000000001</v>
      </c>
      <c r="F81" s="1">
        <v>19.515619999999998</v>
      </c>
      <c r="G81" s="1">
        <v>50.621279999999999</v>
      </c>
      <c r="H81" s="1">
        <v>195.68020000000001</v>
      </c>
      <c r="I81" s="1">
        <v>256.23090000000002</v>
      </c>
      <c r="J81" s="1">
        <v>519.35479999999995</v>
      </c>
      <c r="K81" s="1">
        <v>1.3324310000000001E-2</v>
      </c>
      <c r="L81" s="1">
        <v>1.012813E-4</v>
      </c>
      <c r="M81" s="1">
        <v>8.9171039999999993E-2</v>
      </c>
      <c r="N81" s="1" t="s">
        <v>15</v>
      </c>
    </row>
    <row r="82" spans="1:14" x14ac:dyDescent="0.25">
      <c r="A82" s="1">
        <v>426.25209999999998</v>
      </c>
      <c r="B82" s="1">
        <v>8.0000119999999999</v>
      </c>
      <c r="C82" s="1">
        <v>516.25009999999997</v>
      </c>
      <c r="D82" s="1">
        <v>1.937046E-3</v>
      </c>
      <c r="E82" s="1">
        <v>19.54918</v>
      </c>
      <c r="F82" s="1">
        <v>19.68272</v>
      </c>
      <c r="G82" s="1">
        <v>51.009680000000003</v>
      </c>
      <c r="H82" s="1">
        <v>195.9171</v>
      </c>
      <c r="I82" s="1">
        <v>256.68430000000001</v>
      </c>
      <c r="J82" s="1">
        <v>516.471</v>
      </c>
      <c r="K82" s="1">
        <v>1.3985030000000001E-2</v>
      </c>
      <c r="L82" s="1">
        <v>1.007348E-4</v>
      </c>
      <c r="M82" s="1">
        <v>8.904658E-2</v>
      </c>
      <c r="N82" s="1" t="s">
        <v>15</v>
      </c>
    </row>
    <row r="83" spans="1:14" x14ac:dyDescent="0.25">
      <c r="A83" s="1">
        <v>426.899</v>
      </c>
      <c r="B83" s="1">
        <v>8.1000119999999995</v>
      </c>
      <c r="C83" s="1">
        <v>515.34519999999998</v>
      </c>
      <c r="D83" s="1">
        <v>1.9404470000000001E-3</v>
      </c>
      <c r="E83" s="1">
        <v>19.713090000000001</v>
      </c>
      <c r="F83" s="1">
        <v>19.84853</v>
      </c>
      <c r="G83" s="1">
        <v>51.394469999999998</v>
      </c>
      <c r="H83" s="1">
        <v>196.15180000000001</v>
      </c>
      <c r="I83" s="1">
        <v>257.13720000000001</v>
      </c>
      <c r="J83" s="1">
        <v>513.61159999999995</v>
      </c>
      <c r="K83" s="1">
        <v>1.4650150000000001E-2</v>
      </c>
      <c r="L83" s="1">
        <v>1.0019550000000001E-4</v>
      </c>
      <c r="M83" s="1">
        <v>8.8923520000000006E-2</v>
      </c>
      <c r="N83" s="1" t="s">
        <v>15</v>
      </c>
    </row>
    <row r="84" spans="1:14" x14ac:dyDescent="0.25">
      <c r="A84" s="1">
        <v>427.53989999999999</v>
      </c>
      <c r="B84" s="1">
        <v>8.2000119999999992</v>
      </c>
      <c r="C84" s="1">
        <v>514.44479999999999</v>
      </c>
      <c r="D84" s="1">
        <v>1.943843E-3</v>
      </c>
      <c r="E84" s="1">
        <v>19.875730000000001</v>
      </c>
      <c r="F84" s="1">
        <v>20.013089999999998</v>
      </c>
      <c r="G84" s="1">
        <v>51.775739999999999</v>
      </c>
      <c r="H84" s="1">
        <v>196.3845</v>
      </c>
      <c r="I84" s="1">
        <v>257.58949999999999</v>
      </c>
      <c r="J84" s="1">
        <v>510.77589999999998</v>
      </c>
      <c r="K84" s="1">
        <v>1.531979E-2</v>
      </c>
      <c r="L84" s="1">
        <v>9.9663169999999996E-5</v>
      </c>
      <c r="M84" s="1">
        <v>8.88018E-2</v>
      </c>
      <c r="N84" s="1" t="s">
        <v>15</v>
      </c>
    </row>
    <row r="85" spans="1:14" x14ac:dyDescent="0.25">
      <c r="A85" s="1">
        <v>428.17489999999998</v>
      </c>
      <c r="B85" s="1">
        <v>8.3000120000000006</v>
      </c>
      <c r="C85" s="1">
        <v>513.54880000000003</v>
      </c>
      <c r="D85" s="1">
        <v>1.9472350000000001E-3</v>
      </c>
      <c r="E85" s="1">
        <v>20.037140000000001</v>
      </c>
      <c r="F85" s="1">
        <v>20.176410000000001</v>
      </c>
      <c r="G85" s="1">
        <v>52.15354</v>
      </c>
      <c r="H85" s="1">
        <v>196.61510000000001</v>
      </c>
      <c r="I85" s="1">
        <v>258.04140000000001</v>
      </c>
      <c r="J85" s="1">
        <v>507.96339999999998</v>
      </c>
      <c r="K85" s="1">
        <v>1.5994040000000001E-2</v>
      </c>
      <c r="L85" s="1">
        <v>9.9137539999999993E-5</v>
      </c>
      <c r="M85" s="1">
        <v>8.8681410000000002E-2</v>
      </c>
      <c r="N85" s="1" t="s">
        <v>15</v>
      </c>
    </row>
    <row r="86" spans="1:14" x14ac:dyDescent="0.25">
      <c r="A86" s="1">
        <v>428.80430000000001</v>
      </c>
      <c r="B86" s="1">
        <v>8.4000120000000003</v>
      </c>
      <c r="C86" s="1">
        <v>512.65700000000004</v>
      </c>
      <c r="D86" s="1">
        <v>1.9506219999999999E-3</v>
      </c>
      <c r="E86" s="1">
        <v>20.197330000000001</v>
      </c>
      <c r="F86" s="1">
        <v>20.338529999999999</v>
      </c>
      <c r="G86" s="1">
        <v>52.527979999999999</v>
      </c>
      <c r="H86" s="1">
        <v>196.84360000000001</v>
      </c>
      <c r="I86" s="1">
        <v>258.49299999999999</v>
      </c>
      <c r="J86" s="1">
        <v>505.17349999999999</v>
      </c>
      <c r="K86" s="1">
        <v>1.6673E-2</v>
      </c>
      <c r="L86" s="1">
        <v>9.8618460000000002E-5</v>
      </c>
      <c r="M86" s="1">
        <v>8.8562299999999997E-2</v>
      </c>
      <c r="N86" s="1" t="s">
        <v>15</v>
      </c>
    </row>
    <row r="87" spans="1:14" x14ac:dyDescent="0.25">
      <c r="A87" s="1">
        <v>429.42809999999997</v>
      </c>
      <c r="B87" s="1">
        <v>8.5000119999999999</v>
      </c>
      <c r="C87" s="1">
        <v>511.76940000000002</v>
      </c>
      <c r="D87" s="1">
        <v>1.954005E-3</v>
      </c>
      <c r="E87" s="1">
        <v>20.356339999999999</v>
      </c>
      <c r="F87" s="1">
        <v>20.499469999999999</v>
      </c>
      <c r="G87" s="1">
        <v>52.899099999999997</v>
      </c>
      <c r="H87" s="1">
        <v>197.0702</v>
      </c>
      <c r="I87" s="1">
        <v>258.9443</v>
      </c>
      <c r="J87" s="1">
        <v>502.4058</v>
      </c>
      <c r="K87" s="1">
        <v>1.7356770000000001E-2</v>
      </c>
      <c r="L87" s="1">
        <v>9.8105789999999998E-5</v>
      </c>
      <c r="M87" s="1">
        <v>8.8444449999999994E-2</v>
      </c>
      <c r="N87" s="1" t="s">
        <v>15</v>
      </c>
    </row>
    <row r="88" spans="1:14" x14ac:dyDescent="0.25">
      <c r="A88" s="1">
        <v>430.04640000000001</v>
      </c>
      <c r="B88" s="1">
        <v>8.6000119999999995</v>
      </c>
      <c r="C88" s="1">
        <v>510.88580000000002</v>
      </c>
      <c r="D88" s="1">
        <v>1.9573839999999999E-3</v>
      </c>
      <c r="E88" s="1">
        <v>20.514189999999999</v>
      </c>
      <c r="F88" s="1">
        <v>20.65926</v>
      </c>
      <c r="G88" s="1">
        <v>53.267000000000003</v>
      </c>
      <c r="H88" s="1">
        <v>197.29480000000001</v>
      </c>
      <c r="I88" s="1">
        <v>259.39530000000002</v>
      </c>
      <c r="J88" s="1">
        <v>499.65960000000001</v>
      </c>
      <c r="K88" s="1">
        <v>1.8045459999999999E-2</v>
      </c>
      <c r="L88" s="1">
        <v>9.7599339999999995E-5</v>
      </c>
      <c r="M88" s="1">
        <v>8.8327829999999996E-2</v>
      </c>
      <c r="N88" s="1" t="s">
        <v>15</v>
      </c>
    </row>
    <row r="89" spans="1:14" x14ac:dyDescent="0.25">
      <c r="A89" s="1">
        <v>430.65929999999997</v>
      </c>
      <c r="B89" s="1">
        <v>8.7000119999999992</v>
      </c>
      <c r="C89" s="1">
        <v>510.00619999999998</v>
      </c>
      <c r="D89" s="1">
        <v>1.9607610000000001E-3</v>
      </c>
      <c r="E89" s="1">
        <v>20.6709</v>
      </c>
      <c r="F89" s="1">
        <v>20.817910000000001</v>
      </c>
      <c r="G89" s="1">
        <v>53.631729999999997</v>
      </c>
      <c r="H89" s="1">
        <v>197.51759999999999</v>
      </c>
      <c r="I89" s="1">
        <v>259.84629999999999</v>
      </c>
      <c r="J89" s="1">
        <v>496.93459999999999</v>
      </c>
      <c r="K89" s="1">
        <v>1.8739169999999999E-2</v>
      </c>
      <c r="L89" s="1">
        <v>9.7098959999999997E-5</v>
      </c>
      <c r="M89" s="1">
        <v>8.8212410000000005E-2</v>
      </c>
      <c r="N89" s="1" t="s">
        <v>15</v>
      </c>
    </row>
    <row r="90" spans="1:14" x14ac:dyDescent="0.25">
      <c r="A90" s="1">
        <v>431.267</v>
      </c>
      <c r="B90" s="1">
        <v>8.8000120000000006</v>
      </c>
      <c r="C90" s="1">
        <v>509.13040000000001</v>
      </c>
      <c r="D90" s="1">
        <v>1.9641340000000002E-3</v>
      </c>
      <c r="E90" s="1">
        <v>20.826499999999999</v>
      </c>
      <c r="F90" s="1">
        <v>20.975449999999999</v>
      </c>
      <c r="G90" s="1">
        <v>53.993360000000003</v>
      </c>
      <c r="H90" s="1">
        <v>197.73849999999999</v>
      </c>
      <c r="I90" s="1">
        <v>260.2971</v>
      </c>
      <c r="J90" s="1">
        <v>494.23009999999999</v>
      </c>
      <c r="K90" s="1">
        <v>1.9438E-2</v>
      </c>
      <c r="L90" s="1">
        <v>9.6604490000000006E-5</v>
      </c>
      <c r="M90" s="1">
        <v>8.8098170000000003E-2</v>
      </c>
      <c r="N90" s="1" t="s">
        <v>15</v>
      </c>
    </row>
    <row r="91" spans="1:14" x14ac:dyDescent="0.25">
      <c r="A91" s="1">
        <v>431.86950000000002</v>
      </c>
      <c r="B91" s="1">
        <v>8.9000120000000003</v>
      </c>
      <c r="C91" s="1">
        <v>508.25819999999999</v>
      </c>
      <c r="D91" s="1">
        <v>1.9675040000000001E-3</v>
      </c>
      <c r="E91" s="1">
        <v>20.981000000000002</v>
      </c>
      <c r="F91" s="1">
        <v>21.131900000000002</v>
      </c>
      <c r="G91" s="1">
        <v>54.351959999999998</v>
      </c>
      <c r="H91" s="1">
        <v>197.95750000000001</v>
      </c>
      <c r="I91" s="1">
        <v>260.74799999999999</v>
      </c>
      <c r="J91" s="1">
        <v>491.54590000000002</v>
      </c>
      <c r="K91" s="1">
        <v>2.014206E-2</v>
      </c>
      <c r="L91" s="1">
        <v>9.6115799999999999E-5</v>
      </c>
      <c r="M91" s="1">
        <v>8.7985079999999993E-2</v>
      </c>
      <c r="N91" s="1" t="s">
        <v>15</v>
      </c>
    </row>
    <row r="92" spans="1:14" x14ac:dyDescent="0.25">
      <c r="A92" s="1">
        <v>432.46690000000001</v>
      </c>
      <c r="B92" s="1">
        <v>9.0000119999999999</v>
      </c>
      <c r="C92" s="1">
        <v>507.3897</v>
      </c>
      <c r="D92" s="1">
        <v>1.9708719999999998E-3</v>
      </c>
      <c r="E92" s="1">
        <v>21.134429999999998</v>
      </c>
      <c r="F92" s="1">
        <v>21.287289999999999</v>
      </c>
      <c r="G92" s="1">
        <v>54.70758</v>
      </c>
      <c r="H92" s="1">
        <v>198.1748</v>
      </c>
      <c r="I92" s="1">
        <v>261.19889999999998</v>
      </c>
      <c r="J92" s="1">
        <v>488.88130000000001</v>
      </c>
      <c r="K92" s="1">
        <v>2.0851459999999999E-2</v>
      </c>
      <c r="L92" s="1">
        <v>9.5632730000000006E-5</v>
      </c>
      <c r="M92" s="1">
        <v>8.7873110000000004E-2</v>
      </c>
      <c r="N92" s="1" t="s">
        <v>15</v>
      </c>
    </row>
    <row r="93" spans="1:14" x14ac:dyDescent="0.25">
      <c r="A93" s="1">
        <v>433.05939999999998</v>
      </c>
      <c r="B93" s="1">
        <v>9.1000119999999995</v>
      </c>
      <c r="C93" s="1">
        <v>506.5247</v>
      </c>
      <c r="D93" s="1">
        <v>1.9742370000000002E-3</v>
      </c>
      <c r="E93" s="1">
        <v>21.286809999999999</v>
      </c>
      <c r="F93" s="1">
        <v>21.44163</v>
      </c>
      <c r="G93" s="1">
        <v>55.060299999999998</v>
      </c>
      <c r="H93" s="1">
        <v>198.3903</v>
      </c>
      <c r="I93" s="1">
        <v>261.64999999999998</v>
      </c>
      <c r="J93" s="1">
        <v>486.23599999999999</v>
      </c>
      <c r="K93" s="1">
        <v>2.15663E-2</v>
      </c>
      <c r="L93" s="1">
        <v>9.5155150000000003E-5</v>
      </c>
      <c r="M93" s="1">
        <v>8.7762229999999997E-2</v>
      </c>
      <c r="N93" s="1" t="s">
        <v>15</v>
      </c>
    </row>
    <row r="94" spans="1:14" x14ac:dyDescent="0.25">
      <c r="A94" s="1">
        <v>433.64710000000002</v>
      </c>
      <c r="B94" s="1">
        <v>9.2000119999999992</v>
      </c>
      <c r="C94" s="1">
        <v>505.66309999999999</v>
      </c>
      <c r="D94" s="1">
        <v>1.9776009999999998E-3</v>
      </c>
      <c r="E94" s="1">
        <v>21.43816</v>
      </c>
      <c r="F94" s="1">
        <v>21.594950000000001</v>
      </c>
      <c r="G94" s="1">
        <v>55.410159999999998</v>
      </c>
      <c r="H94" s="1">
        <v>198.60419999999999</v>
      </c>
      <c r="I94" s="1">
        <v>262.10120000000001</v>
      </c>
      <c r="J94" s="1">
        <v>483.60950000000003</v>
      </c>
      <c r="K94" s="1">
        <v>2.228668E-2</v>
      </c>
      <c r="L94" s="1">
        <v>9.4682929999999996E-5</v>
      </c>
      <c r="M94" s="1">
        <v>8.7652430000000003E-2</v>
      </c>
      <c r="N94" s="1" t="s">
        <v>15</v>
      </c>
    </row>
    <row r="95" spans="1:14" x14ac:dyDescent="0.25">
      <c r="A95" s="1">
        <v>434.23</v>
      </c>
      <c r="B95" s="1">
        <v>9.3000120000000006</v>
      </c>
      <c r="C95" s="1">
        <v>504.8048</v>
      </c>
      <c r="D95" s="1">
        <v>1.980964E-3</v>
      </c>
      <c r="E95" s="1">
        <v>21.5885</v>
      </c>
      <c r="F95" s="1">
        <v>21.747260000000001</v>
      </c>
      <c r="G95" s="1">
        <v>55.75723</v>
      </c>
      <c r="H95" s="1">
        <v>198.81630000000001</v>
      </c>
      <c r="I95" s="1">
        <v>262.55270000000002</v>
      </c>
      <c r="J95" s="1">
        <v>481.00139999999999</v>
      </c>
      <c r="K95" s="1">
        <v>2.301272E-2</v>
      </c>
      <c r="L95" s="1">
        <v>9.4215940000000003E-5</v>
      </c>
      <c r="M95" s="1">
        <v>8.7543689999999993E-2</v>
      </c>
      <c r="N95" s="1" t="s">
        <v>15</v>
      </c>
    </row>
    <row r="96" spans="1:14" x14ac:dyDescent="0.25">
      <c r="A96" s="1">
        <v>434.8082</v>
      </c>
      <c r="B96" s="1">
        <v>9.4000120000000003</v>
      </c>
      <c r="C96" s="1">
        <v>503.94979999999998</v>
      </c>
      <c r="D96" s="1">
        <v>1.9843249999999999E-3</v>
      </c>
      <c r="E96" s="1">
        <v>21.737839999999998</v>
      </c>
      <c r="F96" s="1">
        <v>21.898579999999999</v>
      </c>
      <c r="G96" s="1">
        <v>56.101550000000003</v>
      </c>
      <c r="H96" s="1">
        <v>199.02680000000001</v>
      </c>
      <c r="I96" s="1">
        <v>263.00459999999998</v>
      </c>
      <c r="J96" s="1">
        <v>478.41129999999998</v>
      </c>
      <c r="K96" s="1">
        <v>2.3744520000000002E-2</v>
      </c>
      <c r="L96" s="1">
        <v>9.3754050000000001E-5</v>
      </c>
      <c r="M96" s="1">
        <v>8.7435970000000002E-2</v>
      </c>
      <c r="N96" s="1" t="s">
        <v>15</v>
      </c>
    </row>
    <row r="97" spans="1:14" x14ac:dyDescent="0.25">
      <c r="A97" s="1">
        <v>435.3818</v>
      </c>
      <c r="B97" s="1">
        <v>9.5000119999999999</v>
      </c>
      <c r="C97" s="1">
        <v>503.09780000000001</v>
      </c>
      <c r="D97" s="1">
        <v>1.9876849999999999E-3</v>
      </c>
      <c r="E97" s="1">
        <v>21.886209999999998</v>
      </c>
      <c r="F97" s="1">
        <v>22.048940000000002</v>
      </c>
      <c r="G97" s="1">
        <v>56.443179999999998</v>
      </c>
      <c r="H97" s="1">
        <v>199.23560000000001</v>
      </c>
      <c r="I97" s="1">
        <v>263.45679999999999</v>
      </c>
      <c r="J97" s="1">
        <v>475.83890000000002</v>
      </c>
      <c r="K97" s="1">
        <v>2.4482199999999999E-2</v>
      </c>
      <c r="L97" s="1">
        <v>9.3297139999999994E-5</v>
      </c>
      <c r="M97" s="1">
        <v>8.7329260000000006E-2</v>
      </c>
      <c r="N97" s="1" t="s">
        <v>15</v>
      </c>
    </row>
    <row r="98" spans="1:14" x14ac:dyDescent="0.25">
      <c r="A98" s="1">
        <v>435.95089999999999</v>
      </c>
      <c r="B98" s="1">
        <v>9.6000119999999995</v>
      </c>
      <c r="C98" s="1">
        <v>502.24889999999999</v>
      </c>
      <c r="D98" s="1">
        <v>1.9910449999999999E-3</v>
      </c>
      <c r="E98" s="1">
        <v>22.033629999999999</v>
      </c>
      <c r="F98" s="1">
        <v>22.198340000000002</v>
      </c>
      <c r="G98" s="1">
        <v>56.782179999999997</v>
      </c>
      <c r="H98" s="1">
        <v>199.44290000000001</v>
      </c>
      <c r="I98" s="1">
        <v>263.90940000000001</v>
      </c>
      <c r="J98" s="1">
        <v>473.28370000000001</v>
      </c>
      <c r="K98" s="1">
        <v>2.5225870000000001E-2</v>
      </c>
      <c r="L98" s="1">
        <v>9.2845110000000004E-5</v>
      </c>
      <c r="M98" s="1">
        <v>8.7223540000000002E-2</v>
      </c>
      <c r="N98" s="1" t="s">
        <v>15</v>
      </c>
    </row>
    <row r="99" spans="1:14" x14ac:dyDescent="0.25">
      <c r="A99" s="1">
        <v>436.51549999999997</v>
      </c>
      <c r="B99" s="1">
        <v>9.7000119999999992</v>
      </c>
      <c r="C99" s="1">
        <v>501.40300000000002</v>
      </c>
      <c r="D99" s="1">
        <v>1.994404E-3</v>
      </c>
      <c r="E99" s="1">
        <v>22.180099999999999</v>
      </c>
      <c r="F99" s="1">
        <v>22.346810000000001</v>
      </c>
      <c r="G99" s="1">
        <v>57.118600000000001</v>
      </c>
      <c r="H99" s="1">
        <v>199.64869999999999</v>
      </c>
      <c r="I99" s="1">
        <v>264.36259999999999</v>
      </c>
      <c r="J99" s="1">
        <v>470.74540000000002</v>
      </c>
      <c r="K99" s="1">
        <v>2.597563E-2</v>
      </c>
      <c r="L99" s="1">
        <v>9.2397820000000006E-5</v>
      </c>
      <c r="M99" s="1">
        <v>8.7118780000000007E-2</v>
      </c>
      <c r="N99" s="1" t="s">
        <v>15</v>
      </c>
    </row>
    <row r="100" spans="1:14" x14ac:dyDescent="0.25">
      <c r="A100" s="1">
        <v>437.07589999999999</v>
      </c>
      <c r="B100" s="1">
        <v>9.8000120000000006</v>
      </c>
      <c r="C100" s="1">
        <v>500.55990000000003</v>
      </c>
      <c r="D100" s="1">
        <v>1.9977630000000001E-3</v>
      </c>
      <c r="E100" s="1">
        <v>22.325659999999999</v>
      </c>
      <c r="F100" s="1">
        <v>22.49437</v>
      </c>
      <c r="G100" s="1">
        <v>57.452480000000001</v>
      </c>
      <c r="H100" s="1">
        <v>199.85290000000001</v>
      </c>
      <c r="I100" s="1">
        <v>264.81639999999999</v>
      </c>
      <c r="J100" s="1">
        <v>468.22359999999998</v>
      </c>
      <c r="K100" s="1">
        <v>2.6731609999999999E-2</v>
      </c>
      <c r="L100" s="1">
        <v>9.1955189999999996E-5</v>
      </c>
      <c r="M100" s="1">
        <v>8.7014969999999997E-2</v>
      </c>
      <c r="N100" s="1" t="s">
        <v>15</v>
      </c>
    </row>
    <row r="101" spans="1:14" x14ac:dyDescent="0.25">
      <c r="A101" s="1">
        <v>437.63189999999997</v>
      </c>
      <c r="B101" s="1">
        <v>9.9000120000000003</v>
      </c>
      <c r="C101" s="1">
        <v>499.71969999999999</v>
      </c>
      <c r="D101" s="1">
        <v>2.0011220000000001E-3</v>
      </c>
      <c r="E101" s="1">
        <v>22.470310000000001</v>
      </c>
      <c r="F101" s="1">
        <v>22.641030000000001</v>
      </c>
      <c r="G101" s="1">
        <v>57.78387</v>
      </c>
      <c r="H101" s="1">
        <v>200.0556</v>
      </c>
      <c r="I101" s="1">
        <v>265.27080000000001</v>
      </c>
      <c r="J101" s="1">
        <v>465.71789999999999</v>
      </c>
      <c r="K101" s="1">
        <v>2.749391E-2</v>
      </c>
      <c r="L101" s="1">
        <v>9.1517090000000004E-5</v>
      </c>
      <c r="M101" s="1">
        <v>8.6912089999999997E-2</v>
      </c>
      <c r="N101" s="1" t="s">
        <v>15</v>
      </c>
    </row>
    <row r="102" spans="1:14" x14ac:dyDescent="0.25">
      <c r="A102" s="1">
        <v>438.18369999999999</v>
      </c>
      <c r="B102" s="1">
        <v>10.00001</v>
      </c>
      <c r="C102" s="1">
        <v>498.88209999999998</v>
      </c>
      <c r="D102" s="1">
        <v>2.0044820000000001E-3</v>
      </c>
      <c r="E102" s="1">
        <v>22.614070000000002</v>
      </c>
      <c r="F102" s="1">
        <v>22.786799999999999</v>
      </c>
      <c r="G102" s="1">
        <v>58.112810000000003</v>
      </c>
      <c r="H102" s="1">
        <v>200.2568</v>
      </c>
      <c r="I102" s="1">
        <v>265.72579999999999</v>
      </c>
      <c r="J102" s="1">
        <v>463.22800000000001</v>
      </c>
      <c r="K102" s="1">
        <v>2.8262659999999998E-2</v>
      </c>
      <c r="L102" s="1">
        <v>9.1083429999999998E-5</v>
      </c>
      <c r="M102" s="1">
        <v>8.6810120000000005E-2</v>
      </c>
      <c r="N102" s="1" t="s">
        <v>15</v>
      </c>
    </row>
    <row r="103" spans="1:14" x14ac:dyDescent="0.25">
      <c r="A103" s="1">
        <v>438.73149999999998</v>
      </c>
      <c r="B103" s="1">
        <v>10.100009999999999</v>
      </c>
      <c r="C103" s="1">
        <v>498.04719999999998</v>
      </c>
      <c r="D103" s="1">
        <v>2.0078420000000001E-3</v>
      </c>
      <c r="E103" s="1">
        <v>22.75695</v>
      </c>
      <c r="F103" s="1">
        <v>22.931709999999999</v>
      </c>
      <c r="G103" s="1">
        <v>58.439360000000001</v>
      </c>
      <c r="H103" s="1">
        <v>200.45660000000001</v>
      </c>
      <c r="I103" s="1">
        <v>266.18169999999998</v>
      </c>
      <c r="J103" s="1">
        <v>460.75369999999998</v>
      </c>
      <c r="K103" s="1">
        <v>2.9037960000000002E-2</v>
      </c>
      <c r="L103" s="1">
        <v>9.0654109999999997E-5</v>
      </c>
      <c r="M103" s="1">
        <v>8.6709040000000001E-2</v>
      </c>
      <c r="N103" s="1" t="s">
        <v>15</v>
      </c>
    </row>
    <row r="104" spans="1:14" x14ac:dyDescent="0.25">
      <c r="A104" s="1">
        <v>439.27510000000001</v>
      </c>
      <c r="B104" s="1">
        <v>10.200010000000001</v>
      </c>
      <c r="C104" s="1">
        <v>497.21480000000003</v>
      </c>
      <c r="D104" s="1">
        <v>2.011203E-3</v>
      </c>
      <c r="E104" s="1">
        <v>22.898980000000002</v>
      </c>
      <c r="F104" s="1">
        <v>23.075759999999999</v>
      </c>
      <c r="G104" s="1">
        <v>58.763550000000002</v>
      </c>
      <c r="H104" s="1">
        <v>200.6551</v>
      </c>
      <c r="I104" s="1">
        <v>266.63830000000002</v>
      </c>
      <c r="J104" s="1">
        <v>458.29450000000003</v>
      </c>
      <c r="K104" s="1">
        <v>2.981994E-2</v>
      </c>
      <c r="L104" s="1">
        <v>9.0229029999999995E-5</v>
      </c>
      <c r="M104" s="1">
        <v>8.6608829999999998E-2</v>
      </c>
      <c r="N104" s="1" t="s">
        <v>15</v>
      </c>
    </row>
    <row r="105" spans="1:14" x14ac:dyDescent="0.25">
      <c r="A105" s="1">
        <v>439.81479999999999</v>
      </c>
      <c r="B105" s="1">
        <v>10.30001</v>
      </c>
      <c r="C105" s="1">
        <v>496.38499999999999</v>
      </c>
      <c r="D105" s="1">
        <v>2.0145660000000002E-3</v>
      </c>
      <c r="E105" s="1">
        <v>23.04017</v>
      </c>
      <c r="F105" s="1">
        <v>23.218979999999998</v>
      </c>
      <c r="G105" s="1">
        <v>59.085439999999998</v>
      </c>
      <c r="H105" s="1">
        <v>200.85210000000001</v>
      </c>
      <c r="I105" s="1">
        <v>267.09589999999997</v>
      </c>
      <c r="J105" s="1">
        <v>455.8501</v>
      </c>
      <c r="K105" s="1">
        <v>3.0608730000000001E-2</v>
      </c>
      <c r="L105" s="1">
        <v>8.9808099999999998E-5</v>
      </c>
      <c r="M105" s="1">
        <v>8.650948E-2</v>
      </c>
      <c r="N105" s="1" t="s">
        <v>15</v>
      </c>
    </row>
    <row r="106" spans="1:14" x14ac:dyDescent="0.25">
      <c r="A106" s="1">
        <v>440.35059999999999</v>
      </c>
      <c r="B106" s="1">
        <v>10.40001</v>
      </c>
      <c r="C106" s="1">
        <v>495.5575</v>
      </c>
      <c r="D106" s="1">
        <v>2.0179289999999999E-3</v>
      </c>
      <c r="E106" s="1">
        <v>23.180520000000001</v>
      </c>
      <c r="F106" s="1">
        <v>23.361370000000001</v>
      </c>
      <c r="G106" s="1">
        <v>59.405050000000003</v>
      </c>
      <c r="H106" s="1">
        <v>201.0478</v>
      </c>
      <c r="I106" s="1">
        <v>267.55430000000001</v>
      </c>
      <c r="J106" s="1">
        <v>453.4203</v>
      </c>
      <c r="K106" s="1">
        <v>3.1404429999999997E-2</v>
      </c>
      <c r="L106" s="1">
        <v>8.9391230000000001E-5</v>
      </c>
      <c r="M106" s="1">
        <v>8.6410970000000004E-2</v>
      </c>
      <c r="N106" s="1" t="s">
        <v>15</v>
      </c>
    </row>
    <row r="107" spans="1:14" x14ac:dyDescent="0.25">
      <c r="A107" s="1">
        <v>440.88249999999999</v>
      </c>
      <c r="B107" s="1">
        <v>10.50001</v>
      </c>
      <c r="C107" s="1">
        <v>494.73230000000001</v>
      </c>
      <c r="D107" s="1">
        <v>2.0212950000000002E-3</v>
      </c>
      <c r="E107" s="1">
        <v>23.320060000000002</v>
      </c>
      <c r="F107" s="1">
        <v>23.502960000000002</v>
      </c>
      <c r="G107" s="1">
        <v>59.722430000000003</v>
      </c>
      <c r="H107" s="1">
        <v>201.24209999999999</v>
      </c>
      <c r="I107" s="1">
        <v>268.0138</v>
      </c>
      <c r="J107" s="1">
        <v>451.00470000000001</v>
      </c>
      <c r="K107" s="1">
        <v>3.2207180000000002E-2</v>
      </c>
      <c r="L107" s="1">
        <v>8.8978329999999997E-5</v>
      </c>
      <c r="M107" s="1">
        <v>8.6313290000000001E-2</v>
      </c>
      <c r="N107" s="1" t="s">
        <v>15</v>
      </c>
    </row>
    <row r="108" spans="1:14" x14ac:dyDescent="0.25">
      <c r="A108" s="1">
        <v>441.41059999999999</v>
      </c>
      <c r="B108" s="1">
        <v>10.600009999999999</v>
      </c>
      <c r="C108" s="1">
        <v>493.90949999999998</v>
      </c>
      <c r="D108" s="1">
        <v>2.0246629999999999E-3</v>
      </c>
      <c r="E108" s="1">
        <v>23.4588</v>
      </c>
      <c r="F108" s="1">
        <v>23.643750000000001</v>
      </c>
      <c r="G108" s="1">
        <v>60.03763</v>
      </c>
      <c r="H108" s="1">
        <v>201.43520000000001</v>
      </c>
      <c r="I108" s="1">
        <v>268.47430000000003</v>
      </c>
      <c r="J108" s="1">
        <v>448.60309999999998</v>
      </c>
      <c r="K108" s="1">
        <v>3.3017100000000001E-2</v>
      </c>
      <c r="L108" s="1">
        <v>8.8569319999999994E-5</v>
      </c>
      <c r="M108" s="1">
        <v>8.6216409999999993E-2</v>
      </c>
      <c r="N108" s="1" t="s">
        <v>15</v>
      </c>
    </row>
    <row r="109" spans="1:14" x14ac:dyDescent="0.25">
      <c r="A109" s="1">
        <v>441.935</v>
      </c>
      <c r="B109" s="1">
        <v>10.700010000000001</v>
      </c>
      <c r="C109" s="1">
        <v>493.08879999999999</v>
      </c>
      <c r="D109" s="1">
        <v>2.0280319999999999E-3</v>
      </c>
      <c r="E109" s="1">
        <v>23.59675</v>
      </c>
      <c r="F109" s="1">
        <v>23.783760000000001</v>
      </c>
      <c r="G109" s="1">
        <v>60.350670000000001</v>
      </c>
      <c r="H109" s="1">
        <v>201.62700000000001</v>
      </c>
      <c r="I109" s="1">
        <v>268.93599999999998</v>
      </c>
      <c r="J109" s="1">
        <v>446.21510000000001</v>
      </c>
      <c r="K109" s="1">
        <v>3.3834309999999999E-2</v>
      </c>
      <c r="L109" s="1">
        <v>8.8164109999999999E-5</v>
      </c>
      <c r="M109" s="1">
        <v>8.6120329999999995E-2</v>
      </c>
      <c r="N109" s="1" t="s">
        <v>15</v>
      </c>
    </row>
    <row r="110" spans="1:14" x14ac:dyDescent="0.25">
      <c r="A110" s="1">
        <v>442.45569999999998</v>
      </c>
      <c r="B110" s="1">
        <v>10.80001</v>
      </c>
      <c r="C110" s="1">
        <v>492.27030000000002</v>
      </c>
      <c r="D110" s="1">
        <v>2.0314040000000001E-3</v>
      </c>
      <c r="E110" s="1">
        <v>23.733930000000001</v>
      </c>
      <c r="F110" s="1">
        <v>23.922989999999999</v>
      </c>
      <c r="G110" s="1">
        <v>60.661589999999997</v>
      </c>
      <c r="H110" s="1">
        <v>201.8175</v>
      </c>
      <c r="I110" s="1">
        <v>269.39879999999999</v>
      </c>
      <c r="J110" s="1">
        <v>443.84050000000002</v>
      </c>
      <c r="K110" s="1">
        <v>3.4658939999999999E-2</v>
      </c>
      <c r="L110" s="1">
        <v>8.7762619999999994E-5</v>
      </c>
      <c r="M110" s="1">
        <v>8.6025030000000002E-2</v>
      </c>
      <c r="N110" s="1" t="s">
        <v>15</v>
      </c>
    </row>
    <row r="111" spans="1:14" x14ac:dyDescent="0.25">
      <c r="A111" s="1">
        <v>442.97280000000001</v>
      </c>
      <c r="B111" s="1">
        <v>10.90001</v>
      </c>
      <c r="C111" s="1">
        <v>491.4538</v>
      </c>
      <c r="D111" s="1">
        <v>2.034779E-3</v>
      </c>
      <c r="E111" s="1">
        <v>23.870349999999998</v>
      </c>
      <c r="F111" s="1">
        <v>24.06148</v>
      </c>
      <c r="G111" s="1">
        <v>60.970440000000004</v>
      </c>
      <c r="H111" s="1">
        <v>202.0069</v>
      </c>
      <c r="I111" s="1">
        <v>269.86290000000002</v>
      </c>
      <c r="J111" s="1">
        <v>441.47910000000002</v>
      </c>
      <c r="K111" s="1">
        <v>3.5491130000000003E-2</v>
      </c>
      <c r="L111" s="1">
        <v>8.7364779999999999E-5</v>
      </c>
      <c r="M111" s="1">
        <v>8.5930489999999998E-2</v>
      </c>
      <c r="N111" s="1" t="s">
        <v>15</v>
      </c>
    </row>
    <row r="112" spans="1:14" x14ac:dyDescent="0.25">
      <c r="A112" s="1">
        <v>443.4864</v>
      </c>
      <c r="B112" s="1">
        <v>11.00001</v>
      </c>
      <c r="C112" s="1">
        <v>490.63929999999999</v>
      </c>
      <c r="D112" s="1">
        <v>2.0381570000000001E-3</v>
      </c>
      <c r="E112" s="1">
        <v>24.00601</v>
      </c>
      <c r="F112" s="1">
        <v>24.19922</v>
      </c>
      <c r="G112" s="1">
        <v>61.277250000000002</v>
      </c>
      <c r="H112" s="1">
        <v>202.19499999999999</v>
      </c>
      <c r="I112" s="1">
        <v>270.32819999999998</v>
      </c>
      <c r="J112" s="1">
        <v>439.13049999999998</v>
      </c>
      <c r="K112" s="1">
        <v>3.6331000000000002E-2</v>
      </c>
      <c r="L112" s="1">
        <v>8.6970499999999997E-5</v>
      </c>
      <c r="M112" s="1">
        <v>8.5836700000000002E-2</v>
      </c>
      <c r="N112" s="1" t="s">
        <v>15</v>
      </c>
    </row>
    <row r="113" spans="1:14" x14ac:dyDescent="0.25">
      <c r="A113" s="1">
        <v>443.99639999999999</v>
      </c>
      <c r="B113" s="1">
        <v>11.100009999999999</v>
      </c>
      <c r="C113" s="1">
        <v>489.82679999999999</v>
      </c>
      <c r="D113" s="1">
        <v>2.0415379999999999E-3</v>
      </c>
      <c r="E113" s="1">
        <v>24.140940000000001</v>
      </c>
      <c r="F113" s="1">
        <v>24.33623</v>
      </c>
      <c r="G113" s="1">
        <v>61.582039999999999</v>
      </c>
      <c r="H113" s="1">
        <v>202.38200000000001</v>
      </c>
      <c r="I113" s="1">
        <v>270.79489999999998</v>
      </c>
      <c r="J113" s="1">
        <v>436.79450000000003</v>
      </c>
      <c r="K113" s="1">
        <v>3.717869E-2</v>
      </c>
      <c r="L113" s="1">
        <v>8.6579719999999995E-5</v>
      </c>
      <c r="M113" s="1">
        <v>8.5743650000000005E-2</v>
      </c>
      <c r="N113" s="1" t="s">
        <v>15</v>
      </c>
    </row>
    <row r="114" spans="1:14" x14ac:dyDescent="0.25">
      <c r="A114" s="1">
        <v>444.50310000000002</v>
      </c>
      <c r="B114" s="1">
        <v>11.200010000000001</v>
      </c>
      <c r="C114" s="1">
        <v>489.01609999999999</v>
      </c>
      <c r="D114" s="1">
        <v>2.0449230000000001E-3</v>
      </c>
      <c r="E114" s="1">
        <v>24.27515</v>
      </c>
      <c r="F114" s="1">
        <v>24.472519999999999</v>
      </c>
      <c r="G114" s="1">
        <v>61.884869999999999</v>
      </c>
      <c r="H114" s="1">
        <v>202.56780000000001</v>
      </c>
      <c r="I114" s="1">
        <v>271.26310000000001</v>
      </c>
      <c r="J114" s="1">
        <v>434.4708</v>
      </c>
      <c r="K114" s="1">
        <v>3.8034329999999998E-2</v>
      </c>
      <c r="L114" s="1">
        <v>8.6192360000000002E-5</v>
      </c>
      <c r="M114" s="1">
        <v>8.5651320000000003E-2</v>
      </c>
      <c r="N114" s="1" t="s">
        <v>15</v>
      </c>
    </row>
    <row r="115" spans="1:14" x14ac:dyDescent="0.25">
      <c r="A115" s="1">
        <v>445.00630000000001</v>
      </c>
      <c r="B115" s="1">
        <v>11.30001</v>
      </c>
      <c r="C115" s="1">
        <v>488.2072</v>
      </c>
      <c r="D115" s="1">
        <v>2.0483110000000001E-3</v>
      </c>
      <c r="E115" s="1">
        <v>24.408639999999998</v>
      </c>
      <c r="F115" s="1">
        <v>24.6081</v>
      </c>
      <c r="G115" s="1">
        <v>62.185749999999999</v>
      </c>
      <c r="H115" s="1">
        <v>202.7525</v>
      </c>
      <c r="I115" s="1">
        <v>271.73270000000002</v>
      </c>
      <c r="J115" s="1">
        <v>432.15929999999997</v>
      </c>
      <c r="K115" s="1">
        <v>3.889807E-2</v>
      </c>
      <c r="L115" s="1">
        <v>8.580835E-5</v>
      </c>
      <c r="M115" s="1">
        <v>8.5559709999999997E-2</v>
      </c>
      <c r="N115" s="1" t="s">
        <v>15</v>
      </c>
    </row>
    <row r="116" spans="1:14" x14ac:dyDescent="0.25">
      <c r="A116" s="1">
        <v>445.50619999999998</v>
      </c>
      <c r="B116" s="1">
        <v>11.40001</v>
      </c>
      <c r="C116" s="1">
        <v>487.40010000000001</v>
      </c>
      <c r="D116" s="1">
        <v>2.0517019999999999E-3</v>
      </c>
      <c r="E116" s="1">
        <v>24.541419999999999</v>
      </c>
      <c r="F116" s="1">
        <v>24.742979999999999</v>
      </c>
      <c r="G116" s="1">
        <v>62.484720000000003</v>
      </c>
      <c r="H116" s="1">
        <v>202.93620000000001</v>
      </c>
      <c r="I116" s="1">
        <v>272.20389999999998</v>
      </c>
      <c r="J116" s="1">
        <v>429.8596</v>
      </c>
      <c r="K116" s="1">
        <v>3.9770029999999998E-2</v>
      </c>
      <c r="L116" s="1">
        <v>8.5427629999999997E-5</v>
      </c>
      <c r="M116" s="1">
        <v>8.5468790000000003E-2</v>
      </c>
      <c r="N116" s="1" t="s">
        <v>15</v>
      </c>
    </row>
    <row r="117" spans="1:14" x14ac:dyDescent="0.25">
      <c r="A117" s="1">
        <v>446.00279999999998</v>
      </c>
      <c r="B117" s="1">
        <v>11.50001</v>
      </c>
      <c r="C117" s="1">
        <v>486.59469999999999</v>
      </c>
      <c r="D117" s="1">
        <v>2.055098E-3</v>
      </c>
      <c r="E117" s="1">
        <v>24.67352</v>
      </c>
      <c r="F117" s="1">
        <v>24.877179999999999</v>
      </c>
      <c r="G117" s="1">
        <v>62.78181</v>
      </c>
      <c r="H117" s="1">
        <v>203.11869999999999</v>
      </c>
      <c r="I117" s="1">
        <v>272.67660000000001</v>
      </c>
      <c r="J117" s="1">
        <v>427.57159999999999</v>
      </c>
      <c r="K117" s="1">
        <v>4.0650369999999998E-2</v>
      </c>
      <c r="L117" s="1">
        <v>8.5050130000000003E-5</v>
      </c>
      <c r="M117" s="1">
        <v>8.5378560000000006E-2</v>
      </c>
      <c r="N117" s="1" t="s">
        <v>15</v>
      </c>
    </row>
    <row r="118" spans="1:14" x14ac:dyDescent="0.25">
      <c r="A118" s="1">
        <v>446.49619999999999</v>
      </c>
      <c r="B118" s="1">
        <v>11.600009999999999</v>
      </c>
      <c r="C118" s="1">
        <v>485.79090000000002</v>
      </c>
      <c r="D118" s="1">
        <v>2.0584990000000001E-3</v>
      </c>
      <c r="E118" s="1">
        <v>24.804929999999999</v>
      </c>
      <c r="F118" s="1">
        <v>25.01071</v>
      </c>
      <c r="G118" s="1">
        <v>63.07705</v>
      </c>
      <c r="H118" s="1">
        <v>203.30019999999999</v>
      </c>
      <c r="I118" s="1">
        <v>273.15109999999999</v>
      </c>
      <c r="J118" s="1">
        <v>425.29500000000002</v>
      </c>
      <c r="K118" s="1">
        <v>4.1539220000000002E-2</v>
      </c>
      <c r="L118" s="1">
        <v>8.4675769999999998E-5</v>
      </c>
      <c r="M118" s="1">
        <v>8.5289009999999998E-2</v>
      </c>
      <c r="N118" s="1" t="s">
        <v>15</v>
      </c>
    </row>
    <row r="119" spans="1:14" x14ac:dyDescent="0.25">
      <c r="A119" s="1">
        <v>446.98630000000003</v>
      </c>
      <c r="B119" s="1">
        <v>11.700010000000001</v>
      </c>
      <c r="C119" s="1">
        <v>484.98869999999999</v>
      </c>
      <c r="D119" s="1">
        <v>2.0619039999999998E-3</v>
      </c>
      <c r="E119" s="1">
        <v>24.935680000000001</v>
      </c>
      <c r="F119" s="1">
        <v>25.14357</v>
      </c>
      <c r="G119" s="1">
        <v>63.370480000000001</v>
      </c>
      <c r="H119" s="1">
        <v>203.48070000000001</v>
      </c>
      <c r="I119" s="1">
        <v>273.62720000000002</v>
      </c>
      <c r="J119" s="1">
        <v>423.02960000000002</v>
      </c>
      <c r="K119" s="1">
        <v>4.2436740000000001E-2</v>
      </c>
      <c r="L119" s="1">
        <v>8.4304510000000006E-5</v>
      </c>
      <c r="M119" s="1">
        <v>8.5200120000000004E-2</v>
      </c>
      <c r="N119" s="1" t="s">
        <v>15</v>
      </c>
    </row>
    <row r="120" spans="1:14" x14ac:dyDescent="0.25">
      <c r="A120" s="1">
        <v>447.47340000000003</v>
      </c>
      <c r="B120" s="1">
        <v>11.80001</v>
      </c>
      <c r="C120" s="1">
        <v>484.18799999999999</v>
      </c>
      <c r="D120" s="1">
        <v>2.065314E-3</v>
      </c>
      <c r="E120" s="1">
        <v>25.065760000000001</v>
      </c>
      <c r="F120" s="1">
        <v>25.275780000000001</v>
      </c>
      <c r="G120" s="1">
        <v>63.662120000000002</v>
      </c>
      <c r="H120" s="1">
        <v>203.6602</v>
      </c>
      <c r="I120" s="1">
        <v>274.10520000000002</v>
      </c>
      <c r="J120" s="1">
        <v>420.77519999999998</v>
      </c>
      <c r="K120" s="1">
        <v>4.3343060000000003E-2</v>
      </c>
      <c r="L120" s="1">
        <v>8.3936289999999997E-5</v>
      </c>
      <c r="M120" s="1">
        <v>8.5111880000000001E-2</v>
      </c>
      <c r="N120" s="1" t="s">
        <v>15</v>
      </c>
    </row>
    <row r="121" spans="1:14" x14ac:dyDescent="0.25">
      <c r="A121" s="1">
        <v>447.95729999999998</v>
      </c>
      <c r="B121" s="1">
        <v>11.90001</v>
      </c>
      <c r="C121" s="1">
        <v>483.3888</v>
      </c>
      <c r="D121" s="1">
        <v>2.0687280000000001E-3</v>
      </c>
      <c r="E121" s="1">
        <v>25.1952</v>
      </c>
      <c r="F121" s="1">
        <v>25.407340000000001</v>
      </c>
      <c r="G121" s="1">
        <v>63.951999999999998</v>
      </c>
      <c r="H121" s="1">
        <v>203.83869999999999</v>
      </c>
      <c r="I121" s="1">
        <v>274.58499999999998</v>
      </c>
      <c r="J121" s="1">
        <v>418.53160000000003</v>
      </c>
      <c r="K121" s="1">
        <v>4.4258350000000002E-2</v>
      </c>
      <c r="L121" s="1">
        <v>8.3571030000000005E-5</v>
      </c>
      <c r="M121" s="1">
        <v>8.5024279999999994E-2</v>
      </c>
      <c r="N121" s="1" t="s">
        <v>15</v>
      </c>
    </row>
    <row r="122" spans="1:14" x14ac:dyDescent="0.25">
      <c r="A122" s="1">
        <v>448.43819999999999</v>
      </c>
      <c r="B122" s="1">
        <v>12.00001</v>
      </c>
      <c r="C122" s="1">
        <v>482.59089999999998</v>
      </c>
      <c r="D122" s="1">
        <v>2.0721479999999998E-3</v>
      </c>
      <c r="E122" s="1">
        <v>25.323989999999998</v>
      </c>
      <c r="F122" s="1">
        <v>25.538270000000001</v>
      </c>
      <c r="G122" s="1">
        <v>64.24015</v>
      </c>
      <c r="H122" s="1">
        <v>204.0163</v>
      </c>
      <c r="I122" s="1">
        <v>275.0668</v>
      </c>
      <c r="J122" s="1">
        <v>416.29860000000002</v>
      </c>
      <c r="K122" s="1">
        <v>4.5182760000000002E-2</v>
      </c>
      <c r="L122" s="1">
        <v>8.320868E-5</v>
      </c>
      <c r="M122" s="1">
        <v>8.4937319999999997E-2</v>
      </c>
      <c r="N122" s="1" t="s">
        <v>15</v>
      </c>
    </row>
    <row r="123" spans="1:14" x14ac:dyDescent="0.25">
      <c r="A123" s="1">
        <v>448.91609999999997</v>
      </c>
      <c r="B123" s="1">
        <v>12.100009999999999</v>
      </c>
      <c r="C123" s="1">
        <v>481.79450000000003</v>
      </c>
      <c r="D123" s="1">
        <v>2.0755740000000002E-3</v>
      </c>
      <c r="E123" s="1">
        <v>25.45215</v>
      </c>
      <c r="F123" s="1">
        <v>25.668579999999999</v>
      </c>
      <c r="G123" s="1">
        <v>64.526589999999999</v>
      </c>
      <c r="H123" s="1">
        <v>204.19300000000001</v>
      </c>
      <c r="I123" s="1">
        <v>275.5505</v>
      </c>
      <c r="J123" s="1">
        <v>414.07589999999999</v>
      </c>
      <c r="K123" s="1">
        <v>4.611643E-2</v>
      </c>
      <c r="L123" s="1">
        <v>8.2849190000000006E-5</v>
      </c>
      <c r="M123" s="1">
        <v>8.4850969999999998E-2</v>
      </c>
      <c r="N123" s="1" t="s">
        <v>15</v>
      </c>
    </row>
    <row r="124" spans="1:14" x14ac:dyDescent="0.25">
      <c r="A124" s="1">
        <v>449.39100000000002</v>
      </c>
      <c r="B124" s="1">
        <v>12.200010000000001</v>
      </c>
      <c r="C124" s="1">
        <v>480.99930000000001</v>
      </c>
      <c r="D124" s="1">
        <v>2.0790050000000001E-3</v>
      </c>
      <c r="E124" s="1">
        <v>25.579699999999999</v>
      </c>
      <c r="F124" s="1">
        <v>25.798269999999999</v>
      </c>
      <c r="G124" s="1">
        <v>64.811350000000004</v>
      </c>
      <c r="H124" s="1">
        <v>204.36869999999999</v>
      </c>
      <c r="I124" s="1">
        <v>276.03629999999998</v>
      </c>
      <c r="J124" s="1">
        <v>411.86340000000001</v>
      </c>
      <c r="K124" s="1">
        <v>4.7059539999999997E-2</v>
      </c>
      <c r="L124" s="1">
        <v>8.2492500000000003E-5</v>
      </c>
      <c r="M124" s="1">
        <v>8.4765240000000006E-2</v>
      </c>
      <c r="N124" s="1" t="s">
        <v>15</v>
      </c>
    </row>
    <row r="125" spans="1:14" x14ac:dyDescent="0.25">
      <c r="A125" s="1">
        <v>449.863</v>
      </c>
      <c r="B125" s="1">
        <v>12.30001</v>
      </c>
      <c r="C125" s="1">
        <v>480.2054</v>
      </c>
      <c r="D125" s="1">
        <v>2.0824419999999999E-3</v>
      </c>
      <c r="E125" s="1">
        <v>25.706630000000001</v>
      </c>
      <c r="F125" s="1">
        <v>25.92736</v>
      </c>
      <c r="G125" s="1">
        <v>65.094459999999998</v>
      </c>
      <c r="H125" s="1">
        <v>204.5436</v>
      </c>
      <c r="I125" s="1">
        <v>276.52420000000001</v>
      </c>
      <c r="J125" s="1">
        <v>409.66090000000003</v>
      </c>
      <c r="K125" s="1">
        <v>4.8012230000000003E-2</v>
      </c>
      <c r="L125" s="1">
        <v>8.2138550000000003E-5</v>
      </c>
      <c r="M125" s="1">
        <v>8.4680099999999994E-2</v>
      </c>
      <c r="N125" s="1" t="s">
        <v>15</v>
      </c>
    </row>
    <row r="126" spans="1:14" x14ac:dyDescent="0.25">
      <c r="A126" s="1">
        <v>450.33210000000003</v>
      </c>
      <c r="B126" s="1">
        <v>12.40001</v>
      </c>
      <c r="C126" s="1">
        <v>479.4126</v>
      </c>
      <c r="D126" s="1">
        <v>2.0858859999999999E-3</v>
      </c>
      <c r="E126" s="1">
        <v>25.83296</v>
      </c>
      <c r="F126" s="1">
        <v>26.05585</v>
      </c>
      <c r="G126" s="1">
        <v>65.375950000000003</v>
      </c>
      <c r="H126" s="1">
        <v>204.7176</v>
      </c>
      <c r="I126" s="1">
        <v>277.01440000000002</v>
      </c>
      <c r="J126" s="1">
        <v>407.46820000000002</v>
      </c>
      <c r="K126" s="1">
        <v>4.897468E-2</v>
      </c>
      <c r="L126" s="1">
        <v>8.1787300000000002E-5</v>
      </c>
      <c r="M126" s="1">
        <v>8.459556E-2</v>
      </c>
      <c r="N126" s="1" t="s">
        <v>15</v>
      </c>
    </row>
    <row r="127" spans="1:14" x14ac:dyDescent="0.25">
      <c r="A127" s="1">
        <v>450.79829999999998</v>
      </c>
      <c r="B127" s="1">
        <v>12.50001</v>
      </c>
      <c r="C127" s="1">
        <v>478.62099999999998</v>
      </c>
      <c r="D127" s="1">
        <v>2.0893359999999998E-3</v>
      </c>
      <c r="E127" s="1">
        <v>25.958690000000001</v>
      </c>
      <c r="F127" s="1">
        <v>26.183759999999999</v>
      </c>
      <c r="G127" s="1">
        <v>65.655829999999995</v>
      </c>
      <c r="H127" s="1">
        <v>204.89080000000001</v>
      </c>
      <c r="I127" s="1">
        <v>277.50670000000002</v>
      </c>
      <c r="J127" s="1">
        <v>405.28519999999997</v>
      </c>
      <c r="K127" s="1">
        <v>4.9947060000000001E-2</v>
      </c>
      <c r="L127" s="1">
        <v>8.1438699999999997E-5</v>
      </c>
      <c r="M127" s="1">
        <v>8.4511600000000006E-2</v>
      </c>
      <c r="N127" s="1" t="s">
        <v>15</v>
      </c>
    </row>
    <row r="128" spans="1:14" x14ac:dyDescent="0.25">
      <c r="A128" s="1">
        <v>451.26179999999999</v>
      </c>
      <c r="B128" s="1">
        <v>12.600009999999999</v>
      </c>
      <c r="C128" s="1">
        <v>477.8306</v>
      </c>
      <c r="D128" s="1">
        <v>2.092792E-3</v>
      </c>
      <c r="E128" s="1">
        <v>26.083839999999999</v>
      </c>
      <c r="F128" s="1">
        <v>26.31108</v>
      </c>
      <c r="G128" s="1">
        <v>65.934129999999996</v>
      </c>
      <c r="H128" s="1">
        <v>205.06319999999999</v>
      </c>
      <c r="I128" s="1">
        <v>278.00150000000002</v>
      </c>
      <c r="J128" s="1">
        <v>403.11160000000001</v>
      </c>
      <c r="K128" s="1">
        <v>5.0929530000000001E-2</v>
      </c>
      <c r="L128" s="1">
        <v>8.1092689999999996E-5</v>
      </c>
      <c r="M128" s="1">
        <v>8.4428210000000004E-2</v>
      </c>
      <c r="N128" s="1" t="s">
        <v>15</v>
      </c>
    </row>
    <row r="129" spans="1:14" x14ac:dyDescent="0.25">
      <c r="A129" s="1">
        <v>451.72250000000003</v>
      </c>
      <c r="B129" s="1">
        <v>12.700010000000001</v>
      </c>
      <c r="C129" s="1">
        <v>477.04109999999997</v>
      </c>
      <c r="D129" s="1">
        <v>2.096255E-3</v>
      </c>
      <c r="E129" s="1">
        <v>26.20842</v>
      </c>
      <c r="F129" s="1">
        <v>26.437840000000001</v>
      </c>
      <c r="G129" s="1">
        <v>66.210880000000003</v>
      </c>
      <c r="H129" s="1">
        <v>205.23480000000001</v>
      </c>
      <c r="I129" s="1">
        <v>278.49860000000001</v>
      </c>
      <c r="J129" s="1">
        <v>400.94729999999998</v>
      </c>
      <c r="K129" s="1">
        <v>5.1922259999999998E-2</v>
      </c>
      <c r="L129" s="1">
        <v>8.0749219999999997E-5</v>
      </c>
      <c r="M129" s="1">
        <v>8.4345390000000006E-2</v>
      </c>
      <c r="N129" s="1" t="s">
        <v>15</v>
      </c>
    </row>
    <row r="130" spans="1:14" x14ac:dyDescent="0.25">
      <c r="A130" s="1">
        <v>452.18049999999999</v>
      </c>
      <c r="B130" s="1">
        <v>12.80001</v>
      </c>
      <c r="C130" s="1">
        <v>476.2527</v>
      </c>
      <c r="D130" s="1">
        <v>2.0997260000000001E-3</v>
      </c>
      <c r="E130" s="1">
        <v>26.332419999999999</v>
      </c>
      <c r="F130" s="1">
        <v>26.564029999999999</v>
      </c>
      <c r="G130" s="1">
        <v>66.486109999999996</v>
      </c>
      <c r="H130" s="1">
        <v>205.40559999999999</v>
      </c>
      <c r="I130" s="1">
        <v>278.9982</v>
      </c>
      <c r="J130" s="1">
        <v>398.79219999999998</v>
      </c>
      <c r="K130" s="1">
        <v>5.2925439999999997E-2</v>
      </c>
      <c r="L130" s="1">
        <v>8.0408249999999997E-5</v>
      </c>
      <c r="M130" s="1">
        <v>8.4263119999999997E-2</v>
      </c>
      <c r="N130" s="1" t="s">
        <v>15</v>
      </c>
    </row>
    <row r="131" spans="1:14" x14ac:dyDescent="0.25">
      <c r="A131" s="1">
        <v>452.63569999999999</v>
      </c>
      <c r="B131" s="1">
        <v>12.90001</v>
      </c>
      <c r="C131" s="1">
        <v>475.46519999999998</v>
      </c>
      <c r="D131" s="1">
        <v>2.1032030000000001E-3</v>
      </c>
      <c r="E131" s="1">
        <v>26.455870000000001</v>
      </c>
      <c r="F131" s="1">
        <v>26.68967</v>
      </c>
      <c r="G131" s="1">
        <v>66.759820000000005</v>
      </c>
      <c r="H131" s="1">
        <v>205.57570000000001</v>
      </c>
      <c r="I131" s="1">
        <v>279.50029999999998</v>
      </c>
      <c r="J131" s="1">
        <v>396.64600000000002</v>
      </c>
      <c r="K131" s="1">
        <v>5.3939239999999999E-2</v>
      </c>
      <c r="L131" s="1">
        <v>8.0069730000000006E-5</v>
      </c>
      <c r="M131" s="1">
        <v>8.4181400000000003E-2</v>
      </c>
      <c r="N131" s="1" t="s">
        <v>15</v>
      </c>
    </row>
    <row r="132" spans="1:14" x14ac:dyDescent="0.25">
      <c r="A132" s="1">
        <v>453.0883</v>
      </c>
      <c r="B132" s="1">
        <v>13.00001</v>
      </c>
      <c r="C132" s="1">
        <v>474.67860000000002</v>
      </c>
      <c r="D132" s="1">
        <v>2.1066890000000001E-3</v>
      </c>
      <c r="E132" s="1">
        <v>26.578759999999999</v>
      </c>
      <c r="F132" s="1">
        <v>26.814769999999999</v>
      </c>
      <c r="G132" s="1">
        <v>67.032049999999998</v>
      </c>
      <c r="H132" s="1">
        <v>205.745</v>
      </c>
      <c r="I132" s="1">
        <v>280.00510000000003</v>
      </c>
      <c r="J132" s="1">
        <v>394.5086</v>
      </c>
      <c r="K132" s="1">
        <v>5.496384E-2</v>
      </c>
      <c r="L132" s="1">
        <v>7.9733610000000006E-5</v>
      </c>
      <c r="M132" s="1">
        <v>8.4100220000000003E-2</v>
      </c>
      <c r="N132" s="1" t="s">
        <v>15</v>
      </c>
    </row>
    <row r="133" spans="1:14" x14ac:dyDescent="0.25">
      <c r="A133" s="1">
        <v>453.53829999999999</v>
      </c>
      <c r="B133" s="1">
        <v>13.100009999999999</v>
      </c>
      <c r="C133" s="1">
        <v>473.89280000000002</v>
      </c>
      <c r="D133" s="1">
        <v>2.1101819999999999E-3</v>
      </c>
      <c r="E133" s="1">
        <v>26.70111</v>
      </c>
      <c r="F133" s="1">
        <v>26.939330000000002</v>
      </c>
      <c r="G133" s="1">
        <v>67.302809999999994</v>
      </c>
      <c r="H133" s="1">
        <v>205.9136</v>
      </c>
      <c r="I133" s="1">
        <v>280.51249999999999</v>
      </c>
      <c r="J133" s="1">
        <v>392.37979999999999</v>
      </c>
      <c r="K133" s="1">
        <v>5.5999439999999998E-2</v>
      </c>
      <c r="L133" s="1">
        <v>7.9399859999999996E-5</v>
      </c>
      <c r="M133" s="1">
        <v>8.4019570000000002E-2</v>
      </c>
      <c r="N133" s="1" t="s">
        <v>15</v>
      </c>
    </row>
    <row r="134" spans="1:14" x14ac:dyDescent="0.25">
      <c r="A134" s="1">
        <v>453.98570000000001</v>
      </c>
      <c r="B134" s="1">
        <v>13.200010000000001</v>
      </c>
      <c r="C134" s="1">
        <v>473.10789999999997</v>
      </c>
      <c r="D134" s="1">
        <v>2.1136829999999999E-3</v>
      </c>
      <c r="E134" s="1">
        <v>26.82292</v>
      </c>
      <c r="F134" s="1">
        <v>27.063359999999999</v>
      </c>
      <c r="G134" s="1">
        <v>67.572140000000005</v>
      </c>
      <c r="H134" s="1">
        <v>206.08160000000001</v>
      </c>
      <c r="I134" s="1">
        <v>281.02280000000002</v>
      </c>
      <c r="J134" s="1">
        <v>390.25959999999998</v>
      </c>
      <c r="K134" s="1">
        <v>5.7046220000000002E-2</v>
      </c>
      <c r="L134" s="1">
        <v>7.9068419999999998E-5</v>
      </c>
      <c r="M134" s="1">
        <v>8.3939449999999999E-2</v>
      </c>
      <c r="N134" s="1" t="s">
        <v>15</v>
      </c>
    </row>
    <row r="135" spans="1:14" x14ac:dyDescent="0.25">
      <c r="A135" s="1">
        <v>454.43060000000003</v>
      </c>
      <c r="B135" s="1">
        <v>13.30001</v>
      </c>
      <c r="C135" s="1">
        <v>472.32369999999997</v>
      </c>
      <c r="D135" s="1">
        <v>2.1171919999999999E-3</v>
      </c>
      <c r="E135" s="1">
        <v>26.944210000000002</v>
      </c>
      <c r="F135" s="1">
        <v>27.186859999999999</v>
      </c>
      <c r="G135" s="1">
        <v>67.840040000000002</v>
      </c>
      <c r="H135" s="1">
        <v>206.24889999999999</v>
      </c>
      <c r="I135" s="1">
        <v>281.53579999999999</v>
      </c>
      <c r="J135" s="1">
        <v>388.14769999999999</v>
      </c>
      <c r="K135" s="1">
        <v>5.8104370000000002E-2</v>
      </c>
      <c r="L135" s="1">
        <v>7.8739259999999997E-5</v>
      </c>
      <c r="M135" s="1">
        <v>8.3859840000000005E-2</v>
      </c>
      <c r="N135" s="1" t="s">
        <v>15</v>
      </c>
    </row>
    <row r="136" spans="1:14" x14ac:dyDescent="0.25">
      <c r="A136" s="1">
        <v>454.87290000000002</v>
      </c>
      <c r="B136" s="1">
        <v>13.40001</v>
      </c>
      <c r="C136" s="1">
        <v>471.54020000000003</v>
      </c>
      <c r="D136" s="1">
        <v>2.12071E-3</v>
      </c>
      <c r="E136" s="1">
        <v>27.064969999999999</v>
      </c>
      <c r="F136" s="1">
        <v>27.30986</v>
      </c>
      <c r="G136" s="1">
        <v>68.106549999999999</v>
      </c>
      <c r="H136" s="1">
        <v>206.41560000000001</v>
      </c>
      <c r="I136" s="1">
        <v>282.05180000000001</v>
      </c>
      <c r="J136" s="1">
        <v>386.04399999999998</v>
      </c>
      <c r="K136" s="1">
        <v>5.91741E-2</v>
      </c>
      <c r="L136" s="1">
        <v>7.8412330000000003E-5</v>
      </c>
      <c r="M136" s="1">
        <v>8.3780740000000006E-2</v>
      </c>
      <c r="N136" s="1" t="s">
        <v>15</v>
      </c>
    </row>
    <row r="137" spans="1:14" x14ac:dyDescent="0.25">
      <c r="A137" s="1">
        <v>455.31279999999998</v>
      </c>
      <c r="B137" s="1">
        <v>13.50001</v>
      </c>
      <c r="C137" s="1">
        <v>470.75740000000002</v>
      </c>
      <c r="D137" s="1">
        <v>2.1242359999999998E-3</v>
      </c>
      <c r="E137" s="1">
        <v>27.185220000000001</v>
      </c>
      <c r="F137" s="1">
        <v>27.43234</v>
      </c>
      <c r="G137" s="1">
        <v>68.371669999999995</v>
      </c>
      <c r="H137" s="1">
        <v>206.58170000000001</v>
      </c>
      <c r="I137" s="1">
        <v>282.57089999999999</v>
      </c>
      <c r="J137" s="1">
        <v>383.94839999999999</v>
      </c>
      <c r="K137" s="1">
        <v>6.0255610000000001E-2</v>
      </c>
      <c r="L137" s="1">
        <v>7.8087600000000001E-5</v>
      </c>
      <c r="M137" s="1">
        <v>8.3702139999999994E-2</v>
      </c>
      <c r="N137" s="1" t="s">
        <v>15</v>
      </c>
    </row>
    <row r="138" spans="1:14" x14ac:dyDescent="0.25">
      <c r="A138" s="1">
        <v>455.75009999999997</v>
      </c>
      <c r="B138" s="1">
        <v>13.600009999999999</v>
      </c>
      <c r="C138" s="1">
        <v>469.97519999999997</v>
      </c>
      <c r="D138" s="1">
        <v>2.127772E-3</v>
      </c>
      <c r="E138" s="1">
        <v>27.304960000000001</v>
      </c>
      <c r="F138" s="1">
        <v>27.55433</v>
      </c>
      <c r="G138" s="1">
        <v>68.635440000000003</v>
      </c>
      <c r="H138" s="1">
        <v>206.74709999999999</v>
      </c>
      <c r="I138" s="1">
        <v>283.09300000000002</v>
      </c>
      <c r="J138" s="1">
        <v>381.86070000000001</v>
      </c>
      <c r="K138" s="1">
        <v>6.1349099999999997E-2</v>
      </c>
      <c r="L138" s="1">
        <v>7.776502E-5</v>
      </c>
      <c r="M138" s="1">
        <v>8.3624030000000002E-2</v>
      </c>
      <c r="N138" s="1" t="s">
        <v>15</v>
      </c>
    </row>
    <row r="139" spans="1:14" x14ac:dyDescent="0.25">
      <c r="A139" s="1">
        <v>456.18509999999998</v>
      </c>
      <c r="B139" s="1">
        <v>13.700010000000001</v>
      </c>
      <c r="C139" s="1">
        <v>469.1936</v>
      </c>
      <c r="D139" s="1">
        <v>2.1313159999999999E-3</v>
      </c>
      <c r="E139" s="1">
        <v>27.424199999999999</v>
      </c>
      <c r="F139" s="1">
        <v>27.675820000000002</v>
      </c>
      <c r="G139" s="1">
        <v>68.897859999999994</v>
      </c>
      <c r="H139" s="1">
        <v>206.91200000000001</v>
      </c>
      <c r="I139" s="1">
        <v>283.61829999999998</v>
      </c>
      <c r="J139" s="1">
        <v>379.7808</v>
      </c>
      <c r="K139" s="1">
        <v>6.2454780000000001E-2</v>
      </c>
      <c r="L139" s="1">
        <v>7.7444549999999997E-5</v>
      </c>
      <c r="M139" s="1">
        <v>8.3546410000000002E-2</v>
      </c>
      <c r="N139" s="1" t="s">
        <v>15</v>
      </c>
    </row>
    <row r="140" spans="1:14" x14ac:dyDescent="0.25">
      <c r="A140" s="1">
        <v>456.61759999999998</v>
      </c>
      <c r="B140" s="1">
        <v>13.80001</v>
      </c>
      <c r="C140" s="1">
        <v>468.41250000000002</v>
      </c>
      <c r="D140" s="1">
        <v>2.1348700000000001E-3</v>
      </c>
      <c r="E140" s="1">
        <v>27.542940000000002</v>
      </c>
      <c r="F140" s="1">
        <v>27.79683</v>
      </c>
      <c r="G140" s="1">
        <v>69.158969999999997</v>
      </c>
      <c r="H140" s="1">
        <v>207.0763</v>
      </c>
      <c r="I140" s="1">
        <v>284.14679999999998</v>
      </c>
      <c r="J140" s="1">
        <v>377.70859999999999</v>
      </c>
      <c r="K140" s="1">
        <v>6.3572859999999995E-2</v>
      </c>
      <c r="L140" s="1">
        <v>7.7126160000000004E-5</v>
      </c>
      <c r="M140" s="1">
        <v>8.3469280000000007E-2</v>
      </c>
      <c r="N140" s="1" t="s">
        <v>15</v>
      </c>
    </row>
    <row r="141" spans="1:14" x14ac:dyDescent="0.25">
      <c r="A141" s="1">
        <v>457.0478</v>
      </c>
      <c r="B141" s="1">
        <v>13.90001</v>
      </c>
      <c r="C141" s="1">
        <v>467.63200000000001</v>
      </c>
      <c r="D141" s="1">
        <v>2.1384339999999998E-3</v>
      </c>
      <c r="E141" s="1">
        <v>27.661210000000001</v>
      </c>
      <c r="F141" s="1">
        <v>27.917359999999999</v>
      </c>
      <c r="G141" s="1">
        <v>69.418769999999995</v>
      </c>
      <c r="H141" s="1">
        <v>207.24010000000001</v>
      </c>
      <c r="I141" s="1">
        <v>284.67869999999999</v>
      </c>
      <c r="J141" s="1">
        <v>375.64400000000001</v>
      </c>
      <c r="K141" s="1">
        <v>6.4703570000000002E-2</v>
      </c>
      <c r="L141" s="1">
        <v>7.6809810000000005E-5</v>
      </c>
      <c r="M141" s="1">
        <v>8.3392620000000001E-2</v>
      </c>
      <c r="N141" s="1" t="s">
        <v>15</v>
      </c>
    </row>
    <row r="142" spans="1:14" x14ac:dyDescent="0.25">
      <c r="A142" s="1">
        <v>457.47570000000002</v>
      </c>
      <c r="B142" s="1">
        <v>14.00001</v>
      </c>
      <c r="C142" s="1">
        <v>466.85180000000003</v>
      </c>
      <c r="D142" s="1">
        <v>2.142007E-3</v>
      </c>
      <c r="E142" s="1">
        <v>27.77899</v>
      </c>
      <c r="F142" s="1">
        <v>28.037410000000001</v>
      </c>
      <c r="G142" s="1">
        <v>69.677289999999999</v>
      </c>
      <c r="H142" s="1">
        <v>207.4034</v>
      </c>
      <c r="I142" s="1">
        <v>285.21409999999997</v>
      </c>
      <c r="J142" s="1">
        <v>373.58670000000001</v>
      </c>
      <c r="K142" s="1">
        <v>6.5847130000000004E-2</v>
      </c>
      <c r="L142" s="1">
        <v>7.6495459999999997E-5</v>
      </c>
      <c r="M142" s="1">
        <v>8.3316420000000002E-2</v>
      </c>
      <c r="N142" s="1" t="s">
        <v>15</v>
      </c>
    </row>
    <row r="143" spans="1:14" x14ac:dyDescent="0.25">
      <c r="A143" s="1">
        <v>457.90120000000002</v>
      </c>
      <c r="B143" s="1">
        <v>14.100009999999999</v>
      </c>
      <c r="C143" s="1">
        <v>466.07209999999998</v>
      </c>
      <c r="D143" s="1">
        <v>2.1455910000000001E-3</v>
      </c>
      <c r="E143" s="1">
        <v>27.89629</v>
      </c>
      <c r="F143" s="1">
        <v>28.157</v>
      </c>
      <c r="G143" s="1">
        <v>69.934539999999998</v>
      </c>
      <c r="H143" s="1">
        <v>207.56620000000001</v>
      </c>
      <c r="I143" s="1">
        <v>285.75290000000001</v>
      </c>
      <c r="J143" s="1">
        <v>371.53680000000003</v>
      </c>
      <c r="K143" s="1">
        <v>6.7003759999999996E-2</v>
      </c>
      <c r="L143" s="1">
        <v>7.6183090000000005E-5</v>
      </c>
      <c r="M143" s="1">
        <v>8.3240690000000006E-2</v>
      </c>
      <c r="N143" s="1" t="s">
        <v>15</v>
      </c>
    </row>
    <row r="144" spans="1:14" x14ac:dyDescent="0.25">
      <c r="A144" s="1">
        <v>458.3245</v>
      </c>
      <c r="B144" s="1">
        <v>14.200010000000001</v>
      </c>
      <c r="C144" s="1">
        <v>465.29270000000002</v>
      </c>
      <c r="D144" s="1">
        <v>2.1491850000000001E-3</v>
      </c>
      <c r="E144" s="1">
        <v>28.01313</v>
      </c>
      <c r="F144" s="1">
        <v>28.276129999999998</v>
      </c>
      <c r="G144" s="1">
        <v>70.190550000000002</v>
      </c>
      <c r="H144" s="1">
        <v>207.7285</v>
      </c>
      <c r="I144" s="1">
        <v>286.29539999999997</v>
      </c>
      <c r="J144" s="1">
        <v>369.49400000000003</v>
      </c>
      <c r="K144" s="1">
        <v>6.8173700000000004E-2</v>
      </c>
      <c r="L144" s="1">
        <v>7.5872639999999999E-5</v>
      </c>
      <c r="M144" s="1">
        <v>8.3165420000000004E-2</v>
      </c>
      <c r="N144" s="1" t="s">
        <v>15</v>
      </c>
    </row>
    <row r="145" spans="1:14" x14ac:dyDescent="0.25">
      <c r="A145" s="1">
        <v>458.74549999999999</v>
      </c>
      <c r="B145" s="1">
        <v>14.30001</v>
      </c>
      <c r="C145" s="1">
        <v>464.5136</v>
      </c>
      <c r="D145" s="1">
        <v>2.152789E-3</v>
      </c>
      <c r="E145" s="1">
        <v>28.12951</v>
      </c>
      <c r="F145" s="1">
        <v>28.3948</v>
      </c>
      <c r="G145" s="1">
        <v>70.445319999999995</v>
      </c>
      <c r="H145" s="1">
        <v>207.8904</v>
      </c>
      <c r="I145" s="1">
        <v>286.84160000000003</v>
      </c>
      <c r="J145" s="1">
        <v>367.45830000000001</v>
      </c>
      <c r="K145" s="1">
        <v>6.9357180000000004E-2</v>
      </c>
      <c r="L145" s="1">
        <v>7.5564090000000003E-5</v>
      </c>
      <c r="M145" s="1">
        <v>8.3090600000000001E-2</v>
      </c>
      <c r="N145" s="1" t="s">
        <v>15</v>
      </c>
    </row>
    <row r="146" spans="1:14" x14ac:dyDescent="0.25">
      <c r="A146" s="1">
        <v>459.16430000000003</v>
      </c>
      <c r="B146" s="1">
        <v>14.40001</v>
      </c>
      <c r="C146" s="1">
        <v>463.73480000000001</v>
      </c>
      <c r="D146" s="1">
        <v>2.1564050000000001E-3</v>
      </c>
      <c r="E146" s="1">
        <v>28.245439999999999</v>
      </c>
      <c r="F146" s="1">
        <v>28.513030000000001</v>
      </c>
      <c r="G146" s="1">
        <v>70.698880000000003</v>
      </c>
      <c r="H146" s="1">
        <v>208.05179999999999</v>
      </c>
      <c r="I146" s="1">
        <v>287.39159999999998</v>
      </c>
      <c r="J146" s="1">
        <v>365.42959999999999</v>
      </c>
      <c r="K146" s="1">
        <v>7.0554459999999999E-2</v>
      </c>
      <c r="L146" s="1">
        <v>7.5257410000000003E-5</v>
      </c>
      <c r="M146" s="1">
        <v>8.3016220000000002E-2</v>
      </c>
      <c r="N146" s="1" t="s">
        <v>15</v>
      </c>
    </row>
    <row r="147" spans="1:14" x14ac:dyDescent="0.25">
      <c r="A147" s="1">
        <v>459.58089999999999</v>
      </c>
      <c r="B147" s="1">
        <v>14.50001</v>
      </c>
      <c r="C147" s="1">
        <v>462.9563</v>
      </c>
      <c r="D147" s="1">
        <v>2.1600310000000002E-3</v>
      </c>
      <c r="E147" s="1">
        <v>28.36092</v>
      </c>
      <c r="F147" s="1">
        <v>28.63082</v>
      </c>
      <c r="G147" s="1">
        <v>70.951239999999999</v>
      </c>
      <c r="H147" s="1">
        <v>208.21279999999999</v>
      </c>
      <c r="I147" s="1">
        <v>287.94549999999998</v>
      </c>
      <c r="J147" s="1">
        <v>363.40769999999998</v>
      </c>
      <c r="K147" s="1">
        <v>7.1765770000000007E-2</v>
      </c>
      <c r="L147" s="1">
        <v>7.4952569999999996E-5</v>
      </c>
      <c r="M147" s="1">
        <v>8.2942279999999993E-2</v>
      </c>
      <c r="N147" s="1" t="s">
        <v>15</v>
      </c>
    </row>
    <row r="148" spans="1:14" x14ac:dyDescent="0.25">
      <c r="A148" s="1">
        <v>459.99529999999999</v>
      </c>
      <c r="B148" s="1">
        <v>14.600009999999999</v>
      </c>
      <c r="C148" s="1">
        <v>462.17790000000002</v>
      </c>
      <c r="D148" s="1">
        <v>2.163669E-3</v>
      </c>
      <c r="E148" s="1">
        <v>28.475950000000001</v>
      </c>
      <c r="F148" s="1">
        <v>28.748180000000001</v>
      </c>
      <c r="G148" s="1">
        <v>71.202430000000007</v>
      </c>
      <c r="H148" s="1">
        <v>208.37350000000001</v>
      </c>
      <c r="I148" s="1">
        <v>288.5034</v>
      </c>
      <c r="J148" s="1">
        <v>361.39249999999998</v>
      </c>
      <c r="K148" s="1">
        <v>7.299137E-2</v>
      </c>
      <c r="L148" s="1">
        <v>7.4649520000000006E-5</v>
      </c>
      <c r="M148" s="1">
        <v>8.2868769999999994E-2</v>
      </c>
      <c r="N148" s="1" t="s">
        <v>15</v>
      </c>
    </row>
    <row r="149" spans="1:14" x14ac:dyDescent="0.25">
      <c r="A149" s="1">
        <v>460.40750000000003</v>
      </c>
      <c r="B149" s="1">
        <v>14.700010000000001</v>
      </c>
      <c r="C149" s="1">
        <v>461.3997</v>
      </c>
      <c r="D149" s="1">
        <v>2.1673180000000001E-3</v>
      </c>
      <c r="E149" s="1">
        <v>28.59055</v>
      </c>
      <c r="F149" s="1">
        <v>28.865100000000002</v>
      </c>
      <c r="G149" s="1">
        <v>71.452439999999996</v>
      </c>
      <c r="H149" s="1">
        <v>208.53370000000001</v>
      </c>
      <c r="I149" s="1">
        <v>289.06540000000001</v>
      </c>
      <c r="J149" s="1">
        <v>359.38389999999998</v>
      </c>
      <c r="K149" s="1">
        <v>7.4231519999999995E-2</v>
      </c>
      <c r="L149" s="1">
        <v>7.4348240000000004E-5</v>
      </c>
      <c r="M149" s="1">
        <v>8.27957E-2</v>
      </c>
      <c r="N149" s="1" t="s">
        <v>15</v>
      </c>
    </row>
    <row r="150" spans="1:14" x14ac:dyDescent="0.25">
      <c r="A150" s="1">
        <v>460.81760000000003</v>
      </c>
      <c r="B150" s="1">
        <v>14.80001</v>
      </c>
      <c r="C150" s="1">
        <v>460.62150000000003</v>
      </c>
      <c r="D150" s="1">
        <v>2.1709799999999999E-3</v>
      </c>
      <c r="E150" s="1">
        <v>28.704719999999998</v>
      </c>
      <c r="F150" s="1">
        <v>28.9816</v>
      </c>
      <c r="G150" s="1">
        <v>71.701319999999996</v>
      </c>
      <c r="H150" s="1">
        <v>208.6936</v>
      </c>
      <c r="I150" s="1">
        <v>289.63159999999999</v>
      </c>
      <c r="J150" s="1">
        <v>357.38189999999997</v>
      </c>
      <c r="K150" s="1">
        <v>7.5486490000000003E-2</v>
      </c>
      <c r="L150" s="1">
        <v>7.4048700000000001E-5</v>
      </c>
      <c r="M150" s="1">
        <v>8.2723050000000006E-2</v>
      </c>
      <c r="N150" s="1" t="s">
        <v>15</v>
      </c>
    </row>
    <row r="151" spans="1:14" x14ac:dyDescent="0.25">
      <c r="A151" s="1">
        <v>461.22559999999999</v>
      </c>
      <c r="B151" s="1">
        <v>14.90001</v>
      </c>
      <c r="C151" s="1">
        <v>459.84350000000001</v>
      </c>
      <c r="D151" s="1">
        <v>2.1746529999999999E-3</v>
      </c>
      <c r="E151" s="1">
        <v>28.818460000000002</v>
      </c>
      <c r="F151" s="1">
        <v>29.09769</v>
      </c>
      <c r="G151" s="1">
        <v>71.94905</v>
      </c>
      <c r="H151" s="1">
        <v>208.85310000000001</v>
      </c>
      <c r="I151" s="1">
        <v>290.20209999999997</v>
      </c>
      <c r="J151" s="1">
        <v>355.38630000000001</v>
      </c>
      <c r="K151" s="1">
        <v>7.6756539999999998E-2</v>
      </c>
      <c r="L151" s="1">
        <v>7.3750869999999997E-5</v>
      </c>
      <c r="M151" s="1">
        <v>8.265082E-2</v>
      </c>
      <c r="N151" s="1" t="s">
        <v>15</v>
      </c>
    </row>
    <row r="152" spans="1:14" x14ac:dyDescent="0.25">
      <c r="A152" s="1">
        <v>461.63159999999999</v>
      </c>
      <c r="B152" s="1">
        <v>15.00001</v>
      </c>
      <c r="C152" s="1">
        <v>459.06549999999999</v>
      </c>
      <c r="D152" s="1">
        <v>2.1783390000000001E-3</v>
      </c>
      <c r="E152" s="1">
        <v>28.93178</v>
      </c>
      <c r="F152" s="1">
        <v>29.213360000000002</v>
      </c>
      <c r="G152" s="1">
        <v>72.195679999999996</v>
      </c>
      <c r="H152" s="1">
        <v>209.01240000000001</v>
      </c>
      <c r="I152" s="1">
        <v>290.77710000000002</v>
      </c>
      <c r="J152" s="1">
        <v>353.39710000000002</v>
      </c>
      <c r="K152" s="1">
        <v>7.8041959999999994E-2</v>
      </c>
      <c r="L152" s="1">
        <v>7.3454720000000001E-5</v>
      </c>
      <c r="M152" s="1">
        <v>8.2579E-2</v>
      </c>
      <c r="N152" s="1" t="s">
        <v>15</v>
      </c>
    </row>
    <row r="153" spans="1:14" x14ac:dyDescent="0.25">
      <c r="A153" s="1">
        <v>462.03550000000001</v>
      </c>
      <c r="B153" s="1">
        <v>15.100009999999999</v>
      </c>
      <c r="C153" s="1">
        <v>458.28739999999999</v>
      </c>
      <c r="D153" s="1">
        <v>2.182037E-3</v>
      </c>
      <c r="E153" s="1">
        <v>29.044689999999999</v>
      </c>
      <c r="F153" s="1">
        <v>29.32863</v>
      </c>
      <c r="G153" s="1">
        <v>72.441199999999995</v>
      </c>
      <c r="H153" s="1">
        <v>209.1713</v>
      </c>
      <c r="I153" s="1">
        <v>291.35660000000001</v>
      </c>
      <c r="J153" s="1">
        <v>351.41399999999999</v>
      </c>
      <c r="K153" s="1">
        <v>7.934302E-2</v>
      </c>
      <c r="L153" s="1">
        <v>7.3160209999999999E-5</v>
      </c>
      <c r="M153" s="1">
        <v>8.2507590000000006E-2</v>
      </c>
      <c r="N153" s="1" t="s">
        <v>15</v>
      </c>
    </row>
    <row r="154" spans="1:14" x14ac:dyDescent="0.25">
      <c r="A154" s="1">
        <v>462.43729999999999</v>
      </c>
      <c r="B154" s="1">
        <v>15.200010000000001</v>
      </c>
      <c r="C154" s="1">
        <v>457.5093</v>
      </c>
      <c r="D154" s="1">
        <v>2.1857479999999999E-3</v>
      </c>
      <c r="E154" s="1">
        <v>29.1572</v>
      </c>
      <c r="F154" s="1">
        <v>29.4435</v>
      </c>
      <c r="G154" s="1">
        <v>72.685630000000003</v>
      </c>
      <c r="H154" s="1">
        <v>209.33</v>
      </c>
      <c r="I154" s="1">
        <v>291.94069999999999</v>
      </c>
      <c r="J154" s="1">
        <v>349.43709999999999</v>
      </c>
      <c r="K154" s="1">
        <v>8.0660019999999999E-2</v>
      </c>
      <c r="L154" s="1">
        <v>7.2867330000000002E-5</v>
      </c>
      <c r="M154" s="1">
        <v>8.2436590000000004E-2</v>
      </c>
      <c r="N154" s="1" t="s">
        <v>15</v>
      </c>
    </row>
    <row r="155" spans="1:14" x14ac:dyDescent="0.25">
      <c r="A155" s="1">
        <v>462.8372</v>
      </c>
      <c r="B155" s="1">
        <v>15.30001</v>
      </c>
      <c r="C155" s="1">
        <v>456.73110000000003</v>
      </c>
      <c r="D155" s="1">
        <v>2.189472E-3</v>
      </c>
      <c r="E155" s="1">
        <v>29.269290000000002</v>
      </c>
      <c r="F155" s="1">
        <v>29.557970000000001</v>
      </c>
      <c r="G155" s="1">
        <v>72.928989999999999</v>
      </c>
      <c r="H155" s="1">
        <v>209.48830000000001</v>
      </c>
      <c r="I155" s="1">
        <v>292.52960000000002</v>
      </c>
      <c r="J155" s="1">
        <v>347.46629999999999</v>
      </c>
      <c r="K155" s="1">
        <v>8.1993250000000004E-2</v>
      </c>
      <c r="L155" s="1">
        <v>7.2576030000000007E-5</v>
      </c>
      <c r="M155" s="1">
        <v>8.236599E-2</v>
      </c>
      <c r="N155" s="1" t="s">
        <v>15</v>
      </c>
    </row>
    <row r="156" spans="1:14" x14ac:dyDescent="0.25">
      <c r="A156" s="1">
        <v>463.23500000000001</v>
      </c>
      <c r="B156" s="1">
        <v>15.40001</v>
      </c>
      <c r="C156" s="1">
        <v>455.95269999999999</v>
      </c>
      <c r="D156" s="1">
        <v>2.1932100000000001E-3</v>
      </c>
      <c r="E156" s="1">
        <v>29.380990000000001</v>
      </c>
      <c r="F156" s="1">
        <v>29.672059999999998</v>
      </c>
      <c r="G156" s="1">
        <v>73.171289999999999</v>
      </c>
      <c r="H156" s="1">
        <v>209.6465</v>
      </c>
      <c r="I156" s="1">
        <v>293.1234</v>
      </c>
      <c r="J156" s="1">
        <v>345.50139999999999</v>
      </c>
      <c r="K156" s="1">
        <v>8.3343020000000004E-2</v>
      </c>
      <c r="L156" s="1">
        <v>7.228631E-5</v>
      </c>
      <c r="M156" s="1">
        <v>8.2295789999999994E-2</v>
      </c>
      <c r="N156" s="1" t="s">
        <v>15</v>
      </c>
    </row>
    <row r="157" spans="1:14" x14ac:dyDescent="0.25">
      <c r="A157" s="1">
        <v>463.6309</v>
      </c>
      <c r="B157" s="1">
        <v>15.50001</v>
      </c>
      <c r="C157" s="1">
        <v>455.17419999999998</v>
      </c>
      <c r="D157" s="1">
        <v>2.1969609999999999E-3</v>
      </c>
      <c r="E157" s="1">
        <v>29.4923</v>
      </c>
      <c r="F157" s="1">
        <v>29.78575</v>
      </c>
      <c r="G157" s="1">
        <v>73.412549999999996</v>
      </c>
      <c r="H157" s="1">
        <v>209.80439999999999</v>
      </c>
      <c r="I157" s="1">
        <v>293.72219999999999</v>
      </c>
      <c r="J157" s="1">
        <v>343.54239999999999</v>
      </c>
      <c r="K157" s="1">
        <v>8.4709640000000003E-2</v>
      </c>
      <c r="L157" s="1">
        <v>7.1998120000000006E-5</v>
      </c>
      <c r="M157" s="1">
        <v>8.2225980000000004E-2</v>
      </c>
      <c r="N157" s="1" t="s">
        <v>15</v>
      </c>
    </row>
    <row r="158" spans="1:14" x14ac:dyDescent="0.25">
      <c r="A158" s="1">
        <v>464.0249</v>
      </c>
      <c r="B158" s="1">
        <v>15.600009999999999</v>
      </c>
      <c r="C158" s="1">
        <v>454.39550000000003</v>
      </c>
      <c r="D158" s="1">
        <v>2.2007260000000001E-3</v>
      </c>
      <c r="E158" s="1">
        <v>29.60322</v>
      </c>
      <c r="F158" s="1">
        <v>29.899080000000001</v>
      </c>
      <c r="G158" s="1">
        <v>73.652780000000007</v>
      </c>
      <c r="H158" s="1">
        <v>209.96209999999999</v>
      </c>
      <c r="I158" s="1">
        <v>294.3261</v>
      </c>
      <c r="J158" s="1">
        <v>341.58909999999997</v>
      </c>
      <c r="K158" s="1">
        <v>8.6093420000000004E-2</v>
      </c>
      <c r="L158" s="1">
        <v>7.1711439999999995E-5</v>
      </c>
      <c r="M158" s="1">
        <v>8.2156560000000003E-2</v>
      </c>
      <c r="N158" s="1" t="s">
        <v>15</v>
      </c>
    </row>
    <row r="159" spans="1:14" x14ac:dyDescent="0.25">
      <c r="A159" s="1">
        <v>464.4169</v>
      </c>
      <c r="B159" s="1">
        <v>15.700010000000001</v>
      </c>
      <c r="C159" s="1">
        <v>453.6164</v>
      </c>
      <c r="D159" s="1">
        <v>2.2045060000000002E-3</v>
      </c>
      <c r="E159" s="1">
        <v>29.713760000000001</v>
      </c>
      <c r="F159" s="1">
        <v>30.01202</v>
      </c>
      <c r="G159" s="1">
        <v>73.891999999999996</v>
      </c>
      <c r="H159" s="1">
        <v>210.11959999999999</v>
      </c>
      <c r="I159" s="1">
        <v>294.93520000000001</v>
      </c>
      <c r="J159" s="1">
        <v>339.64159999999998</v>
      </c>
      <c r="K159" s="1">
        <v>8.7494699999999995E-2</v>
      </c>
      <c r="L159" s="1">
        <v>7.1426239999999993E-5</v>
      </c>
      <c r="M159" s="1">
        <v>8.2087519999999997E-2</v>
      </c>
      <c r="N159" s="1" t="s">
        <v>15</v>
      </c>
    </row>
    <row r="160" spans="1:14" x14ac:dyDescent="0.25">
      <c r="A160" s="1">
        <v>464.80709999999999</v>
      </c>
      <c r="B160" s="1">
        <v>15.80001</v>
      </c>
      <c r="C160" s="1">
        <v>452.83710000000002</v>
      </c>
      <c r="D160" s="1">
        <v>2.2082999999999998E-3</v>
      </c>
      <c r="E160" s="1">
        <v>29.823920000000001</v>
      </c>
      <c r="F160" s="1">
        <v>30.124600000000001</v>
      </c>
      <c r="G160" s="1">
        <v>74.130210000000005</v>
      </c>
      <c r="H160" s="1">
        <v>210.27690000000001</v>
      </c>
      <c r="I160" s="1">
        <v>295.5498</v>
      </c>
      <c r="J160" s="1">
        <v>337.69959999999998</v>
      </c>
      <c r="K160" s="1">
        <v>8.8913800000000001E-2</v>
      </c>
      <c r="L160" s="1">
        <v>7.1142499999999999E-5</v>
      </c>
      <c r="M160" s="1">
        <v>8.2018869999999994E-2</v>
      </c>
      <c r="N160" s="1" t="s">
        <v>15</v>
      </c>
    </row>
    <row r="161" spans="1:14" x14ac:dyDescent="0.25">
      <c r="A161" s="1">
        <v>465.19529999999997</v>
      </c>
      <c r="B161" s="1">
        <v>15.90001</v>
      </c>
      <c r="C161" s="1">
        <v>452.05739999999997</v>
      </c>
      <c r="D161" s="1">
        <v>2.212108E-3</v>
      </c>
      <c r="E161" s="1">
        <v>29.933710000000001</v>
      </c>
      <c r="F161" s="1">
        <v>30.236809999999998</v>
      </c>
      <c r="G161" s="1">
        <v>74.367429999999999</v>
      </c>
      <c r="H161" s="1">
        <v>210.4341</v>
      </c>
      <c r="I161" s="1">
        <v>296.16989999999998</v>
      </c>
      <c r="J161" s="1">
        <v>335.76319999999998</v>
      </c>
      <c r="K161" s="1">
        <v>9.035108E-2</v>
      </c>
      <c r="L161" s="1">
        <v>7.0860199999999996E-5</v>
      </c>
      <c r="M161" s="1">
        <v>8.1950590000000004E-2</v>
      </c>
      <c r="N161" s="1" t="s">
        <v>15</v>
      </c>
    </row>
    <row r="162" spans="1:14" x14ac:dyDescent="0.25">
      <c r="A162" s="1">
        <v>465.58170000000001</v>
      </c>
      <c r="B162" s="1">
        <v>16.00001</v>
      </c>
      <c r="C162" s="1">
        <v>451.2774</v>
      </c>
      <c r="D162" s="1">
        <v>2.2159319999999999E-3</v>
      </c>
      <c r="E162" s="1">
        <v>30.043130000000001</v>
      </c>
      <c r="F162" s="1">
        <v>30.348669999999998</v>
      </c>
      <c r="G162" s="1">
        <v>74.603679999999997</v>
      </c>
      <c r="H162" s="1">
        <v>210.59119999999999</v>
      </c>
      <c r="I162" s="1">
        <v>296.79559999999998</v>
      </c>
      <c r="J162" s="1">
        <v>333.83229999999998</v>
      </c>
      <c r="K162" s="1">
        <v>9.1806869999999999E-2</v>
      </c>
      <c r="L162" s="1">
        <v>7.0579309999999998E-5</v>
      </c>
      <c r="M162" s="1">
        <v>8.1882689999999994E-2</v>
      </c>
      <c r="N162" s="1" t="s">
        <v>15</v>
      </c>
    </row>
    <row r="163" spans="1:14" x14ac:dyDescent="0.25">
      <c r="A163" s="1">
        <v>465.96620000000001</v>
      </c>
      <c r="B163" s="1">
        <v>16.100010000000001</v>
      </c>
      <c r="C163" s="1">
        <v>450.49689999999998</v>
      </c>
      <c r="D163" s="1">
        <v>2.2197710000000002E-3</v>
      </c>
      <c r="E163" s="1">
        <v>30.152190000000001</v>
      </c>
      <c r="F163" s="1">
        <v>30.460170000000002</v>
      </c>
      <c r="G163" s="1">
        <v>74.83896</v>
      </c>
      <c r="H163" s="1">
        <v>210.74809999999999</v>
      </c>
      <c r="I163" s="1">
        <v>297.42720000000003</v>
      </c>
      <c r="J163" s="1">
        <v>331.9067</v>
      </c>
      <c r="K163" s="1">
        <v>9.3281539999999996E-2</v>
      </c>
      <c r="L163" s="1">
        <v>7.029979E-5</v>
      </c>
      <c r="M163" s="1">
        <v>8.1815159999999998E-2</v>
      </c>
      <c r="N163" s="1" t="s">
        <v>15</v>
      </c>
    </row>
    <row r="164" spans="1:14" x14ac:dyDescent="0.25">
      <c r="A164" s="1">
        <v>466.34890000000001</v>
      </c>
      <c r="B164" s="1">
        <v>16.200009999999999</v>
      </c>
      <c r="C164" s="1">
        <v>449.71600000000001</v>
      </c>
      <c r="D164" s="1">
        <v>2.2236259999999998E-3</v>
      </c>
      <c r="E164" s="1">
        <v>30.26089</v>
      </c>
      <c r="F164" s="1">
        <v>30.57132</v>
      </c>
      <c r="G164" s="1">
        <v>75.073300000000003</v>
      </c>
      <c r="H164" s="1">
        <v>210.9049</v>
      </c>
      <c r="I164" s="1">
        <v>298.06470000000002</v>
      </c>
      <c r="J164" s="1">
        <v>329.9864</v>
      </c>
      <c r="K164" s="1">
        <v>9.4775449999999997E-2</v>
      </c>
      <c r="L164" s="1">
        <v>7.0021640000000003E-5</v>
      </c>
      <c r="M164" s="1">
        <v>8.1748000000000001E-2</v>
      </c>
      <c r="N164" s="1" t="s">
        <v>15</v>
      </c>
    </row>
    <row r="165" spans="1:14" x14ac:dyDescent="0.25">
      <c r="A165" s="1">
        <v>466.72980000000001</v>
      </c>
      <c r="B165" s="1">
        <v>16.30001</v>
      </c>
      <c r="C165" s="1">
        <v>448.93450000000001</v>
      </c>
      <c r="D165" s="1">
        <v>2.2274959999999998E-3</v>
      </c>
      <c r="E165" s="1">
        <v>30.369240000000001</v>
      </c>
      <c r="F165" s="1">
        <v>30.682130000000001</v>
      </c>
      <c r="G165" s="1">
        <v>75.306690000000003</v>
      </c>
      <c r="H165" s="1">
        <v>211.0616</v>
      </c>
      <c r="I165" s="1">
        <v>298.70819999999998</v>
      </c>
      <c r="J165" s="1">
        <v>328.07139999999998</v>
      </c>
      <c r="K165" s="1">
        <v>9.6288990000000005E-2</v>
      </c>
      <c r="L165" s="1">
        <v>6.9744830000000006E-5</v>
      </c>
      <c r="M165" s="1">
        <v>8.1681199999999995E-2</v>
      </c>
      <c r="N165" s="1" t="s">
        <v>15</v>
      </c>
    </row>
    <row r="166" spans="1:14" x14ac:dyDescent="0.25">
      <c r="A166" s="1">
        <v>467.10899999999998</v>
      </c>
      <c r="B166" s="1">
        <v>16.400010000000002</v>
      </c>
      <c r="C166" s="1">
        <v>448.15249999999997</v>
      </c>
      <c r="D166" s="1">
        <v>2.231383E-3</v>
      </c>
      <c r="E166" s="1">
        <v>30.477239999999998</v>
      </c>
      <c r="F166" s="1">
        <v>30.792590000000001</v>
      </c>
      <c r="G166" s="1">
        <v>75.539169999999999</v>
      </c>
      <c r="H166" s="1">
        <v>211.2182</v>
      </c>
      <c r="I166" s="1">
        <v>299.35809999999998</v>
      </c>
      <c r="J166" s="1">
        <v>326.16149999999999</v>
      </c>
      <c r="K166" s="1">
        <v>9.7822539999999999E-2</v>
      </c>
      <c r="L166" s="1">
        <v>6.9469320000000004E-5</v>
      </c>
      <c r="M166" s="1">
        <v>8.1614770000000003E-2</v>
      </c>
      <c r="N166" s="1" t="s">
        <v>15</v>
      </c>
    </row>
    <row r="167" spans="1:14" x14ac:dyDescent="0.25">
      <c r="A167" s="1">
        <v>467.48630000000003</v>
      </c>
      <c r="B167" s="1">
        <v>16.50001</v>
      </c>
      <c r="C167" s="1">
        <v>447.36989999999997</v>
      </c>
      <c r="D167" s="1">
        <v>2.2352869999999999E-3</v>
      </c>
      <c r="E167" s="1">
        <v>30.584890000000001</v>
      </c>
      <c r="F167" s="1">
        <v>30.902719999999999</v>
      </c>
      <c r="G167" s="1">
        <v>75.77073</v>
      </c>
      <c r="H167" s="1">
        <v>211.37479999999999</v>
      </c>
      <c r="I167" s="1">
        <v>300.01429999999999</v>
      </c>
      <c r="J167" s="1">
        <v>324.25659999999999</v>
      </c>
      <c r="K167" s="1">
        <v>9.9376489999999998E-2</v>
      </c>
      <c r="L167" s="1">
        <v>6.9195109999999998E-5</v>
      </c>
      <c r="M167" s="1">
        <v>8.1548689999999993E-2</v>
      </c>
      <c r="N167" s="1" t="s">
        <v>15</v>
      </c>
    </row>
    <row r="168" spans="1:14" x14ac:dyDescent="0.25">
      <c r="A168" s="1">
        <v>467.86189999999999</v>
      </c>
      <c r="B168" s="1">
        <v>16.600010000000001</v>
      </c>
      <c r="C168" s="1">
        <v>446.58670000000001</v>
      </c>
      <c r="D168" s="1">
        <v>2.239207E-3</v>
      </c>
      <c r="E168" s="1">
        <v>30.692209999999999</v>
      </c>
      <c r="F168" s="1">
        <v>31.012530000000002</v>
      </c>
      <c r="G168" s="1">
        <v>76.001390000000001</v>
      </c>
      <c r="H168" s="1">
        <v>211.53139999999999</v>
      </c>
      <c r="I168" s="1">
        <v>300.6771</v>
      </c>
      <c r="J168" s="1">
        <v>322.35680000000002</v>
      </c>
      <c r="K168" s="1">
        <v>0.10095129999999999</v>
      </c>
      <c r="L168" s="1">
        <v>6.8922159999999999E-5</v>
      </c>
      <c r="M168" s="1">
        <v>8.1482979999999997E-2</v>
      </c>
      <c r="N168" s="1" t="s">
        <v>15</v>
      </c>
    </row>
    <row r="169" spans="1:14" x14ac:dyDescent="0.25">
      <c r="A169" s="1">
        <v>468.23579999999998</v>
      </c>
      <c r="B169" s="1">
        <v>16.700009999999999</v>
      </c>
      <c r="C169" s="1">
        <v>445.80279999999999</v>
      </c>
      <c r="D169" s="1">
        <v>2.2431439999999999E-3</v>
      </c>
      <c r="E169" s="1">
        <v>30.79918</v>
      </c>
      <c r="F169" s="1">
        <v>31.122</v>
      </c>
      <c r="G169" s="1">
        <v>76.231160000000003</v>
      </c>
      <c r="H169" s="1">
        <v>211.68790000000001</v>
      </c>
      <c r="I169" s="1">
        <v>301.34660000000002</v>
      </c>
      <c r="J169" s="1">
        <v>320.46190000000001</v>
      </c>
      <c r="K169" s="1">
        <v>0.10254720000000001</v>
      </c>
      <c r="L169" s="1">
        <v>6.8650460000000007E-5</v>
      </c>
      <c r="M169" s="1">
        <v>8.1417610000000001E-2</v>
      </c>
      <c r="N169" s="1" t="s">
        <v>15</v>
      </c>
    </row>
    <row r="170" spans="1:14" x14ac:dyDescent="0.25">
      <c r="A170" s="1">
        <v>468.60789999999997</v>
      </c>
      <c r="B170" s="1">
        <v>16.80001</v>
      </c>
      <c r="C170" s="1">
        <v>445.01819999999998</v>
      </c>
      <c r="D170" s="1">
        <v>2.2470989999999998E-3</v>
      </c>
      <c r="E170" s="1">
        <v>30.905830000000002</v>
      </c>
      <c r="F170" s="1">
        <v>31.231159999999999</v>
      </c>
      <c r="G170" s="1">
        <v>76.460049999999995</v>
      </c>
      <c r="H170" s="1">
        <v>211.84450000000001</v>
      </c>
      <c r="I170" s="1">
        <v>302.0231</v>
      </c>
      <c r="J170" s="1">
        <v>318.57190000000003</v>
      </c>
      <c r="K170" s="1">
        <v>0.1041649</v>
      </c>
      <c r="L170" s="1">
        <v>6.8379980000000005E-5</v>
      </c>
      <c r="M170" s="1">
        <v>8.1352599999999997E-2</v>
      </c>
      <c r="N170" s="1" t="s">
        <v>15</v>
      </c>
    </row>
    <row r="171" spans="1:14" x14ac:dyDescent="0.25">
      <c r="A171" s="1">
        <v>468.97840000000002</v>
      </c>
      <c r="B171" s="1">
        <v>16.900010000000002</v>
      </c>
      <c r="C171" s="1">
        <v>444.2328</v>
      </c>
      <c r="D171" s="1">
        <v>2.2510719999999998E-3</v>
      </c>
      <c r="E171" s="1">
        <v>31.012149999999998</v>
      </c>
      <c r="F171" s="1">
        <v>31.33999</v>
      </c>
      <c r="G171" s="1">
        <v>76.688079999999999</v>
      </c>
      <c r="H171" s="1">
        <v>212.001</v>
      </c>
      <c r="I171" s="1">
        <v>302.70659999999998</v>
      </c>
      <c r="J171" s="1">
        <v>316.68669999999997</v>
      </c>
      <c r="K171" s="1">
        <v>0.1058046</v>
      </c>
      <c r="L171" s="1">
        <v>6.8110700000000005E-5</v>
      </c>
      <c r="M171" s="1">
        <v>8.1287940000000003E-2</v>
      </c>
      <c r="N171" s="1" t="s">
        <v>15</v>
      </c>
    </row>
    <row r="172" spans="1:14" x14ac:dyDescent="0.25">
      <c r="A172" s="1">
        <v>469.34710000000001</v>
      </c>
      <c r="B172" s="1">
        <v>17.00001</v>
      </c>
      <c r="C172" s="1">
        <v>443.44659999999999</v>
      </c>
      <c r="D172" s="1">
        <v>2.2550629999999999E-3</v>
      </c>
      <c r="E172" s="1">
        <v>31.11815</v>
      </c>
      <c r="F172" s="1">
        <v>31.448519999999998</v>
      </c>
      <c r="G172" s="1">
        <v>76.915260000000004</v>
      </c>
      <c r="H172" s="1">
        <v>212.1575</v>
      </c>
      <c r="I172" s="1">
        <v>303.39729999999997</v>
      </c>
      <c r="J172" s="1">
        <v>314.80619999999999</v>
      </c>
      <c r="K172" s="1">
        <v>0.1074669</v>
      </c>
      <c r="L172" s="1">
        <v>6.7842590000000006E-5</v>
      </c>
      <c r="M172" s="1">
        <v>8.1223630000000005E-2</v>
      </c>
      <c r="N172" s="1" t="s">
        <v>15</v>
      </c>
    </row>
    <row r="173" spans="1:14" x14ac:dyDescent="0.25">
      <c r="A173" s="1">
        <v>469.71429999999998</v>
      </c>
      <c r="B173" s="1">
        <v>17.100010000000001</v>
      </c>
      <c r="C173" s="1">
        <v>442.65960000000001</v>
      </c>
      <c r="D173" s="1">
        <v>2.259072E-3</v>
      </c>
      <c r="E173" s="1">
        <v>31.223839999999999</v>
      </c>
      <c r="F173" s="1">
        <v>31.556730000000002</v>
      </c>
      <c r="G173" s="1">
        <v>77.141589999999994</v>
      </c>
      <c r="H173" s="1">
        <v>212.3142</v>
      </c>
      <c r="I173" s="1">
        <v>304.09550000000002</v>
      </c>
      <c r="J173" s="1">
        <v>312.93040000000002</v>
      </c>
      <c r="K173" s="1">
        <v>0.1091522</v>
      </c>
      <c r="L173" s="1">
        <v>6.7575649999999994E-5</v>
      </c>
      <c r="M173" s="1">
        <v>8.1159659999999995E-2</v>
      </c>
      <c r="N173" s="1" t="s">
        <v>15</v>
      </c>
    </row>
    <row r="174" spans="1:14" x14ac:dyDescent="0.25">
      <c r="A174" s="1">
        <v>470.0797</v>
      </c>
      <c r="B174" s="1">
        <v>17.200009999999999</v>
      </c>
      <c r="C174" s="1">
        <v>441.87169999999998</v>
      </c>
      <c r="D174" s="1">
        <v>2.2631000000000001E-3</v>
      </c>
      <c r="E174" s="1">
        <v>31.3292</v>
      </c>
      <c r="F174" s="1">
        <v>31.664650000000002</v>
      </c>
      <c r="G174" s="1">
        <v>77.367099999999994</v>
      </c>
      <c r="H174" s="1">
        <v>212.4708</v>
      </c>
      <c r="I174" s="1">
        <v>304.8014</v>
      </c>
      <c r="J174" s="1">
        <v>311.05919999999998</v>
      </c>
      <c r="K174" s="1">
        <v>0.110861</v>
      </c>
      <c r="L174" s="1">
        <v>6.7309840000000007E-5</v>
      </c>
      <c r="M174" s="1">
        <v>8.1096039999999994E-2</v>
      </c>
      <c r="N174" s="1" t="s">
        <v>15</v>
      </c>
    </row>
    <row r="175" spans="1:14" x14ac:dyDescent="0.25">
      <c r="A175" s="1">
        <v>470.44349999999997</v>
      </c>
      <c r="B175" s="1">
        <v>17.30001</v>
      </c>
      <c r="C175" s="1">
        <v>441.0829</v>
      </c>
      <c r="D175" s="1">
        <v>2.2671480000000001E-3</v>
      </c>
      <c r="E175" s="1">
        <v>31.434259999999998</v>
      </c>
      <c r="F175" s="1">
        <v>31.772259999999999</v>
      </c>
      <c r="G175" s="1">
        <v>77.59178</v>
      </c>
      <c r="H175" s="1">
        <v>212.6275</v>
      </c>
      <c r="I175" s="1">
        <v>305.51499999999999</v>
      </c>
      <c r="J175" s="1">
        <v>309.1925</v>
      </c>
      <c r="K175" s="1">
        <v>0.11259379999999999</v>
      </c>
      <c r="L175" s="1">
        <v>6.7045150000000003E-5</v>
      </c>
      <c r="M175" s="1">
        <v>8.1032759999999995E-2</v>
      </c>
      <c r="N175" s="1" t="s">
        <v>15</v>
      </c>
    </row>
    <row r="176" spans="1:14" x14ac:dyDescent="0.25">
      <c r="A176" s="1">
        <v>470.8057</v>
      </c>
      <c r="B176" s="1">
        <v>17.400010000000002</v>
      </c>
      <c r="C176" s="1">
        <v>440.29309999999998</v>
      </c>
      <c r="D176" s="1">
        <v>2.2712140000000001E-3</v>
      </c>
      <c r="E176" s="1">
        <v>31.539020000000001</v>
      </c>
      <c r="F176" s="1">
        <v>31.879570000000001</v>
      </c>
      <c r="G176" s="1">
        <v>77.815650000000005</v>
      </c>
      <c r="H176" s="1">
        <v>212.78440000000001</v>
      </c>
      <c r="I176" s="1">
        <v>306.23669999999998</v>
      </c>
      <c r="J176" s="1">
        <v>307.33030000000002</v>
      </c>
      <c r="K176" s="1">
        <v>0.11435099999999999</v>
      </c>
      <c r="L176" s="1">
        <v>6.6781549999999994E-5</v>
      </c>
      <c r="M176" s="1">
        <v>8.0969819999999998E-2</v>
      </c>
      <c r="N176" s="1" t="s">
        <v>15</v>
      </c>
    </row>
    <row r="177" spans="1:14" x14ac:dyDescent="0.25">
      <c r="A177" s="1">
        <v>471.16629999999998</v>
      </c>
      <c r="B177" s="1">
        <v>17.50001</v>
      </c>
      <c r="C177" s="1">
        <v>439.50229999999999</v>
      </c>
      <c r="D177" s="1">
        <v>2.275301E-3</v>
      </c>
      <c r="E177" s="1">
        <v>31.643470000000001</v>
      </c>
      <c r="F177" s="1">
        <v>31.986599999999999</v>
      </c>
      <c r="G177" s="1">
        <v>78.038730000000001</v>
      </c>
      <c r="H177" s="1">
        <v>212.94130000000001</v>
      </c>
      <c r="I177" s="1">
        <v>306.96660000000003</v>
      </c>
      <c r="J177" s="1">
        <v>305.47250000000003</v>
      </c>
      <c r="K177" s="1">
        <v>0.11613320000000001</v>
      </c>
      <c r="L177" s="1">
        <v>6.6519030000000007E-5</v>
      </c>
      <c r="M177" s="1">
        <v>8.0907209999999993E-2</v>
      </c>
      <c r="N177" s="1" t="s">
        <v>15</v>
      </c>
    </row>
    <row r="178" spans="1:14" x14ac:dyDescent="0.25">
      <c r="A178" s="1">
        <v>471.52530000000002</v>
      </c>
      <c r="B178" s="1">
        <v>17.600010000000001</v>
      </c>
      <c r="C178" s="1">
        <v>438.71039999999999</v>
      </c>
      <c r="D178" s="1">
        <v>2.2794080000000001E-3</v>
      </c>
      <c r="E178" s="1">
        <v>31.747620000000001</v>
      </c>
      <c r="F178" s="1">
        <v>32.093339999999998</v>
      </c>
      <c r="G178" s="1">
        <v>78.261020000000002</v>
      </c>
      <c r="H178" s="1">
        <v>213.09829999999999</v>
      </c>
      <c r="I178" s="1">
        <v>307.70499999999998</v>
      </c>
      <c r="J178" s="1">
        <v>303.6191</v>
      </c>
      <c r="K178" s="1">
        <v>0.1179409</v>
      </c>
      <c r="L178" s="1">
        <v>6.6257569999999999E-5</v>
      </c>
      <c r="M178" s="1">
        <v>8.0844949999999999E-2</v>
      </c>
      <c r="N178" s="1" t="s">
        <v>15</v>
      </c>
    </row>
    <row r="179" spans="1:14" x14ac:dyDescent="0.25">
      <c r="A179" s="1">
        <v>471.88279999999997</v>
      </c>
      <c r="B179" s="1">
        <v>17.700009999999999</v>
      </c>
      <c r="C179" s="1">
        <v>437.91739999999999</v>
      </c>
      <c r="D179" s="1">
        <v>2.2835350000000002E-3</v>
      </c>
      <c r="E179" s="1">
        <v>31.851479999999999</v>
      </c>
      <c r="F179" s="1">
        <v>32.19979</v>
      </c>
      <c r="G179" s="1">
        <v>78.48254</v>
      </c>
      <c r="H179" s="1">
        <v>213.25550000000001</v>
      </c>
      <c r="I179" s="1">
        <v>308.452</v>
      </c>
      <c r="J179" s="1">
        <v>301.77</v>
      </c>
      <c r="K179" s="1">
        <v>0.1197747</v>
      </c>
      <c r="L179" s="1">
        <v>6.5997139999999995E-5</v>
      </c>
      <c r="M179" s="1">
        <v>8.0783019999999997E-2</v>
      </c>
      <c r="N179" s="1" t="s">
        <v>15</v>
      </c>
    </row>
    <row r="180" spans="1:14" x14ac:dyDescent="0.25">
      <c r="A180" s="1">
        <v>472.23860000000002</v>
      </c>
      <c r="B180" s="1">
        <v>17.80001</v>
      </c>
      <c r="C180" s="1">
        <v>437.12329999999997</v>
      </c>
      <c r="D180" s="1">
        <v>2.2876839999999999E-3</v>
      </c>
      <c r="E180" s="1">
        <v>31.95506</v>
      </c>
      <c r="F180" s="1">
        <v>32.305970000000002</v>
      </c>
      <c r="G180" s="1">
        <v>78.703289999999996</v>
      </c>
      <c r="H180" s="1">
        <v>213.41290000000001</v>
      </c>
      <c r="I180" s="1">
        <v>309.2079</v>
      </c>
      <c r="J180" s="1">
        <v>299.92509999999999</v>
      </c>
      <c r="K180" s="1">
        <v>0.1216351</v>
      </c>
      <c r="L180" s="1">
        <v>6.5737719999999994E-5</v>
      </c>
      <c r="M180" s="1">
        <v>8.0721429999999997E-2</v>
      </c>
      <c r="N180" s="1" t="s">
        <v>15</v>
      </c>
    </row>
    <row r="181" spans="1:14" x14ac:dyDescent="0.25">
      <c r="A181" s="1">
        <v>472.59300000000002</v>
      </c>
      <c r="B181" s="1">
        <v>17.900010000000002</v>
      </c>
      <c r="C181" s="1">
        <v>436.32799999999997</v>
      </c>
      <c r="D181" s="1">
        <v>2.2918539999999999E-3</v>
      </c>
      <c r="E181" s="1">
        <v>32.058340000000001</v>
      </c>
      <c r="F181" s="1">
        <v>32.41187</v>
      </c>
      <c r="G181" s="1">
        <v>78.923280000000005</v>
      </c>
      <c r="H181" s="1">
        <v>213.57040000000001</v>
      </c>
      <c r="I181" s="1">
        <v>309.97289999999998</v>
      </c>
      <c r="J181" s="1">
        <v>298.08440000000002</v>
      </c>
      <c r="K181" s="1">
        <v>0.1235227</v>
      </c>
      <c r="L181" s="1">
        <v>6.5479309999999996E-5</v>
      </c>
      <c r="M181" s="1">
        <v>8.0660170000000003E-2</v>
      </c>
      <c r="N181" s="1" t="s">
        <v>15</v>
      </c>
    </row>
    <row r="182" spans="1:14" x14ac:dyDescent="0.25">
      <c r="A182" s="1">
        <v>472.94580000000002</v>
      </c>
      <c r="B182" s="1">
        <v>18.00001</v>
      </c>
      <c r="C182" s="1">
        <v>435.53149999999999</v>
      </c>
      <c r="D182" s="1">
        <v>2.296045E-3</v>
      </c>
      <c r="E182" s="1">
        <v>32.161349999999999</v>
      </c>
      <c r="F182" s="1">
        <v>32.517499999999998</v>
      </c>
      <c r="G182" s="1">
        <v>79.142529999999994</v>
      </c>
      <c r="H182" s="1">
        <v>213.72810000000001</v>
      </c>
      <c r="I182" s="1">
        <v>310.7473</v>
      </c>
      <c r="J182" s="1">
        <v>296.24779999999998</v>
      </c>
      <c r="K182" s="1">
        <v>0.12543799999999999</v>
      </c>
      <c r="L182" s="1">
        <v>6.5221869999999998E-5</v>
      </c>
      <c r="M182" s="1">
        <v>8.0599240000000003E-2</v>
      </c>
      <c r="N182" s="1" t="s">
        <v>15</v>
      </c>
    </row>
    <row r="183" spans="1:14" x14ac:dyDescent="0.25">
      <c r="A183" s="1">
        <v>473.29700000000003</v>
      </c>
      <c r="B183" s="1">
        <v>18.100010000000001</v>
      </c>
      <c r="C183" s="1">
        <v>434.73360000000002</v>
      </c>
      <c r="D183" s="1">
        <v>2.3002589999999998E-3</v>
      </c>
      <c r="E183" s="1">
        <v>32.26408</v>
      </c>
      <c r="F183" s="1">
        <v>32.622860000000003</v>
      </c>
      <c r="G183" s="1">
        <v>79.361040000000003</v>
      </c>
      <c r="H183" s="1">
        <v>213.88589999999999</v>
      </c>
      <c r="I183" s="1">
        <v>311.53140000000002</v>
      </c>
      <c r="J183" s="1">
        <v>294.41520000000003</v>
      </c>
      <c r="K183" s="1">
        <v>0.12738179999999999</v>
      </c>
      <c r="L183" s="1">
        <v>6.4965389999999999E-5</v>
      </c>
      <c r="M183" s="1">
        <v>8.0538650000000003E-2</v>
      </c>
      <c r="N183" s="1" t="s">
        <v>15</v>
      </c>
    </row>
    <row r="184" spans="1:14" x14ac:dyDescent="0.25">
      <c r="A184" s="1">
        <v>473.64679999999998</v>
      </c>
      <c r="B184" s="1">
        <v>18.200009999999999</v>
      </c>
      <c r="C184" s="1">
        <v>433.93450000000001</v>
      </c>
      <c r="D184" s="1">
        <v>2.3044950000000002E-3</v>
      </c>
      <c r="E184" s="1">
        <v>32.366529999999997</v>
      </c>
      <c r="F184" s="1">
        <v>32.727969999999999</v>
      </c>
      <c r="G184" s="1">
        <v>79.578829999999996</v>
      </c>
      <c r="H184" s="1">
        <v>214.04400000000001</v>
      </c>
      <c r="I184" s="1">
        <v>312.32530000000003</v>
      </c>
      <c r="J184" s="1">
        <v>292.58670000000001</v>
      </c>
      <c r="K184" s="1">
        <v>0.12935450000000001</v>
      </c>
      <c r="L184" s="1">
        <v>6.4709849999999998E-5</v>
      </c>
      <c r="M184" s="1">
        <v>8.0478389999999997E-2</v>
      </c>
      <c r="N184" s="1" t="s">
        <v>15</v>
      </c>
    </row>
    <row r="185" spans="1:14" x14ac:dyDescent="0.25">
      <c r="A185" s="1">
        <v>473.99509999999998</v>
      </c>
      <c r="B185" s="1">
        <v>18.30001</v>
      </c>
      <c r="C185" s="1">
        <v>433.13389999999998</v>
      </c>
      <c r="D185" s="1">
        <v>2.308755E-3</v>
      </c>
      <c r="E185" s="1">
        <v>32.468710000000002</v>
      </c>
      <c r="F185" s="1">
        <v>32.832810000000002</v>
      </c>
      <c r="G185" s="1">
        <v>79.795900000000003</v>
      </c>
      <c r="H185" s="1">
        <v>214.20240000000001</v>
      </c>
      <c r="I185" s="1">
        <v>313.1293</v>
      </c>
      <c r="J185" s="1">
        <v>290.76209999999998</v>
      </c>
      <c r="K185" s="1">
        <v>0.1313569</v>
      </c>
      <c r="L185" s="1">
        <v>6.4455229999999994E-5</v>
      </c>
      <c r="M185" s="1">
        <v>8.0418459999999997E-2</v>
      </c>
      <c r="N185" s="1" t="s">
        <v>15</v>
      </c>
    </row>
    <row r="186" spans="1:14" x14ac:dyDescent="0.25">
      <c r="A186" s="1">
        <v>474.34190000000001</v>
      </c>
      <c r="B186" s="1">
        <v>18.400010000000002</v>
      </c>
      <c r="C186" s="1">
        <v>432.33199999999999</v>
      </c>
      <c r="D186" s="1">
        <v>2.313037E-3</v>
      </c>
      <c r="E186" s="1">
        <v>32.570630000000001</v>
      </c>
      <c r="F186" s="1">
        <v>32.937390000000001</v>
      </c>
      <c r="G186" s="1">
        <v>80.012270000000001</v>
      </c>
      <c r="H186" s="1">
        <v>214.36089999999999</v>
      </c>
      <c r="I186" s="1">
        <v>313.94369999999998</v>
      </c>
      <c r="J186" s="1">
        <v>288.94150000000002</v>
      </c>
      <c r="K186" s="1">
        <v>0.1333896</v>
      </c>
      <c r="L186" s="1">
        <v>6.4201509999999999E-5</v>
      </c>
      <c r="M186" s="1">
        <v>8.0358860000000004E-2</v>
      </c>
      <c r="N186" s="1" t="s">
        <v>15</v>
      </c>
    </row>
    <row r="187" spans="1:14" x14ac:dyDescent="0.25">
      <c r="A187" s="1">
        <v>474.68720000000002</v>
      </c>
      <c r="B187" s="1">
        <v>18.50001</v>
      </c>
      <c r="C187" s="1">
        <v>431.52859999999998</v>
      </c>
      <c r="D187" s="1">
        <v>2.3173439999999998E-3</v>
      </c>
      <c r="E187" s="1">
        <v>32.672289999999997</v>
      </c>
      <c r="F187" s="1">
        <v>33.041730000000001</v>
      </c>
      <c r="G187" s="1">
        <v>80.227940000000004</v>
      </c>
      <c r="H187" s="1">
        <v>214.5197</v>
      </c>
      <c r="I187" s="1">
        <v>314.76889999999997</v>
      </c>
      <c r="J187" s="1">
        <v>287.12459999999999</v>
      </c>
      <c r="K187" s="1">
        <v>0.1354533</v>
      </c>
      <c r="L187" s="1">
        <v>6.3948679999999998E-5</v>
      </c>
      <c r="M187" s="1">
        <v>8.0299599999999999E-2</v>
      </c>
      <c r="N187" s="1" t="s">
        <v>15</v>
      </c>
    </row>
    <row r="188" spans="1:14" x14ac:dyDescent="0.25">
      <c r="A188" s="1">
        <v>475.03109999999998</v>
      </c>
      <c r="B188" s="1">
        <v>18.600010000000001</v>
      </c>
      <c r="C188" s="1">
        <v>430.72359999999998</v>
      </c>
      <c r="D188" s="1">
        <v>2.3216740000000001E-3</v>
      </c>
      <c r="E188" s="1">
        <v>32.773690000000002</v>
      </c>
      <c r="F188" s="1">
        <v>33.145820000000001</v>
      </c>
      <c r="G188" s="1">
        <v>80.442930000000004</v>
      </c>
      <c r="H188" s="1">
        <v>214.6788</v>
      </c>
      <c r="I188" s="1">
        <v>315.60500000000002</v>
      </c>
      <c r="J188" s="1">
        <v>285.3116</v>
      </c>
      <c r="K188" s="1">
        <v>0.1375487</v>
      </c>
      <c r="L188" s="1">
        <v>6.3696720000000004E-5</v>
      </c>
      <c r="M188" s="1">
        <v>8.024067E-2</v>
      </c>
      <c r="N188" s="1" t="s">
        <v>15</v>
      </c>
    </row>
    <row r="189" spans="1:14" x14ac:dyDescent="0.25">
      <c r="A189" s="1">
        <v>475.37360000000001</v>
      </c>
      <c r="B189" s="1">
        <v>18.700009999999999</v>
      </c>
      <c r="C189" s="1">
        <v>429.9171</v>
      </c>
      <c r="D189" s="1">
        <v>2.3260300000000002E-3</v>
      </c>
      <c r="E189" s="1">
        <v>32.874830000000003</v>
      </c>
      <c r="F189" s="1">
        <v>33.249659999999999</v>
      </c>
      <c r="G189" s="1">
        <v>80.657250000000005</v>
      </c>
      <c r="H189" s="1">
        <v>214.8382</v>
      </c>
      <c r="I189" s="1">
        <v>316.45240000000001</v>
      </c>
      <c r="J189" s="1">
        <v>283.50229999999999</v>
      </c>
      <c r="K189" s="1">
        <v>0.13967650000000001</v>
      </c>
      <c r="L189" s="1">
        <v>6.3445600000000001E-5</v>
      </c>
      <c r="M189" s="1">
        <v>8.0182069999999994E-2</v>
      </c>
      <c r="N189" s="1" t="s">
        <v>15</v>
      </c>
    </row>
    <row r="190" spans="1:14" x14ac:dyDescent="0.25">
      <c r="A190" s="1">
        <v>475.71460000000002</v>
      </c>
      <c r="B190" s="1">
        <v>18.80001</v>
      </c>
      <c r="C190" s="1">
        <v>429.10899999999998</v>
      </c>
      <c r="D190" s="1">
        <v>2.3304100000000002E-3</v>
      </c>
      <c r="E190" s="1">
        <v>32.975720000000003</v>
      </c>
      <c r="F190" s="1">
        <v>33.353270000000002</v>
      </c>
      <c r="G190" s="1">
        <v>80.870890000000003</v>
      </c>
      <c r="H190" s="1">
        <v>214.99789999999999</v>
      </c>
      <c r="I190" s="1">
        <v>317.31139999999999</v>
      </c>
      <c r="J190" s="1">
        <v>281.69659999999999</v>
      </c>
      <c r="K190" s="1">
        <v>0.1418374</v>
      </c>
      <c r="L190" s="1">
        <v>6.3195320000000003E-5</v>
      </c>
      <c r="M190" s="1">
        <v>8.0123799999999995E-2</v>
      </c>
      <c r="N190" s="1" t="s">
        <v>15</v>
      </c>
    </row>
    <row r="191" spans="1:14" x14ac:dyDescent="0.25">
      <c r="A191" s="1">
        <v>476.05419999999998</v>
      </c>
      <c r="B191" s="1">
        <v>18.900010000000002</v>
      </c>
      <c r="C191" s="1">
        <v>428.29919999999998</v>
      </c>
      <c r="D191" s="1">
        <v>2.3348169999999999E-3</v>
      </c>
      <c r="E191" s="1">
        <v>33.076360000000001</v>
      </c>
      <c r="F191" s="1">
        <v>33.45664</v>
      </c>
      <c r="G191" s="1">
        <v>81.083889999999997</v>
      </c>
      <c r="H191" s="1">
        <v>215.15790000000001</v>
      </c>
      <c r="I191" s="1">
        <v>318.18239999999997</v>
      </c>
      <c r="J191" s="1">
        <v>279.89460000000003</v>
      </c>
      <c r="K191" s="1">
        <v>0.1440322</v>
      </c>
      <c r="L191" s="1">
        <v>6.2945840000000006E-5</v>
      </c>
      <c r="M191" s="1">
        <v>8.0065860000000003E-2</v>
      </c>
      <c r="N191" s="1" t="s">
        <v>15</v>
      </c>
    </row>
    <row r="192" spans="1:14" x14ac:dyDescent="0.25">
      <c r="A192" s="1">
        <v>476.39249999999998</v>
      </c>
      <c r="B192" s="1">
        <v>19.00001</v>
      </c>
      <c r="C192" s="1">
        <v>427.48759999999999</v>
      </c>
      <c r="D192" s="1">
        <v>2.3392489999999998E-3</v>
      </c>
      <c r="E192" s="1">
        <v>33.176760000000002</v>
      </c>
      <c r="F192" s="1">
        <v>33.559780000000003</v>
      </c>
      <c r="G192" s="1">
        <v>81.296229999999994</v>
      </c>
      <c r="H192" s="1">
        <v>215.31829999999999</v>
      </c>
      <c r="I192" s="1">
        <v>319.06560000000002</v>
      </c>
      <c r="J192" s="1">
        <v>278.09620000000001</v>
      </c>
      <c r="K192" s="1">
        <v>0.1462618</v>
      </c>
      <c r="L192" s="1">
        <v>6.2697169999999998E-5</v>
      </c>
      <c r="M192" s="1">
        <v>8.0008259999999998E-2</v>
      </c>
      <c r="N192" s="1" t="s">
        <v>15</v>
      </c>
    </row>
    <row r="193" spans="1:14" x14ac:dyDescent="0.25">
      <c r="A193" s="1">
        <v>476.72930000000002</v>
      </c>
      <c r="B193" s="1">
        <v>19.100010000000001</v>
      </c>
      <c r="C193" s="1">
        <v>426.67430000000002</v>
      </c>
      <c r="D193" s="1">
        <v>2.3437079999999999E-3</v>
      </c>
      <c r="E193" s="1">
        <v>33.276919999999997</v>
      </c>
      <c r="F193" s="1">
        <v>33.662689999999998</v>
      </c>
      <c r="G193" s="1">
        <v>81.507940000000005</v>
      </c>
      <c r="H193" s="1">
        <v>215.47900000000001</v>
      </c>
      <c r="I193" s="1">
        <v>319.96140000000003</v>
      </c>
      <c r="J193" s="1">
        <v>276.30130000000003</v>
      </c>
      <c r="K193" s="1">
        <v>0.14852679999999999</v>
      </c>
      <c r="L193" s="1">
        <v>6.2449270000000003E-5</v>
      </c>
      <c r="M193" s="1">
        <v>7.9950999999999994E-2</v>
      </c>
      <c r="N193" s="1" t="s">
        <v>15</v>
      </c>
    </row>
    <row r="194" spans="1:14" x14ac:dyDescent="0.25">
      <c r="A194" s="1">
        <v>477.06470000000002</v>
      </c>
      <c r="B194" s="1">
        <v>19.200009999999999</v>
      </c>
      <c r="C194" s="1">
        <v>425.85919999999999</v>
      </c>
      <c r="D194" s="1">
        <v>2.3481940000000001E-3</v>
      </c>
      <c r="E194" s="1">
        <v>33.376849999999997</v>
      </c>
      <c r="F194" s="1">
        <v>33.765369999999997</v>
      </c>
      <c r="G194" s="1">
        <v>81.71902</v>
      </c>
      <c r="H194" s="1">
        <v>215.64009999999999</v>
      </c>
      <c r="I194" s="1">
        <v>320.87009999999998</v>
      </c>
      <c r="J194" s="1">
        <v>274.50979999999998</v>
      </c>
      <c r="K194" s="1">
        <v>0.1508282</v>
      </c>
      <c r="L194" s="1">
        <v>6.2202129999999994E-5</v>
      </c>
      <c r="M194" s="1">
        <v>7.9894069999999998E-2</v>
      </c>
      <c r="N194" s="1" t="s">
        <v>15</v>
      </c>
    </row>
    <row r="195" spans="1:14" x14ac:dyDescent="0.25">
      <c r="A195" s="1">
        <v>477.39879999999999</v>
      </c>
      <c r="B195" s="1">
        <v>19.30001</v>
      </c>
      <c r="C195" s="1">
        <v>425.04219999999998</v>
      </c>
      <c r="D195" s="1">
        <v>2.3527079999999998E-3</v>
      </c>
      <c r="E195" s="1">
        <v>33.47654</v>
      </c>
      <c r="F195" s="1">
        <v>33.867840000000001</v>
      </c>
      <c r="G195" s="1">
        <v>81.929490000000001</v>
      </c>
      <c r="H195" s="1">
        <v>215.8015</v>
      </c>
      <c r="I195" s="1">
        <v>321.79219999999998</v>
      </c>
      <c r="J195" s="1">
        <v>272.72179999999997</v>
      </c>
      <c r="K195" s="1">
        <v>0.15316679999999999</v>
      </c>
      <c r="L195" s="1">
        <v>6.1955739999999996E-5</v>
      </c>
      <c r="M195" s="1">
        <v>7.9837469999999994E-2</v>
      </c>
      <c r="N195" s="1" t="s">
        <v>15</v>
      </c>
    </row>
    <row r="196" spans="1:14" x14ac:dyDescent="0.25">
      <c r="A196" s="1">
        <v>477.73149999999998</v>
      </c>
      <c r="B196" s="1">
        <v>19.400010000000002</v>
      </c>
      <c r="C196" s="1">
        <v>424.22329999999999</v>
      </c>
      <c r="D196" s="1">
        <v>2.3572490000000001E-3</v>
      </c>
      <c r="E196" s="1">
        <v>33.576000000000001</v>
      </c>
      <c r="F196" s="1">
        <v>33.970080000000003</v>
      </c>
      <c r="G196" s="1">
        <v>82.139340000000004</v>
      </c>
      <c r="H196" s="1">
        <v>215.9633</v>
      </c>
      <c r="I196" s="1">
        <v>322.72800000000001</v>
      </c>
      <c r="J196" s="1">
        <v>270.93709999999999</v>
      </c>
      <c r="K196" s="1">
        <v>0.1555435</v>
      </c>
      <c r="L196" s="1">
        <v>6.1710069999999995E-5</v>
      </c>
      <c r="M196" s="1">
        <v>7.978122E-2</v>
      </c>
      <c r="N196" s="1" t="s">
        <v>15</v>
      </c>
    </row>
    <row r="197" spans="1:14" x14ac:dyDescent="0.25">
      <c r="A197" s="1">
        <v>478.06290000000001</v>
      </c>
      <c r="B197" s="1">
        <v>19.50001</v>
      </c>
      <c r="C197" s="1">
        <v>423.40230000000003</v>
      </c>
      <c r="D197" s="1">
        <v>2.3618200000000002E-3</v>
      </c>
      <c r="E197" s="1">
        <v>33.675240000000002</v>
      </c>
      <c r="F197" s="1">
        <v>34.072119999999998</v>
      </c>
      <c r="G197" s="1">
        <v>82.348590000000002</v>
      </c>
      <c r="H197" s="1">
        <v>216.12559999999999</v>
      </c>
      <c r="I197" s="1">
        <v>323.67790000000002</v>
      </c>
      <c r="J197" s="1">
        <v>269.1558</v>
      </c>
      <c r="K197" s="1">
        <v>0.15795919999999999</v>
      </c>
      <c r="L197" s="1">
        <v>6.1465110000000003E-5</v>
      </c>
      <c r="M197" s="1">
        <v>7.9725309999999994E-2</v>
      </c>
      <c r="N197" s="1" t="s">
        <v>15</v>
      </c>
    </row>
    <row r="198" spans="1:14" x14ac:dyDescent="0.25">
      <c r="A198" s="1">
        <v>478.3929</v>
      </c>
      <c r="B198" s="1">
        <v>19.600010000000001</v>
      </c>
      <c r="C198" s="1">
        <v>422.57940000000002</v>
      </c>
      <c r="D198" s="1">
        <v>2.3664189999999998E-3</v>
      </c>
      <c r="E198" s="1">
        <v>33.774250000000002</v>
      </c>
      <c r="F198" s="1">
        <v>34.173949999999998</v>
      </c>
      <c r="G198" s="1">
        <v>82.557259999999999</v>
      </c>
      <c r="H198" s="1">
        <v>216.28829999999999</v>
      </c>
      <c r="I198" s="1">
        <v>324.64229999999998</v>
      </c>
      <c r="J198" s="1">
        <v>267.3777</v>
      </c>
      <c r="K198" s="1">
        <v>0.1604149</v>
      </c>
      <c r="L198" s="1">
        <v>6.1220840000000005E-5</v>
      </c>
      <c r="M198" s="1">
        <v>7.9669740000000003E-2</v>
      </c>
      <c r="N198" s="1" t="s">
        <v>15</v>
      </c>
    </row>
    <row r="199" spans="1:14" x14ac:dyDescent="0.25">
      <c r="A199" s="1">
        <v>478.7217</v>
      </c>
      <c r="B199" s="1">
        <v>19.700009999999999</v>
      </c>
      <c r="C199" s="1">
        <v>421.7543</v>
      </c>
      <c r="D199" s="1">
        <v>2.3710490000000001E-3</v>
      </c>
      <c r="E199" s="1">
        <v>33.873049999999999</v>
      </c>
      <c r="F199" s="1">
        <v>34.275570000000002</v>
      </c>
      <c r="G199" s="1">
        <v>82.765339999999995</v>
      </c>
      <c r="H199" s="1">
        <v>216.45140000000001</v>
      </c>
      <c r="I199" s="1">
        <v>325.62169999999998</v>
      </c>
      <c r="J199" s="1">
        <v>265.6028</v>
      </c>
      <c r="K199" s="1">
        <v>0.16291149999999999</v>
      </c>
      <c r="L199" s="1">
        <v>6.097725E-5</v>
      </c>
      <c r="M199" s="1">
        <v>7.9614519999999994E-2</v>
      </c>
      <c r="N199" s="1" t="s">
        <v>15</v>
      </c>
    </row>
    <row r="200" spans="1:14" x14ac:dyDescent="0.25">
      <c r="A200" s="1">
        <v>479.04910000000001</v>
      </c>
      <c r="B200" s="1">
        <v>19.80001</v>
      </c>
      <c r="C200" s="1">
        <v>420.9271</v>
      </c>
      <c r="D200" s="1">
        <v>2.3757079999999998E-3</v>
      </c>
      <c r="E200" s="1">
        <v>33.971629999999998</v>
      </c>
      <c r="F200" s="1">
        <v>34.376989999999999</v>
      </c>
      <c r="G200" s="1">
        <v>82.972849999999994</v>
      </c>
      <c r="H200" s="1">
        <v>216.61500000000001</v>
      </c>
      <c r="I200" s="1">
        <v>326.61649999999997</v>
      </c>
      <c r="J200" s="1">
        <v>263.83100000000002</v>
      </c>
      <c r="K200" s="1">
        <v>0.16545000000000001</v>
      </c>
      <c r="L200" s="1">
        <v>6.073431E-5</v>
      </c>
      <c r="M200" s="1">
        <v>7.9559640000000001E-2</v>
      </c>
      <c r="N200" s="1" t="s">
        <v>15</v>
      </c>
    </row>
    <row r="201" spans="1:14" x14ac:dyDescent="0.25">
      <c r="A201" s="1">
        <v>479.37520000000001</v>
      </c>
      <c r="B201" s="1">
        <v>19.900010000000002</v>
      </c>
      <c r="C201" s="1">
        <v>420.0976</v>
      </c>
      <c r="D201" s="1">
        <v>2.3803990000000001E-3</v>
      </c>
      <c r="E201" s="1">
        <v>34.07</v>
      </c>
      <c r="F201" s="1">
        <v>34.478209999999997</v>
      </c>
      <c r="G201" s="1">
        <v>83.1798</v>
      </c>
      <c r="H201" s="1">
        <v>216.7791</v>
      </c>
      <c r="I201" s="1">
        <v>327.62720000000002</v>
      </c>
      <c r="J201" s="1">
        <v>262.06240000000003</v>
      </c>
      <c r="K201" s="1">
        <v>0.1680315</v>
      </c>
      <c r="L201" s="1">
        <v>6.0492009999999997E-5</v>
      </c>
      <c r="M201" s="1">
        <v>7.9505119999999999E-2</v>
      </c>
      <c r="N201" s="1" t="s">
        <v>15</v>
      </c>
    </row>
    <row r="202" spans="1:14" x14ac:dyDescent="0.25">
      <c r="A202" s="1">
        <v>479.7</v>
      </c>
      <c r="B202" s="1">
        <v>20.00001</v>
      </c>
      <c r="C202" s="1">
        <v>419.26589999999999</v>
      </c>
      <c r="D202" s="1">
        <v>2.385121E-3</v>
      </c>
      <c r="E202" s="1">
        <v>34.16816</v>
      </c>
      <c r="F202" s="1">
        <v>34.579239999999999</v>
      </c>
      <c r="G202" s="1">
        <v>83.386189999999999</v>
      </c>
      <c r="H202" s="1">
        <v>216.9436</v>
      </c>
      <c r="I202" s="1">
        <v>328.6542</v>
      </c>
      <c r="J202" s="1">
        <v>260.29689999999999</v>
      </c>
      <c r="K202" s="1">
        <v>0.170657</v>
      </c>
      <c r="L202" s="1">
        <v>6.0250339999999998E-5</v>
      </c>
      <c r="M202" s="1">
        <v>7.9450950000000006E-2</v>
      </c>
      <c r="N202" s="1" t="s">
        <v>15</v>
      </c>
    </row>
    <row r="203" spans="1:14" x14ac:dyDescent="0.25">
      <c r="A203" s="1">
        <v>480.02350000000001</v>
      </c>
      <c r="B203" s="1">
        <v>20.100010000000001</v>
      </c>
      <c r="C203" s="1">
        <v>418.43180000000001</v>
      </c>
      <c r="D203" s="1">
        <v>2.389876E-3</v>
      </c>
      <c r="E203" s="1">
        <v>34.266120000000001</v>
      </c>
      <c r="F203" s="1">
        <v>34.680070000000001</v>
      </c>
      <c r="G203" s="1">
        <v>83.592039999999997</v>
      </c>
      <c r="H203" s="1">
        <v>217.1087</v>
      </c>
      <c r="I203" s="1">
        <v>329.69799999999998</v>
      </c>
      <c r="J203" s="1">
        <v>258.53429999999997</v>
      </c>
      <c r="K203" s="1">
        <v>0.1733277</v>
      </c>
      <c r="L203" s="1">
        <v>6.0009269999999999E-5</v>
      </c>
      <c r="M203" s="1">
        <v>7.9397129999999996E-2</v>
      </c>
      <c r="N203" s="1" t="s">
        <v>15</v>
      </c>
    </row>
    <row r="204" spans="1:14" x14ac:dyDescent="0.25">
      <c r="A204" s="1">
        <v>480.3458</v>
      </c>
      <c r="B204" s="1">
        <v>20.200009999999999</v>
      </c>
      <c r="C204" s="1">
        <v>417.59539999999998</v>
      </c>
      <c r="D204" s="1">
        <v>2.394663E-3</v>
      </c>
      <c r="E204" s="1">
        <v>34.363869999999999</v>
      </c>
      <c r="F204" s="1">
        <v>34.780720000000002</v>
      </c>
      <c r="G204" s="1">
        <v>83.797359999999998</v>
      </c>
      <c r="H204" s="1">
        <v>217.27430000000001</v>
      </c>
      <c r="I204" s="1">
        <v>330.75920000000002</v>
      </c>
      <c r="J204" s="1">
        <v>256.7747</v>
      </c>
      <c r="K204" s="1">
        <v>0.1760448</v>
      </c>
      <c r="L204" s="1">
        <v>5.9768790000000002E-5</v>
      </c>
      <c r="M204" s="1">
        <v>7.934368E-2</v>
      </c>
      <c r="N204" s="1" t="s">
        <v>15</v>
      </c>
    </row>
    <row r="205" spans="1:14" x14ac:dyDescent="0.25">
      <c r="A205" s="1">
        <v>480.66680000000002</v>
      </c>
      <c r="B205" s="1">
        <v>20.30001</v>
      </c>
      <c r="C205" s="1">
        <v>416.75639999999999</v>
      </c>
      <c r="D205" s="1">
        <v>2.399483E-3</v>
      </c>
      <c r="E205" s="1">
        <v>34.46143</v>
      </c>
      <c r="F205" s="1">
        <v>34.881189999999997</v>
      </c>
      <c r="G205" s="1">
        <v>84.00215</v>
      </c>
      <c r="H205" s="1">
        <v>217.44040000000001</v>
      </c>
      <c r="I205" s="1">
        <v>331.8383</v>
      </c>
      <c r="J205" s="1">
        <v>255.018</v>
      </c>
      <c r="K205" s="1">
        <v>0.1788092</v>
      </c>
      <c r="L205" s="1">
        <v>5.9528879999999997E-5</v>
      </c>
      <c r="M205" s="1">
        <v>7.9290589999999994E-2</v>
      </c>
      <c r="N205" s="1" t="s">
        <v>15</v>
      </c>
    </row>
    <row r="206" spans="1:14" x14ac:dyDescent="0.25">
      <c r="A206" s="1">
        <v>480.98649999999998</v>
      </c>
      <c r="B206" s="1">
        <v>20.400010000000002</v>
      </c>
      <c r="C206" s="1">
        <v>415.91489999999999</v>
      </c>
      <c r="D206" s="1">
        <v>2.4043379999999998E-3</v>
      </c>
      <c r="E206" s="1">
        <v>34.558799999999998</v>
      </c>
      <c r="F206" s="1">
        <v>34.981479999999998</v>
      </c>
      <c r="G206" s="1">
        <v>84.206419999999994</v>
      </c>
      <c r="H206" s="1">
        <v>217.6071</v>
      </c>
      <c r="I206" s="1">
        <v>332.93579999999997</v>
      </c>
      <c r="J206" s="1">
        <v>253.26410000000001</v>
      </c>
      <c r="K206" s="1">
        <v>0.18162239999999999</v>
      </c>
      <c r="L206" s="1">
        <v>5.9289529999999997E-5</v>
      </c>
      <c r="M206" s="1">
        <v>7.9237870000000002E-2</v>
      </c>
      <c r="N206" s="1" t="s">
        <v>15</v>
      </c>
    </row>
    <row r="207" spans="1:14" x14ac:dyDescent="0.25">
      <c r="A207" s="1">
        <v>481.30500000000001</v>
      </c>
      <c r="B207" s="1">
        <v>20.50001</v>
      </c>
      <c r="C207" s="1">
        <v>415.07089999999999</v>
      </c>
      <c r="D207" s="1">
        <v>2.4092269999999999E-3</v>
      </c>
      <c r="E207" s="1">
        <v>34.65598</v>
      </c>
      <c r="F207" s="1">
        <v>35.081589999999998</v>
      </c>
      <c r="G207" s="1">
        <v>84.410179999999997</v>
      </c>
      <c r="H207" s="1">
        <v>217.77440000000001</v>
      </c>
      <c r="I207" s="1">
        <v>334.05239999999998</v>
      </c>
      <c r="J207" s="1">
        <v>251.51310000000001</v>
      </c>
      <c r="K207" s="1">
        <v>0.1844856</v>
      </c>
      <c r="L207" s="1">
        <v>5.9050720000000002E-5</v>
      </c>
      <c r="M207" s="1">
        <v>7.9185519999999995E-2</v>
      </c>
      <c r="N207" s="1" t="s">
        <v>15</v>
      </c>
    </row>
    <row r="208" spans="1:14" x14ac:dyDescent="0.25">
      <c r="A208" s="1">
        <v>481.6223</v>
      </c>
      <c r="B208" s="1">
        <v>20.600010000000001</v>
      </c>
      <c r="C208" s="1">
        <v>414.22410000000002</v>
      </c>
      <c r="D208" s="1">
        <v>2.4141520000000001E-3</v>
      </c>
      <c r="E208" s="1">
        <v>34.752969999999998</v>
      </c>
      <c r="F208" s="1">
        <v>35.181539999999998</v>
      </c>
      <c r="G208" s="1">
        <v>84.613439999999997</v>
      </c>
      <c r="H208" s="1">
        <v>217.94220000000001</v>
      </c>
      <c r="I208" s="1">
        <v>335.18860000000001</v>
      </c>
      <c r="J208" s="1">
        <v>249.76480000000001</v>
      </c>
      <c r="K208" s="1">
        <v>0.18740009999999999</v>
      </c>
      <c r="L208" s="1">
        <v>5.8812430000000002E-5</v>
      </c>
      <c r="M208" s="1">
        <v>7.9133549999999997E-2</v>
      </c>
      <c r="N208" s="1" t="s">
        <v>15</v>
      </c>
    </row>
    <row r="209" spans="1:14" x14ac:dyDescent="0.25">
      <c r="A209" s="1">
        <v>481.93830000000003</v>
      </c>
      <c r="B209" s="1">
        <v>20.700009999999999</v>
      </c>
      <c r="C209" s="1">
        <v>413.37459999999999</v>
      </c>
      <c r="D209" s="1">
        <v>2.4191130000000001E-3</v>
      </c>
      <c r="E209" s="1">
        <v>34.849780000000003</v>
      </c>
      <c r="F209" s="1">
        <v>35.281309999999998</v>
      </c>
      <c r="G209" s="1">
        <v>84.816220000000001</v>
      </c>
      <c r="H209" s="1">
        <v>218.11070000000001</v>
      </c>
      <c r="I209" s="1">
        <v>336.3451</v>
      </c>
      <c r="J209" s="1">
        <v>248.01920000000001</v>
      </c>
      <c r="K209" s="1">
        <v>0.19036719999999999</v>
      </c>
      <c r="L209" s="1">
        <v>5.8574640000000003E-5</v>
      </c>
      <c r="M209" s="1">
        <v>7.9081960000000007E-2</v>
      </c>
      <c r="N209" s="1" t="s">
        <v>15</v>
      </c>
    </row>
    <row r="210" spans="1:14" x14ac:dyDescent="0.25">
      <c r="A210" s="1">
        <v>482.25319999999999</v>
      </c>
      <c r="B210" s="1">
        <v>20.80001</v>
      </c>
      <c r="C210" s="1">
        <v>412.5224</v>
      </c>
      <c r="D210" s="1">
        <v>2.4241110000000001E-3</v>
      </c>
      <c r="E210" s="1">
        <v>34.94641</v>
      </c>
      <c r="F210" s="1">
        <v>35.380920000000003</v>
      </c>
      <c r="G210" s="1">
        <v>85.018510000000006</v>
      </c>
      <c r="H210" s="1">
        <v>218.27979999999999</v>
      </c>
      <c r="I210" s="1">
        <v>337.52249999999998</v>
      </c>
      <c r="J210" s="1">
        <v>246.27629999999999</v>
      </c>
      <c r="K210" s="1">
        <v>0.19338830000000001</v>
      </c>
      <c r="L210" s="1">
        <v>5.8337339999999997E-5</v>
      </c>
      <c r="M210" s="1">
        <v>7.9030760000000005E-2</v>
      </c>
      <c r="N210" s="1" t="s">
        <v>15</v>
      </c>
    </row>
    <row r="211" spans="1:14" x14ac:dyDescent="0.25">
      <c r="A211" s="1">
        <v>482.5668</v>
      </c>
      <c r="B211" s="1">
        <v>20.900010000000002</v>
      </c>
      <c r="C211" s="1">
        <v>411.66719999999998</v>
      </c>
      <c r="D211" s="1">
        <v>2.429147E-3</v>
      </c>
      <c r="E211" s="1">
        <v>35.042870000000001</v>
      </c>
      <c r="F211" s="1">
        <v>35.480370000000001</v>
      </c>
      <c r="G211" s="1">
        <v>85.220330000000004</v>
      </c>
      <c r="H211" s="1">
        <v>218.4496</v>
      </c>
      <c r="I211" s="1">
        <v>338.72160000000002</v>
      </c>
      <c r="J211" s="1">
        <v>244.5359</v>
      </c>
      <c r="K211" s="1">
        <v>0.1964649</v>
      </c>
      <c r="L211" s="1">
        <v>5.8100499999999997E-5</v>
      </c>
      <c r="M211" s="1">
        <v>7.8979949999999993E-2</v>
      </c>
      <c r="N211" s="1" t="s">
        <v>15</v>
      </c>
    </row>
    <row r="212" spans="1:14" x14ac:dyDescent="0.25">
      <c r="A212" s="1">
        <v>482.87920000000003</v>
      </c>
      <c r="B212" s="1">
        <v>21.00001</v>
      </c>
      <c r="C212" s="1">
        <v>410.8091</v>
      </c>
      <c r="D212" s="1">
        <v>2.4342209999999999E-3</v>
      </c>
      <c r="E212" s="1">
        <v>35.139150000000001</v>
      </c>
      <c r="F212" s="1">
        <v>35.57967</v>
      </c>
      <c r="G212" s="1">
        <v>85.421689999999998</v>
      </c>
      <c r="H212" s="1">
        <v>218.62</v>
      </c>
      <c r="I212" s="1">
        <v>339.94299999999998</v>
      </c>
      <c r="J212" s="1">
        <v>242.79810000000001</v>
      </c>
      <c r="K212" s="1">
        <v>0.19959840000000001</v>
      </c>
      <c r="L212" s="1">
        <v>5.7864120000000002E-5</v>
      </c>
      <c r="M212" s="1">
        <v>7.8929550000000001E-2</v>
      </c>
      <c r="N212" s="1" t="s">
        <v>15</v>
      </c>
    </row>
    <row r="213" spans="1:14" x14ac:dyDescent="0.25">
      <c r="A213" s="1">
        <v>483.19049999999999</v>
      </c>
      <c r="B213" s="1">
        <v>21.100010000000001</v>
      </c>
      <c r="C213" s="1">
        <v>409.9479</v>
      </c>
      <c r="D213" s="1">
        <v>2.439334E-3</v>
      </c>
      <c r="E213" s="1">
        <v>35.23527</v>
      </c>
      <c r="F213" s="1">
        <v>35.678809999999999</v>
      </c>
      <c r="G213" s="1">
        <v>85.622590000000002</v>
      </c>
      <c r="H213" s="1">
        <v>218.7911</v>
      </c>
      <c r="I213" s="1">
        <v>341.18740000000003</v>
      </c>
      <c r="J213" s="1">
        <v>241.06280000000001</v>
      </c>
      <c r="K213" s="1">
        <v>0.20279059999999999</v>
      </c>
      <c r="L213" s="1">
        <v>5.7628179999999997E-5</v>
      </c>
      <c r="M213" s="1">
        <v>7.8879550000000007E-2</v>
      </c>
      <c r="N213" s="1" t="s">
        <v>15</v>
      </c>
    </row>
    <row r="214" spans="1:14" x14ac:dyDescent="0.25">
      <c r="A214" s="1">
        <v>483.50049999999999</v>
      </c>
      <c r="B214" s="1">
        <v>21.200009999999999</v>
      </c>
      <c r="C214" s="1">
        <v>409.08370000000002</v>
      </c>
      <c r="D214" s="1">
        <v>2.4444879999999999E-3</v>
      </c>
      <c r="E214" s="1">
        <v>35.331220000000002</v>
      </c>
      <c r="F214" s="1">
        <v>35.777810000000002</v>
      </c>
      <c r="G214" s="1">
        <v>85.823059999999998</v>
      </c>
      <c r="H214" s="1">
        <v>218.96289999999999</v>
      </c>
      <c r="I214" s="1">
        <v>342.45569999999998</v>
      </c>
      <c r="J214" s="1">
        <v>239.32990000000001</v>
      </c>
      <c r="K214" s="1">
        <v>0.2060428</v>
      </c>
      <c r="L214" s="1">
        <v>5.739265E-5</v>
      </c>
      <c r="M214" s="1">
        <v>7.8829960000000004E-2</v>
      </c>
      <c r="N214" s="1" t="s">
        <v>15</v>
      </c>
    </row>
    <row r="215" spans="1:14" x14ac:dyDescent="0.25">
      <c r="A215" s="1">
        <v>483.80939999999998</v>
      </c>
      <c r="B215" s="1">
        <v>21.30001</v>
      </c>
      <c r="C215" s="1">
        <v>408.21620000000001</v>
      </c>
      <c r="D215" s="1">
        <v>2.4496819999999999E-3</v>
      </c>
      <c r="E215" s="1">
        <v>35.427010000000003</v>
      </c>
      <c r="F215" s="1">
        <v>35.876660000000001</v>
      </c>
      <c r="G215" s="1">
        <v>86.023079999999993</v>
      </c>
      <c r="H215" s="1">
        <v>219.13550000000001</v>
      </c>
      <c r="I215" s="1">
        <v>343.74880000000002</v>
      </c>
      <c r="J215" s="1">
        <v>237.5994</v>
      </c>
      <c r="K215" s="1">
        <v>0.20935690000000001</v>
      </c>
      <c r="L215" s="1">
        <v>5.7157519999999998E-5</v>
      </c>
      <c r="M215" s="1">
        <v>7.8780799999999998E-2</v>
      </c>
      <c r="N215" s="1" t="s">
        <v>15</v>
      </c>
    </row>
    <row r="216" spans="1:14" x14ac:dyDescent="0.25">
      <c r="A216" s="1">
        <v>484.11709999999999</v>
      </c>
      <c r="B216" s="1">
        <v>21.400010000000002</v>
      </c>
      <c r="C216" s="1">
        <v>407.34550000000002</v>
      </c>
      <c r="D216" s="1">
        <v>2.4549189999999999E-3</v>
      </c>
      <c r="E216" s="1">
        <v>35.522649999999999</v>
      </c>
      <c r="F216" s="1">
        <v>35.975369999999998</v>
      </c>
      <c r="G216" s="1">
        <v>86.222679999999997</v>
      </c>
      <c r="H216" s="1">
        <v>219.30869999999999</v>
      </c>
      <c r="I216" s="1">
        <v>345.06729999999999</v>
      </c>
      <c r="J216" s="1">
        <v>235.87119999999999</v>
      </c>
      <c r="K216" s="1">
        <v>0.21273449999999999</v>
      </c>
      <c r="L216" s="1">
        <v>5.6922770000000001E-5</v>
      </c>
      <c r="M216" s="1">
        <v>7.8732070000000001E-2</v>
      </c>
      <c r="N216" s="1" t="s">
        <v>15</v>
      </c>
    </row>
    <row r="217" spans="1:14" x14ac:dyDescent="0.25">
      <c r="A217" s="1">
        <v>484.4237</v>
      </c>
      <c r="B217" s="1">
        <v>21.50001</v>
      </c>
      <c r="C217" s="1">
        <v>406.47140000000002</v>
      </c>
      <c r="D217" s="1">
        <v>2.4601979999999998E-3</v>
      </c>
      <c r="E217" s="1">
        <v>35.618130000000001</v>
      </c>
      <c r="F217" s="1">
        <v>36.073950000000004</v>
      </c>
      <c r="G217" s="1">
        <v>86.421869999999998</v>
      </c>
      <c r="H217" s="1">
        <v>219.4828</v>
      </c>
      <c r="I217" s="1">
        <v>346.41230000000002</v>
      </c>
      <c r="J217" s="1">
        <v>234.1454</v>
      </c>
      <c r="K217" s="1">
        <v>0.21617739999999999</v>
      </c>
      <c r="L217" s="1">
        <v>5.6688380000000003E-5</v>
      </c>
      <c r="M217" s="1">
        <v>7.868377E-2</v>
      </c>
      <c r="N217" s="1" t="s">
        <v>15</v>
      </c>
    </row>
    <row r="218" spans="1:14" x14ac:dyDescent="0.25">
      <c r="A218" s="1">
        <v>484.72910000000002</v>
      </c>
      <c r="B218" s="1">
        <v>21.600010000000001</v>
      </c>
      <c r="C218" s="1">
        <v>405.59390000000002</v>
      </c>
      <c r="D218" s="1">
        <v>2.4655200000000001E-3</v>
      </c>
      <c r="E218" s="1">
        <v>35.713470000000001</v>
      </c>
      <c r="F218" s="1">
        <v>36.172400000000003</v>
      </c>
      <c r="G218" s="1">
        <v>86.620639999999995</v>
      </c>
      <c r="H218" s="1">
        <v>219.6576</v>
      </c>
      <c r="I218" s="1">
        <v>347.78460000000001</v>
      </c>
      <c r="J218" s="1">
        <v>232.42169999999999</v>
      </c>
      <c r="K218" s="1">
        <v>0.21968760000000001</v>
      </c>
      <c r="L218" s="1">
        <v>5.6454340000000002E-5</v>
      </c>
      <c r="M218" s="1">
        <v>7.8635919999999998E-2</v>
      </c>
      <c r="N218" s="1" t="s">
        <v>15</v>
      </c>
    </row>
    <row r="219" spans="1:14" x14ac:dyDescent="0.25">
      <c r="A219" s="1">
        <v>485.03339999999997</v>
      </c>
      <c r="B219" s="1">
        <v>21.700009999999999</v>
      </c>
      <c r="C219" s="1">
        <v>404.71289999999999</v>
      </c>
      <c r="D219" s="1">
        <v>2.4708880000000001E-3</v>
      </c>
      <c r="E219" s="1">
        <v>35.808660000000003</v>
      </c>
      <c r="F219" s="1">
        <v>36.270710000000001</v>
      </c>
      <c r="G219" s="1">
        <v>86.819019999999995</v>
      </c>
      <c r="H219" s="1">
        <v>219.83330000000001</v>
      </c>
      <c r="I219" s="1">
        <v>349.18520000000001</v>
      </c>
      <c r="J219" s="1">
        <v>230.7002</v>
      </c>
      <c r="K219" s="1">
        <v>0.22326679999999999</v>
      </c>
      <c r="L219" s="1">
        <v>5.6220629999999997E-5</v>
      </c>
      <c r="M219" s="1">
        <v>7.8588530000000004E-2</v>
      </c>
      <c r="N219" s="1" t="s">
        <v>15</v>
      </c>
    </row>
    <row r="220" spans="1:14" x14ac:dyDescent="0.25">
      <c r="A220" s="1">
        <v>485.3365</v>
      </c>
      <c r="B220" s="1">
        <v>21.80001</v>
      </c>
      <c r="C220" s="1">
        <v>403.82819999999998</v>
      </c>
      <c r="D220" s="1">
        <v>2.4762999999999999E-3</v>
      </c>
      <c r="E220" s="1">
        <v>35.903709999999997</v>
      </c>
      <c r="F220" s="1">
        <v>36.36891</v>
      </c>
      <c r="G220" s="1">
        <v>87.017020000000002</v>
      </c>
      <c r="H220" s="1">
        <v>220.00980000000001</v>
      </c>
      <c r="I220" s="1">
        <v>350.61520000000002</v>
      </c>
      <c r="J220" s="1">
        <v>228.98089999999999</v>
      </c>
      <c r="K220" s="1">
        <v>0.22691720000000001</v>
      </c>
      <c r="L220" s="1">
        <v>5.598722E-5</v>
      </c>
      <c r="M220" s="1">
        <v>7.8541600000000003E-2</v>
      </c>
      <c r="N220" s="1" t="s">
        <v>15</v>
      </c>
    </row>
    <row r="221" spans="1:14" x14ac:dyDescent="0.25">
      <c r="A221" s="1">
        <v>485.6386</v>
      </c>
      <c r="B221" s="1">
        <v>21.900010000000002</v>
      </c>
      <c r="C221" s="1">
        <v>402.93990000000002</v>
      </c>
      <c r="D221" s="1">
        <v>2.48176E-3</v>
      </c>
      <c r="E221" s="1">
        <v>35.998620000000003</v>
      </c>
      <c r="F221" s="1">
        <v>36.46698</v>
      </c>
      <c r="G221" s="1">
        <v>87.21463</v>
      </c>
      <c r="H221" s="1">
        <v>220.18709999999999</v>
      </c>
      <c r="I221" s="1">
        <v>352.07560000000001</v>
      </c>
      <c r="J221" s="1">
        <v>227.2636</v>
      </c>
      <c r="K221" s="1">
        <v>0.23064080000000001</v>
      </c>
      <c r="L221" s="1">
        <v>5.5754110000000003E-5</v>
      </c>
      <c r="M221" s="1">
        <v>7.8495159999999994E-2</v>
      </c>
      <c r="N221" s="1" t="s">
        <v>15</v>
      </c>
    </row>
    <row r="222" spans="1:14" x14ac:dyDescent="0.25">
      <c r="A222" s="1">
        <v>485.93950000000001</v>
      </c>
      <c r="B222" s="1">
        <v>22.00001</v>
      </c>
      <c r="C222" s="1">
        <v>402.04770000000002</v>
      </c>
      <c r="D222" s="1">
        <v>2.487267E-3</v>
      </c>
      <c r="E222" s="1">
        <v>36.093389999999999</v>
      </c>
      <c r="F222" s="1">
        <v>36.564950000000003</v>
      </c>
      <c r="G222" s="1">
        <v>87.411879999999996</v>
      </c>
      <c r="H222" s="1">
        <v>220.36529999999999</v>
      </c>
      <c r="I222" s="1">
        <v>353.56760000000003</v>
      </c>
      <c r="J222" s="1">
        <v>225.54830000000001</v>
      </c>
      <c r="K222" s="1">
        <v>0.2344398</v>
      </c>
      <c r="L222" s="1">
        <v>5.5521259999999997E-5</v>
      </c>
      <c r="M222" s="1">
        <v>7.8449199999999997E-2</v>
      </c>
      <c r="N222" s="1" t="s">
        <v>15</v>
      </c>
    </row>
    <row r="223" spans="1:14" x14ac:dyDescent="0.25">
      <c r="A223" s="1">
        <v>486.23930000000001</v>
      </c>
      <c r="B223" s="1">
        <v>22.100010000000001</v>
      </c>
      <c r="C223" s="1">
        <v>401.15159999999997</v>
      </c>
      <c r="D223" s="1">
        <v>2.4928229999999999E-3</v>
      </c>
      <c r="E223" s="1">
        <v>36.188040000000001</v>
      </c>
      <c r="F223" s="1">
        <v>36.662799999999997</v>
      </c>
      <c r="G223" s="1">
        <v>87.608770000000007</v>
      </c>
      <c r="H223" s="1">
        <v>220.5444</v>
      </c>
      <c r="I223" s="1">
        <v>355.09219999999999</v>
      </c>
      <c r="J223" s="1">
        <v>223.8349</v>
      </c>
      <c r="K223" s="1">
        <v>0.23831630000000001</v>
      </c>
      <c r="L223" s="1">
        <v>5.5288670000000003E-5</v>
      </c>
      <c r="M223" s="1">
        <v>7.840374E-2</v>
      </c>
      <c r="N223" s="1" t="s">
        <v>15</v>
      </c>
    </row>
    <row r="224" spans="1:14" x14ac:dyDescent="0.25">
      <c r="A224" s="1">
        <v>486.53800000000001</v>
      </c>
      <c r="B224" s="1">
        <v>22.200009999999999</v>
      </c>
      <c r="C224" s="1">
        <v>400.25150000000002</v>
      </c>
      <c r="D224" s="1">
        <v>2.4984289999999999E-3</v>
      </c>
      <c r="E224" s="1">
        <v>36.28257</v>
      </c>
      <c r="F224" s="1">
        <v>36.760539999999999</v>
      </c>
      <c r="G224" s="1">
        <v>87.805300000000003</v>
      </c>
      <c r="H224" s="1">
        <v>220.72450000000001</v>
      </c>
      <c r="I224" s="1">
        <v>356.65089999999998</v>
      </c>
      <c r="J224" s="1">
        <v>222.12350000000001</v>
      </c>
      <c r="K224" s="1">
        <v>0.24227280000000001</v>
      </c>
      <c r="L224" s="1">
        <v>5.5056309999999997E-5</v>
      </c>
      <c r="M224" s="1">
        <v>7.8358800000000006E-2</v>
      </c>
      <c r="N224" s="1" t="s">
        <v>15</v>
      </c>
    </row>
    <row r="225" spans="1:14" x14ac:dyDescent="0.25">
      <c r="A225" s="1">
        <v>486.8356</v>
      </c>
      <c r="B225" s="1">
        <v>22.30001</v>
      </c>
      <c r="C225" s="1">
        <v>399.34739999999999</v>
      </c>
      <c r="D225" s="1">
        <v>2.504086E-3</v>
      </c>
      <c r="E225" s="1">
        <v>36.37697</v>
      </c>
      <c r="F225" s="1">
        <v>36.858179999999997</v>
      </c>
      <c r="G225" s="1">
        <v>88.001499999999993</v>
      </c>
      <c r="H225" s="1">
        <v>220.90539999999999</v>
      </c>
      <c r="I225" s="1">
        <v>358.2448</v>
      </c>
      <c r="J225" s="1">
        <v>220.41390000000001</v>
      </c>
      <c r="K225" s="1">
        <v>0.24631169999999999</v>
      </c>
      <c r="L225" s="1">
        <v>5.482416E-5</v>
      </c>
      <c r="M225" s="1">
        <v>7.8314389999999998E-2</v>
      </c>
      <c r="N225" s="1" t="s">
        <v>15</v>
      </c>
    </row>
    <row r="226" spans="1:14" x14ac:dyDescent="0.25">
      <c r="A226" s="1">
        <v>487.13209999999998</v>
      </c>
      <c r="B226" s="1">
        <v>22.400010000000002</v>
      </c>
      <c r="C226" s="1">
        <v>398.43900000000002</v>
      </c>
      <c r="D226" s="1">
        <v>2.509795E-3</v>
      </c>
      <c r="E226" s="1">
        <v>36.471260000000001</v>
      </c>
      <c r="F226" s="1">
        <v>36.955730000000003</v>
      </c>
      <c r="G226" s="1">
        <v>88.197379999999995</v>
      </c>
      <c r="H226" s="1">
        <v>221.0874</v>
      </c>
      <c r="I226" s="1">
        <v>359.87529999999998</v>
      </c>
      <c r="J226" s="1">
        <v>218.70599999999999</v>
      </c>
      <c r="K226" s="1">
        <v>0.25043539999999997</v>
      </c>
      <c r="L226" s="1">
        <v>5.4592210000000003E-5</v>
      </c>
      <c r="M226" s="1">
        <v>7.8270519999999996E-2</v>
      </c>
      <c r="N226" s="1" t="s">
        <v>15</v>
      </c>
    </row>
    <row r="227" spans="1:14" x14ac:dyDescent="0.25">
      <c r="A227" s="1">
        <v>487.42750000000001</v>
      </c>
      <c r="B227" s="1">
        <v>22.50001</v>
      </c>
      <c r="C227" s="1">
        <v>397.52620000000002</v>
      </c>
      <c r="D227" s="1">
        <v>2.5155569999999999E-3</v>
      </c>
      <c r="E227" s="1">
        <v>36.565429999999999</v>
      </c>
      <c r="F227" s="1">
        <v>37.053190000000001</v>
      </c>
      <c r="G227" s="1">
        <v>88.392930000000007</v>
      </c>
      <c r="H227" s="1">
        <v>221.2704</v>
      </c>
      <c r="I227" s="1">
        <v>361.54390000000001</v>
      </c>
      <c r="J227" s="1">
        <v>216.9999</v>
      </c>
      <c r="K227" s="1">
        <v>0.2546466</v>
      </c>
      <c r="L227" s="1">
        <v>5.4360429999999998E-5</v>
      </c>
      <c r="M227" s="1">
        <v>7.8227210000000005E-2</v>
      </c>
      <c r="N227" s="1" t="s">
        <v>15</v>
      </c>
    </row>
    <row r="228" spans="1:14" x14ac:dyDescent="0.25">
      <c r="A228" s="1">
        <v>487.72190000000001</v>
      </c>
      <c r="B228" s="1">
        <v>22.600010000000001</v>
      </c>
      <c r="C228" s="1">
        <v>396.60910000000001</v>
      </c>
      <c r="D228" s="1">
        <v>2.5213750000000002E-3</v>
      </c>
      <c r="E228" s="1">
        <v>36.659500000000001</v>
      </c>
      <c r="F228" s="1">
        <v>37.150550000000003</v>
      </c>
      <c r="G228" s="1">
        <v>88.588179999999994</v>
      </c>
      <c r="H228" s="1">
        <v>221.45439999999999</v>
      </c>
      <c r="I228" s="1">
        <v>363.25200000000001</v>
      </c>
      <c r="J228" s="1">
        <v>215.2955</v>
      </c>
      <c r="K228" s="1">
        <v>0.25894810000000001</v>
      </c>
      <c r="L228" s="1">
        <v>5.4128800000000003E-5</v>
      </c>
      <c r="M228" s="1">
        <v>7.8184470000000006E-2</v>
      </c>
      <c r="N228" s="1" t="s">
        <v>15</v>
      </c>
    </row>
    <row r="229" spans="1:14" x14ac:dyDescent="0.25">
      <c r="A229" s="1">
        <v>488.01519999999999</v>
      </c>
      <c r="B229" s="1">
        <v>22.700009999999999</v>
      </c>
      <c r="C229" s="1">
        <v>395.68729999999999</v>
      </c>
      <c r="D229" s="1">
        <v>2.5272480000000002E-3</v>
      </c>
      <c r="E229" s="1">
        <v>36.753459999999997</v>
      </c>
      <c r="F229" s="1">
        <v>37.247839999999997</v>
      </c>
      <c r="G229" s="1">
        <v>88.78313</v>
      </c>
      <c r="H229" s="1">
        <v>221.63939999999999</v>
      </c>
      <c r="I229" s="1">
        <v>365.00130000000001</v>
      </c>
      <c r="J229" s="1">
        <v>213.59270000000001</v>
      </c>
      <c r="K229" s="1">
        <v>0.26334269999999999</v>
      </c>
      <c r="L229" s="1">
        <v>5.3897300000000003E-5</v>
      </c>
      <c r="M229" s="1">
        <v>7.8142320000000001E-2</v>
      </c>
      <c r="N229" s="1" t="s">
        <v>15</v>
      </c>
    </row>
    <row r="230" spans="1:14" x14ac:dyDescent="0.25">
      <c r="A230" s="1">
        <v>488.30739999999997</v>
      </c>
      <c r="B230" s="1">
        <v>22.80001</v>
      </c>
      <c r="C230" s="1">
        <v>394.76089999999999</v>
      </c>
      <c r="D230" s="1">
        <v>2.533179E-3</v>
      </c>
      <c r="E230" s="1">
        <v>36.847329999999999</v>
      </c>
      <c r="F230" s="1">
        <v>37.345050000000001</v>
      </c>
      <c r="G230" s="1">
        <v>88.977789999999999</v>
      </c>
      <c r="H230" s="1">
        <v>221.82550000000001</v>
      </c>
      <c r="I230" s="1">
        <v>366.79349999999999</v>
      </c>
      <c r="J230" s="1">
        <v>211.8914</v>
      </c>
      <c r="K230" s="1">
        <v>0.26783319999999999</v>
      </c>
      <c r="L230" s="1">
        <v>5.3665909999999998E-5</v>
      </c>
      <c r="M230" s="1">
        <v>7.8100790000000003E-2</v>
      </c>
      <c r="N230" s="1" t="s">
        <v>15</v>
      </c>
    </row>
    <row r="231" spans="1:14" x14ac:dyDescent="0.25">
      <c r="A231" s="1">
        <v>488.59859999999998</v>
      </c>
      <c r="B231" s="1">
        <v>22.900010000000002</v>
      </c>
      <c r="C231" s="1">
        <v>393.8297</v>
      </c>
      <c r="D231" s="1">
        <v>2.5391680000000001E-3</v>
      </c>
      <c r="E231" s="1">
        <v>36.941099999999999</v>
      </c>
      <c r="F231" s="1">
        <v>37.44218</v>
      </c>
      <c r="G231" s="1">
        <v>89.172179999999997</v>
      </c>
      <c r="H231" s="1">
        <v>222.0128</v>
      </c>
      <c r="I231" s="1">
        <v>368.6302</v>
      </c>
      <c r="J231" s="1">
        <v>210.19159999999999</v>
      </c>
      <c r="K231" s="1">
        <v>0.27242300000000003</v>
      </c>
      <c r="L231" s="1">
        <v>5.3434609999999999E-5</v>
      </c>
      <c r="M231" s="1">
        <v>7.8059890000000007E-2</v>
      </c>
      <c r="N231" s="1" t="s">
        <v>15</v>
      </c>
    </row>
    <row r="232" spans="1:14" x14ac:dyDescent="0.25">
      <c r="A232" s="1">
        <v>488.88869999999997</v>
      </c>
      <c r="B232" s="1">
        <v>23.00001</v>
      </c>
      <c r="C232" s="1">
        <v>392.89359999999999</v>
      </c>
      <c r="D232" s="1">
        <v>2.5452180000000001E-3</v>
      </c>
      <c r="E232" s="1">
        <v>37.034779999999998</v>
      </c>
      <c r="F232" s="1">
        <v>37.539250000000003</v>
      </c>
      <c r="G232" s="1">
        <v>89.366299999999995</v>
      </c>
      <c r="H232" s="1">
        <v>222.2012</v>
      </c>
      <c r="I232" s="1">
        <v>370.51339999999999</v>
      </c>
      <c r="J232" s="1">
        <v>208.4932</v>
      </c>
      <c r="K232" s="1">
        <v>0.277115</v>
      </c>
      <c r="L232" s="1">
        <v>5.3203369999999997E-5</v>
      </c>
      <c r="M232" s="1">
        <v>7.8019630000000006E-2</v>
      </c>
      <c r="N232" s="1" t="s">
        <v>15</v>
      </c>
    </row>
    <row r="233" spans="1:14" x14ac:dyDescent="0.25">
      <c r="A233" s="1">
        <v>489.17779999999999</v>
      </c>
      <c r="B233" s="1">
        <v>23.100010000000001</v>
      </c>
      <c r="C233" s="1">
        <v>391.95240000000001</v>
      </c>
      <c r="D233" s="1">
        <v>2.5513300000000001E-3</v>
      </c>
      <c r="E233" s="1">
        <v>37.128369999999997</v>
      </c>
      <c r="F233" s="1">
        <v>37.63626</v>
      </c>
      <c r="G233" s="1">
        <v>89.560169999999999</v>
      </c>
      <c r="H233" s="1">
        <v>222.39070000000001</v>
      </c>
      <c r="I233" s="1">
        <v>372.44510000000002</v>
      </c>
      <c r="J233" s="1">
        <v>206.7961</v>
      </c>
      <c r="K233" s="1">
        <v>0.28191280000000002</v>
      </c>
      <c r="L233" s="1">
        <v>5.2972179999999999E-5</v>
      </c>
      <c r="M233" s="1">
        <v>7.7980049999999995E-2</v>
      </c>
      <c r="N233" s="1" t="s">
        <v>15</v>
      </c>
    </row>
    <row r="234" spans="1:14" x14ac:dyDescent="0.25">
      <c r="A234" s="1">
        <v>489.4658</v>
      </c>
      <c r="B234" s="1">
        <v>23.200009999999999</v>
      </c>
      <c r="C234" s="1">
        <v>391.00599999999997</v>
      </c>
      <c r="D234" s="1">
        <v>2.5575060000000002E-3</v>
      </c>
      <c r="E234" s="1">
        <v>37.221890000000002</v>
      </c>
      <c r="F234" s="1">
        <v>37.733199999999997</v>
      </c>
      <c r="G234" s="1">
        <v>89.753799999999998</v>
      </c>
      <c r="H234" s="1">
        <v>222.58150000000001</v>
      </c>
      <c r="I234" s="1">
        <v>374.4273</v>
      </c>
      <c r="J234" s="1">
        <v>205.10040000000001</v>
      </c>
      <c r="K234" s="1">
        <v>0.28681970000000001</v>
      </c>
      <c r="L234" s="1">
        <v>5.2741010000000003E-5</v>
      </c>
      <c r="M234" s="1">
        <v>7.7941170000000004E-2</v>
      </c>
      <c r="N234" s="1" t="s">
        <v>15</v>
      </c>
    </row>
    <row r="235" spans="1:14" x14ac:dyDescent="0.25">
      <c r="A235" s="1">
        <v>489.75290000000001</v>
      </c>
      <c r="B235" s="1">
        <v>23.30001</v>
      </c>
      <c r="C235" s="1">
        <v>390.05419999999998</v>
      </c>
      <c r="D235" s="1">
        <v>2.563746E-3</v>
      </c>
      <c r="E235" s="1">
        <v>37.315330000000003</v>
      </c>
      <c r="F235" s="1">
        <v>37.830100000000002</v>
      </c>
      <c r="G235" s="1">
        <v>89.947199999999995</v>
      </c>
      <c r="H235" s="1">
        <v>222.77350000000001</v>
      </c>
      <c r="I235" s="1">
        <v>376.4622</v>
      </c>
      <c r="J235" s="1">
        <v>203.4059</v>
      </c>
      <c r="K235" s="1">
        <v>0.29183949999999997</v>
      </c>
      <c r="L235" s="1">
        <v>5.2509829999999999E-5</v>
      </c>
      <c r="M235" s="1">
        <v>7.7903009999999995E-2</v>
      </c>
      <c r="N235" s="1" t="s">
        <v>15</v>
      </c>
    </row>
    <row r="236" spans="1:14" x14ac:dyDescent="0.25">
      <c r="A236" s="1">
        <v>490.03890000000001</v>
      </c>
      <c r="B236" s="1">
        <v>23.400010000000002</v>
      </c>
      <c r="C236" s="1">
        <v>389.09699999999998</v>
      </c>
      <c r="D236" s="1">
        <v>2.5700530000000001E-3</v>
      </c>
      <c r="E236" s="1">
        <v>37.408700000000003</v>
      </c>
      <c r="F236" s="1">
        <v>37.926949999999998</v>
      </c>
      <c r="G236" s="1">
        <v>90.140389999999996</v>
      </c>
      <c r="H236" s="1">
        <v>222.96680000000001</v>
      </c>
      <c r="I236" s="1">
        <v>378.55220000000003</v>
      </c>
      <c r="J236" s="1">
        <v>201.71260000000001</v>
      </c>
      <c r="K236" s="1">
        <v>0.29697590000000001</v>
      </c>
      <c r="L236" s="1">
        <v>5.2278619999999999E-5</v>
      </c>
      <c r="M236" s="1">
        <v>7.7865599999999993E-2</v>
      </c>
      <c r="N236" s="1" t="s">
        <v>15</v>
      </c>
    </row>
    <row r="237" spans="1:14" x14ac:dyDescent="0.25">
      <c r="A237" s="1">
        <v>490.32380000000001</v>
      </c>
      <c r="B237" s="1">
        <v>23.50001</v>
      </c>
      <c r="C237" s="1">
        <v>388.13409999999999</v>
      </c>
      <c r="D237" s="1">
        <v>2.5764289999999999E-3</v>
      </c>
      <c r="E237" s="1">
        <v>37.502009999999999</v>
      </c>
      <c r="F237" s="1">
        <v>38.023760000000003</v>
      </c>
      <c r="G237" s="1">
        <v>90.333359999999999</v>
      </c>
      <c r="H237" s="1">
        <v>223.16149999999999</v>
      </c>
      <c r="I237" s="1">
        <v>380.69970000000001</v>
      </c>
      <c r="J237" s="1">
        <v>200.02029999999999</v>
      </c>
      <c r="K237" s="1">
        <v>0.30223299999999997</v>
      </c>
      <c r="L237" s="1">
        <v>5.2047369999999997E-5</v>
      </c>
      <c r="M237" s="1">
        <v>7.7828960000000003E-2</v>
      </c>
      <c r="N237" s="1" t="s">
        <v>15</v>
      </c>
    </row>
    <row r="238" spans="1:14" x14ac:dyDescent="0.25">
      <c r="A238" s="1">
        <v>490.6078</v>
      </c>
      <c r="B238" s="1">
        <v>23.600010000000001</v>
      </c>
      <c r="C238" s="1">
        <v>387.16539999999998</v>
      </c>
      <c r="D238" s="1">
        <v>2.582876E-3</v>
      </c>
      <c r="E238" s="1">
        <v>37.59525</v>
      </c>
      <c r="F238" s="1">
        <v>38.120539999999998</v>
      </c>
      <c r="G238" s="1">
        <v>90.526150000000001</v>
      </c>
      <c r="H238" s="1">
        <v>223.35740000000001</v>
      </c>
      <c r="I238" s="1">
        <v>382.9074</v>
      </c>
      <c r="J238" s="1">
        <v>198.32910000000001</v>
      </c>
      <c r="K238" s="1">
        <v>0.30761490000000002</v>
      </c>
      <c r="L238" s="1">
        <v>5.1816030000000002E-5</v>
      </c>
      <c r="M238" s="1">
        <v>7.7793130000000002E-2</v>
      </c>
      <c r="N238" s="1" t="s">
        <v>15</v>
      </c>
    </row>
    <row r="239" spans="1:14" x14ac:dyDescent="0.25">
      <c r="A239" s="1">
        <v>490.89080000000001</v>
      </c>
      <c r="B239" s="1">
        <v>23.700009999999999</v>
      </c>
      <c r="C239" s="1">
        <v>386.19069999999999</v>
      </c>
      <c r="D239" s="1">
        <v>2.5893940000000001E-3</v>
      </c>
      <c r="E239" s="1">
        <v>37.68844</v>
      </c>
      <c r="F239" s="1">
        <v>38.217289999999998</v>
      </c>
      <c r="G239" s="1">
        <v>90.71875</v>
      </c>
      <c r="H239" s="1">
        <v>223.5548</v>
      </c>
      <c r="I239" s="1">
        <v>385.178</v>
      </c>
      <c r="J239" s="1">
        <v>196.63890000000001</v>
      </c>
      <c r="K239" s="1">
        <v>0.31312590000000001</v>
      </c>
      <c r="L239" s="1">
        <v>5.158459E-5</v>
      </c>
      <c r="M239" s="1">
        <v>7.7758129999999995E-2</v>
      </c>
      <c r="N239" s="1" t="s">
        <v>15</v>
      </c>
    </row>
    <row r="240" spans="1:14" x14ac:dyDescent="0.25">
      <c r="A240" s="1">
        <v>491.17270000000002</v>
      </c>
      <c r="B240" s="1">
        <v>23.80001</v>
      </c>
      <c r="C240" s="1">
        <v>385.2099</v>
      </c>
      <c r="D240" s="1">
        <v>2.595988E-3</v>
      </c>
      <c r="E240" s="1">
        <v>37.781590000000001</v>
      </c>
      <c r="F240" s="1">
        <v>38.314019999999999</v>
      </c>
      <c r="G240" s="1">
        <v>90.911190000000005</v>
      </c>
      <c r="H240" s="1">
        <v>223.75360000000001</v>
      </c>
      <c r="I240" s="1">
        <v>387.51459999999997</v>
      </c>
      <c r="J240" s="1">
        <v>194.9496</v>
      </c>
      <c r="K240" s="1">
        <v>0.31877070000000002</v>
      </c>
      <c r="L240" s="1">
        <v>5.1353020000000003E-5</v>
      </c>
      <c r="M240" s="1">
        <v>7.7724009999999996E-2</v>
      </c>
      <c r="N240" s="1" t="s">
        <v>15</v>
      </c>
    </row>
    <row r="241" spans="1:14" x14ac:dyDescent="0.25">
      <c r="A241" s="1">
        <v>491.45370000000003</v>
      </c>
      <c r="B241" s="1">
        <v>23.900010000000002</v>
      </c>
      <c r="C241" s="1">
        <v>384.22269999999997</v>
      </c>
      <c r="D241" s="1">
        <v>2.602657E-3</v>
      </c>
      <c r="E241" s="1">
        <v>37.874690000000001</v>
      </c>
      <c r="F241" s="1">
        <v>38.410730000000001</v>
      </c>
      <c r="G241" s="1">
        <v>91.103480000000005</v>
      </c>
      <c r="H241" s="1">
        <v>223.9539</v>
      </c>
      <c r="I241" s="1">
        <v>389.92009999999999</v>
      </c>
      <c r="J241" s="1">
        <v>193.261</v>
      </c>
      <c r="K241" s="1">
        <v>0.32455400000000001</v>
      </c>
      <c r="L241" s="1">
        <v>5.1121290000000001E-5</v>
      </c>
      <c r="M241" s="1">
        <v>7.7690789999999996E-2</v>
      </c>
      <c r="N241" s="1" t="s">
        <v>15</v>
      </c>
    </row>
    <row r="242" spans="1:14" x14ac:dyDescent="0.25">
      <c r="A242" s="1">
        <v>491.7337</v>
      </c>
      <c r="B242" s="1">
        <v>24.00001</v>
      </c>
      <c r="C242" s="1">
        <v>383.22910000000002</v>
      </c>
      <c r="D242" s="1">
        <v>2.609405E-3</v>
      </c>
      <c r="E242" s="1">
        <v>37.967759999999998</v>
      </c>
      <c r="F242" s="1">
        <v>38.507429999999999</v>
      </c>
      <c r="G242" s="1">
        <v>91.295630000000003</v>
      </c>
      <c r="H242" s="1">
        <v>224.1557</v>
      </c>
      <c r="I242" s="1">
        <v>392.3981</v>
      </c>
      <c r="J242" s="1">
        <v>191.57329999999999</v>
      </c>
      <c r="K242" s="1">
        <v>0.33048070000000002</v>
      </c>
      <c r="L242" s="1">
        <v>5.0889369999999999E-5</v>
      </c>
      <c r="M242" s="1">
        <v>7.7658519999999995E-2</v>
      </c>
      <c r="N242" s="1" t="s">
        <v>15</v>
      </c>
    </row>
    <row r="243" spans="1:14" x14ac:dyDescent="0.25">
      <c r="A243" s="1">
        <v>492.0127</v>
      </c>
      <c r="B243" s="1">
        <v>24.100010000000001</v>
      </c>
      <c r="C243" s="1">
        <v>382.2287</v>
      </c>
      <c r="D243" s="1">
        <v>2.6162350000000002E-3</v>
      </c>
      <c r="E243" s="1">
        <v>38.060789999999997</v>
      </c>
      <c r="F243" s="1">
        <v>38.604140000000001</v>
      </c>
      <c r="G243" s="1">
        <v>91.487650000000002</v>
      </c>
      <c r="H243" s="1">
        <v>224.35900000000001</v>
      </c>
      <c r="I243" s="1">
        <v>394.952</v>
      </c>
      <c r="J243" s="1">
        <v>189.8862</v>
      </c>
      <c r="K243" s="1">
        <v>0.33655620000000003</v>
      </c>
      <c r="L243" s="1">
        <v>5.0657230000000002E-5</v>
      </c>
      <c r="M243" s="1">
        <v>7.762724E-2</v>
      </c>
      <c r="N243" s="1" t="s">
        <v>15</v>
      </c>
    </row>
    <row r="244" spans="1:14" x14ac:dyDescent="0.25">
      <c r="A244" s="1">
        <v>492.29070000000002</v>
      </c>
      <c r="B244" s="1">
        <v>24.200009999999999</v>
      </c>
      <c r="C244" s="1">
        <v>381.22149999999999</v>
      </c>
      <c r="D244" s="1">
        <v>2.6231470000000002E-3</v>
      </c>
      <c r="E244" s="1">
        <v>38.153799999999997</v>
      </c>
      <c r="F244" s="1">
        <v>38.700839999999999</v>
      </c>
      <c r="G244" s="1">
        <v>91.679559999999995</v>
      </c>
      <c r="H244" s="1">
        <v>224.56399999999999</v>
      </c>
      <c r="I244" s="1">
        <v>397.5856</v>
      </c>
      <c r="J244" s="1">
        <v>188.19980000000001</v>
      </c>
      <c r="K244" s="1">
        <v>0.34278579999999997</v>
      </c>
      <c r="L244" s="1">
        <v>5.0424850000000002E-5</v>
      </c>
      <c r="M244" s="1">
        <v>7.7596990000000005E-2</v>
      </c>
      <c r="N244" s="1" t="s">
        <v>15</v>
      </c>
    </row>
    <row r="245" spans="1:14" x14ac:dyDescent="0.25">
      <c r="A245" s="1">
        <v>492.5677</v>
      </c>
      <c r="B245" s="1">
        <v>24.30001</v>
      </c>
      <c r="C245" s="1">
        <v>380.20710000000003</v>
      </c>
      <c r="D245" s="1">
        <v>2.630145E-3</v>
      </c>
      <c r="E245" s="1">
        <v>38.246789999999997</v>
      </c>
      <c r="F245" s="1">
        <v>38.797559999999997</v>
      </c>
      <c r="G245" s="1">
        <v>91.871369999999999</v>
      </c>
      <c r="H245" s="1">
        <v>224.7706</v>
      </c>
      <c r="I245" s="1">
        <v>400.30309999999997</v>
      </c>
      <c r="J245" s="1">
        <v>186.51390000000001</v>
      </c>
      <c r="K245" s="1">
        <v>0.34917540000000002</v>
      </c>
      <c r="L245" s="1">
        <v>5.0192190000000003E-5</v>
      </c>
      <c r="M245" s="1">
        <v>7.7567819999999996E-2</v>
      </c>
      <c r="N245" s="1" t="s">
        <v>15</v>
      </c>
    </row>
    <row r="246" spans="1:14" x14ac:dyDescent="0.25">
      <c r="A246" s="1">
        <v>492.84379999999999</v>
      </c>
      <c r="B246" s="1">
        <v>24.400010000000002</v>
      </c>
      <c r="C246" s="1">
        <v>379.18549999999999</v>
      </c>
      <c r="D246" s="1">
        <v>2.6372320000000002E-3</v>
      </c>
      <c r="E246" s="1">
        <v>38.339779999999998</v>
      </c>
      <c r="F246" s="1">
        <v>38.894300000000001</v>
      </c>
      <c r="G246" s="1">
        <v>92.063109999999995</v>
      </c>
      <c r="H246" s="1">
        <v>224.97890000000001</v>
      </c>
      <c r="I246" s="1">
        <v>403.1087</v>
      </c>
      <c r="J246" s="1">
        <v>184.82839999999999</v>
      </c>
      <c r="K246" s="1">
        <v>0.35573100000000002</v>
      </c>
      <c r="L246" s="1">
        <v>4.9959220000000002E-5</v>
      </c>
      <c r="M246" s="1">
        <v>7.7539769999999994E-2</v>
      </c>
      <c r="N246" s="1" t="s">
        <v>15</v>
      </c>
    </row>
    <row r="247" spans="1:14" x14ac:dyDescent="0.25">
      <c r="A247" s="1">
        <v>493.1189</v>
      </c>
      <c r="B247" s="1">
        <v>24.50001</v>
      </c>
      <c r="C247" s="1">
        <v>378.15620000000001</v>
      </c>
      <c r="D247" s="1">
        <v>2.6444099999999998E-3</v>
      </c>
      <c r="E247" s="1">
        <v>38.432760000000002</v>
      </c>
      <c r="F247" s="1">
        <v>38.991070000000001</v>
      </c>
      <c r="G247" s="1">
        <v>92.254779999999997</v>
      </c>
      <c r="H247" s="1">
        <v>225.18899999999999</v>
      </c>
      <c r="I247" s="1">
        <v>406.00700000000001</v>
      </c>
      <c r="J247" s="1">
        <v>183.14330000000001</v>
      </c>
      <c r="K247" s="1">
        <v>0.36245880000000003</v>
      </c>
      <c r="L247" s="1">
        <v>4.9725909999999998E-5</v>
      </c>
      <c r="M247" s="1">
        <v>7.7512910000000004E-2</v>
      </c>
      <c r="N247" s="1" t="s">
        <v>15</v>
      </c>
    </row>
    <row r="248" spans="1:14" x14ac:dyDescent="0.25">
      <c r="A248" s="1">
        <v>493.39299999999997</v>
      </c>
      <c r="B248" s="1">
        <v>24.600010000000001</v>
      </c>
      <c r="C248" s="1">
        <v>377.11919999999998</v>
      </c>
      <c r="D248" s="1">
        <v>2.6516809999999999E-3</v>
      </c>
      <c r="E248" s="1">
        <v>38.525739999999999</v>
      </c>
      <c r="F248" s="1">
        <v>39.087870000000002</v>
      </c>
      <c r="G248" s="1">
        <v>92.44641</v>
      </c>
      <c r="H248" s="1">
        <v>225.40100000000001</v>
      </c>
      <c r="I248" s="1">
        <v>409.00319999999999</v>
      </c>
      <c r="J248" s="1">
        <v>181.45859999999999</v>
      </c>
      <c r="K248" s="1">
        <v>0.36936570000000002</v>
      </c>
      <c r="L248" s="1">
        <v>4.9492210000000001E-5</v>
      </c>
      <c r="M248" s="1">
        <v>7.7487280000000006E-2</v>
      </c>
      <c r="N248" s="1" t="s">
        <v>15</v>
      </c>
    </row>
    <row r="249" spans="1:14" x14ac:dyDescent="0.25">
      <c r="A249" s="1">
        <v>493.6662</v>
      </c>
      <c r="B249" s="1">
        <v>24.700009999999999</v>
      </c>
      <c r="C249" s="1">
        <v>376.07420000000002</v>
      </c>
      <c r="D249" s="1">
        <v>2.65905E-3</v>
      </c>
      <c r="E249" s="1">
        <v>38.618729999999999</v>
      </c>
      <c r="F249" s="1">
        <v>39.184719999999999</v>
      </c>
      <c r="G249" s="1">
        <v>92.638009999999994</v>
      </c>
      <c r="H249" s="1">
        <v>225.6148</v>
      </c>
      <c r="I249" s="1">
        <v>412.10230000000001</v>
      </c>
      <c r="J249" s="1">
        <v>179.7741</v>
      </c>
      <c r="K249" s="1">
        <v>0.37645849999999997</v>
      </c>
      <c r="L249" s="1">
        <v>4.9258110000000003E-5</v>
      </c>
      <c r="M249" s="1">
        <v>7.7462950000000003E-2</v>
      </c>
      <c r="N249" s="1" t="s">
        <v>15</v>
      </c>
    </row>
    <row r="250" spans="1:14" x14ac:dyDescent="0.25">
      <c r="A250" s="1">
        <v>493.93849999999998</v>
      </c>
      <c r="B250" s="1">
        <v>24.80001</v>
      </c>
      <c r="C250" s="1">
        <v>375.02089999999998</v>
      </c>
      <c r="D250" s="1">
        <v>2.6665180000000001E-3</v>
      </c>
      <c r="E250" s="1">
        <v>38.711739999999999</v>
      </c>
      <c r="F250" s="1">
        <v>39.281619999999997</v>
      </c>
      <c r="G250" s="1">
        <v>92.829589999999996</v>
      </c>
      <c r="H250" s="1">
        <v>225.8305</v>
      </c>
      <c r="I250" s="1">
        <v>415.31029999999998</v>
      </c>
      <c r="J250" s="1">
        <v>178.08969999999999</v>
      </c>
      <c r="K250" s="1">
        <v>0.38374459999999999</v>
      </c>
      <c r="L250" s="1">
        <v>4.9023549999999999E-5</v>
      </c>
      <c r="M250" s="1">
        <v>7.743999E-2</v>
      </c>
      <c r="N250" s="1" t="s">
        <v>15</v>
      </c>
    </row>
    <row r="251" spans="1:14" x14ac:dyDescent="0.25">
      <c r="A251" s="1">
        <v>494.20979999999997</v>
      </c>
      <c r="B251" s="1">
        <v>24.900010000000002</v>
      </c>
      <c r="C251" s="1">
        <v>373.959</v>
      </c>
      <c r="D251" s="1">
        <v>2.6740900000000001E-3</v>
      </c>
      <c r="E251" s="1">
        <v>38.804780000000001</v>
      </c>
      <c r="F251" s="1">
        <v>39.378579999999999</v>
      </c>
      <c r="G251" s="1">
        <v>93.021190000000004</v>
      </c>
      <c r="H251" s="1">
        <v>226.04830000000001</v>
      </c>
      <c r="I251" s="1">
        <v>418.63319999999999</v>
      </c>
      <c r="J251" s="1">
        <v>176.40539999999999</v>
      </c>
      <c r="K251" s="1">
        <v>0.39123180000000002</v>
      </c>
      <c r="L251" s="1">
        <v>4.8788500000000002E-5</v>
      </c>
      <c r="M251" s="1">
        <v>7.7418459999999995E-2</v>
      </c>
      <c r="N251" s="1" t="s">
        <v>15</v>
      </c>
    </row>
    <row r="252" spans="1:14" x14ac:dyDescent="0.25">
      <c r="A252" s="1">
        <v>494.48009999999999</v>
      </c>
      <c r="B252" s="1">
        <v>25.00001</v>
      </c>
      <c r="C252" s="1">
        <v>372.88819999999998</v>
      </c>
      <c r="D252" s="1">
        <v>2.6817690000000001E-3</v>
      </c>
      <c r="E252" s="1">
        <v>38.897860000000001</v>
      </c>
      <c r="F252" s="1">
        <v>39.475619999999999</v>
      </c>
      <c r="G252" s="1">
        <v>93.212810000000005</v>
      </c>
      <c r="H252" s="1">
        <v>226.2681</v>
      </c>
      <c r="I252" s="1">
        <v>422.07769999999999</v>
      </c>
      <c r="J252" s="1">
        <v>174.721</v>
      </c>
      <c r="K252" s="1">
        <v>0.39892820000000001</v>
      </c>
      <c r="L252" s="1">
        <v>4.8552920000000002E-5</v>
      </c>
      <c r="M252" s="1">
        <v>7.7398439999999999E-2</v>
      </c>
      <c r="N252" s="1" t="s">
        <v>15</v>
      </c>
    </row>
    <row r="253" spans="1:14" x14ac:dyDescent="0.25">
      <c r="A253" s="1">
        <v>494.74950000000001</v>
      </c>
      <c r="B253" s="1">
        <v>25.100010000000001</v>
      </c>
      <c r="C253" s="1">
        <v>371.80829999999997</v>
      </c>
      <c r="D253" s="1">
        <v>2.6895579999999999E-3</v>
      </c>
      <c r="E253" s="1">
        <v>38.99098</v>
      </c>
      <c r="F253" s="1">
        <v>39.57273</v>
      </c>
      <c r="G253" s="1">
        <v>93.404470000000003</v>
      </c>
      <c r="H253" s="1">
        <v>226.49010000000001</v>
      </c>
      <c r="I253" s="1">
        <v>425.6508</v>
      </c>
      <c r="J253" s="1">
        <v>173.03659999999999</v>
      </c>
      <c r="K253" s="1">
        <v>0.40684239999999999</v>
      </c>
      <c r="L253" s="1">
        <v>4.8316770000000003E-5</v>
      </c>
      <c r="M253" s="1">
        <v>7.7380009999999999E-2</v>
      </c>
      <c r="N253" s="1" t="s">
        <v>15</v>
      </c>
    </row>
    <row r="254" spans="1:14" x14ac:dyDescent="0.25">
      <c r="A254" s="1">
        <v>495.01799999999997</v>
      </c>
      <c r="B254" s="1">
        <v>25.200009999999999</v>
      </c>
      <c r="C254" s="1">
        <v>370.71899999999999</v>
      </c>
      <c r="D254" s="1">
        <v>2.697461E-3</v>
      </c>
      <c r="E254" s="1">
        <v>39.084150000000001</v>
      </c>
      <c r="F254" s="1">
        <v>39.669939999999997</v>
      </c>
      <c r="G254" s="1">
        <v>93.596199999999996</v>
      </c>
      <c r="H254" s="1">
        <v>226.71430000000001</v>
      </c>
      <c r="I254" s="1">
        <v>429.36040000000003</v>
      </c>
      <c r="J254" s="1">
        <v>171.352</v>
      </c>
      <c r="K254" s="1">
        <v>0.4149834</v>
      </c>
      <c r="L254" s="1">
        <v>4.8080010000000001E-5</v>
      </c>
      <c r="M254" s="1">
        <v>7.7363260000000003E-2</v>
      </c>
      <c r="N254" s="1" t="s">
        <v>15</v>
      </c>
    </row>
    <row r="255" spans="1:14" x14ac:dyDescent="0.25">
      <c r="A255" s="1">
        <v>495.28559999999999</v>
      </c>
      <c r="B255" s="1">
        <v>25.30001</v>
      </c>
      <c r="C255" s="1">
        <v>369.6198</v>
      </c>
      <c r="D255" s="1">
        <v>2.7054829999999998E-3</v>
      </c>
      <c r="E255" s="1">
        <v>39.177390000000003</v>
      </c>
      <c r="F255" s="1">
        <v>39.767249999999997</v>
      </c>
      <c r="G255" s="1">
        <v>93.788030000000006</v>
      </c>
      <c r="H255" s="1">
        <v>226.94069999999999</v>
      </c>
      <c r="I255" s="1">
        <v>433.21460000000002</v>
      </c>
      <c r="J255" s="1">
        <v>169.6671</v>
      </c>
      <c r="K255" s="1">
        <v>0.42336089999999998</v>
      </c>
      <c r="L255" s="1">
        <v>4.784258E-5</v>
      </c>
      <c r="M255" s="1">
        <v>7.7348280000000005E-2</v>
      </c>
      <c r="N255" s="1" t="s">
        <v>15</v>
      </c>
    </row>
    <row r="256" spans="1:14" x14ac:dyDescent="0.25">
      <c r="A256" s="1">
        <v>495.55220000000003</v>
      </c>
      <c r="B256" s="1">
        <v>25.400010000000002</v>
      </c>
      <c r="C256" s="1">
        <v>368.51060000000001</v>
      </c>
      <c r="D256" s="1">
        <v>2.7136259999999998E-3</v>
      </c>
      <c r="E256" s="1">
        <v>39.270699999999998</v>
      </c>
      <c r="F256" s="1">
        <v>39.864669999999997</v>
      </c>
      <c r="G256" s="1">
        <v>93.979960000000005</v>
      </c>
      <c r="H256" s="1">
        <v>227.1696</v>
      </c>
      <c r="I256" s="1">
        <v>437.2226</v>
      </c>
      <c r="J256" s="1">
        <v>167.98179999999999</v>
      </c>
      <c r="K256" s="1">
        <v>0.4319849</v>
      </c>
      <c r="L256" s="1">
        <v>4.7604439999999997E-5</v>
      </c>
      <c r="M256" s="1">
        <v>7.7335169999999995E-2</v>
      </c>
      <c r="N256" s="1" t="s">
        <v>15</v>
      </c>
    </row>
    <row r="257" spans="1:14" x14ac:dyDescent="0.25">
      <c r="A257" s="1">
        <v>495.81790000000001</v>
      </c>
      <c r="B257" s="1">
        <v>25.50001</v>
      </c>
      <c r="C257" s="1">
        <v>367.39080000000001</v>
      </c>
      <c r="D257" s="1">
        <v>2.721897E-3</v>
      </c>
      <c r="E257" s="1">
        <v>39.364089999999997</v>
      </c>
      <c r="F257" s="1">
        <v>39.962220000000002</v>
      </c>
      <c r="G257" s="1">
        <v>94.172030000000007</v>
      </c>
      <c r="H257" s="1">
        <v>227.40090000000001</v>
      </c>
      <c r="I257" s="1">
        <v>441.39400000000001</v>
      </c>
      <c r="J257" s="1">
        <v>166.2961</v>
      </c>
      <c r="K257" s="1">
        <v>0.44086599999999998</v>
      </c>
      <c r="L257" s="1">
        <v>4.7365550000000003E-5</v>
      </c>
      <c r="M257" s="1">
        <v>7.7324030000000002E-2</v>
      </c>
      <c r="N257" s="1" t="s">
        <v>15</v>
      </c>
    </row>
    <row r="258" spans="1:14" x14ac:dyDescent="0.25">
      <c r="A258" s="1">
        <v>496.08269999999999</v>
      </c>
      <c r="B258" s="1">
        <v>25.600010000000001</v>
      </c>
      <c r="C258" s="1">
        <v>366.26010000000002</v>
      </c>
      <c r="D258" s="1">
        <v>2.7303000000000002E-3</v>
      </c>
      <c r="E258" s="1">
        <v>39.45758</v>
      </c>
      <c r="F258" s="1">
        <v>40.059899999999999</v>
      </c>
      <c r="G258" s="1">
        <v>94.364260000000002</v>
      </c>
      <c r="H258" s="1">
        <v>227.63480000000001</v>
      </c>
      <c r="I258" s="1">
        <v>445.7396</v>
      </c>
      <c r="J258" s="1">
        <v>164.60980000000001</v>
      </c>
      <c r="K258" s="1">
        <v>0.45001550000000001</v>
      </c>
      <c r="L258" s="1">
        <v>4.7125839999999998E-5</v>
      </c>
      <c r="M258" s="1">
        <v>7.7314999999999995E-2</v>
      </c>
      <c r="N258" s="1" t="s">
        <v>15</v>
      </c>
    </row>
    <row r="259" spans="1:14" x14ac:dyDescent="0.25">
      <c r="A259" s="1">
        <v>496.34649999999999</v>
      </c>
      <c r="B259" s="1">
        <v>25.700009999999999</v>
      </c>
      <c r="C259" s="1">
        <v>365.1182</v>
      </c>
      <c r="D259" s="1">
        <v>2.7388389999999999E-3</v>
      </c>
      <c r="E259" s="1">
        <v>39.551169999999999</v>
      </c>
      <c r="F259" s="1">
        <v>40.157739999999997</v>
      </c>
      <c r="G259" s="1">
        <v>94.55668</v>
      </c>
      <c r="H259" s="1">
        <v>227.87129999999999</v>
      </c>
      <c r="I259" s="1">
        <v>450.27080000000001</v>
      </c>
      <c r="J259" s="1">
        <v>162.9229</v>
      </c>
      <c r="K259" s="1">
        <v>0.4594454</v>
      </c>
      <c r="L259" s="1">
        <v>4.6885270000000001E-5</v>
      </c>
      <c r="M259" s="1">
        <v>7.7308189999999999E-2</v>
      </c>
      <c r="N259" s="1" t="s">
        <v>15</v>
      </c>
    </row>
    <row r="260" spans="1:14" x14ac:dyDescent="0.25">
      <c r="A260" s="1">
        <v>496.60950000000003</v>
      </c>
      <c r="B260" s="1">
        <v>25.80001</v>
      </c>
      <c r="C260" s="1">
        <v>363.96460000000002</v>
      </c>
      <c r="D260" s="1">
        <v>2.7475199999999998E-3</v>
      </c>
      <c r="E260" s="1">
        <v>39.644880000000001</v>
      </c>
      <c r="F260" s="1">
        <v>40.255740000000003</v>
      </c>
      <c r="G260" s="1">
        <v>94.749309999999994</v>
      </c>
      <c r="H260" s="1">
        <v>228.11060000000001</v>
      </c>
      <c r="I260" s="1">
        <v>455.00020000000001</v>
      </c>
      <c r="J260" s="1">
        <v>161.23519999999999</v>
      </c>
      <c r="K260" s="1">
        <v>0.46916829999999998</v>
      </c>
      <c r="L260" s="1">
        <v>4.664377E-5</v>
      </c>
      <c r="M260" s="1">
        <v>7.7303730000000001E-2</v>
      </c>
      <c r="N260" s="1" t="s">
        <v>15</v>
      </c>
    </row>
    <row r="261" spans="1:14" x14ac:dyDescent="0.25">
      <c r="A261" s="1">
        <v>496.87150000000003</v>
      </c>
      <c r="B261" s="1">
        <v>25.900010000000002</v>
      </c>
      <c r="C261" s="1">
        <v>362.79880000000003</v>
      </c>
      <c r="D261" s="1">
        <v>2.756349E-3</v>
      </c>
      <c r="E261" s="1">
        <v>39.738720000000001</v>
      </c>
      <c r="F261" s="1">
        <v>40.353920000000002</v>
      </c>
      <c r="G261" s="1">
        <v>94.942189999999997</v>
      </c>
      <c r="H261" s="1">
        <v>228.3527</v>
      </c>
      <c r="I261" s="1">
        <v>459.94159999999999</v>
      </c>
      <c r="J261" s="1">
        <v>159.54669999999999</v>
      </c>
      <c r="K261" s="1">
        <v>0.4791975</v>
      </c>
      <c r="L261" s="1">
        <v>4.6401289999999998E-5</v>
      </c>
      <c r="M261" s="1">
        <v>7.730178E-2</v>
      </c>
      <c r="N261" s="1" t="s">
        <v>15</v>
      </c>
    </row>
    <row r="262" spans="1:14" x14ac:dyDescent="0.25">
      <c r="A262" s="1">
        <v>497.13260000000002</v>
      </c>
      <c r="B262" s="1">
        <v>26.00001</v>
      </c>
      <c r="C262" s="1">
        <v>361.62029999999999</v>
      </c>
      <c r="D262" s="1">
        <v>2.7653310000000002E-3</v>
      </c>
      <c r="E262" s="1">
        <v>39.832709999999999</v>
      </c>
      <c r="F262" s="1">
        <v>40.452300000000001</v>
      </c>
      <c r="G262" s="1">
        <v>95.135329999999996</v>
      </c>
      <c r="H262" s="1">
        <v>228.59780000000001</v>
      </c>
      <c r="I262" s="1">
        <v>465.11</v>
      </c>
      <c r="J262" s="1">
        <v>157.85730000000001</v>
      </c>
      <c r="K262" s="1">
        <v>0.48954720000000002</v>
      </c>
      <c r="L262" s="1">
        <v>4.6157749999999997E-5</v>
      </c>
      <c r="M262" s="1">
        <v>7.7302499999999996E-2</v>
      </c>
      <c r="N262" s="1" t="s">
        <v>15</v>
      </c>
    </row>
    <row r="263" spans="1:14" x14ac:dyDescent="0.25">
      <c r="A263" s="1">
        <v>497.3929</v>
      </c>
      <c r="B263" s="1">
        <v>26.100010000000001</v>
      </c>
      <c r="C263" s="1">
        <v>360.42869999999999</v>
      </c>
      <c r="D263" s="1">
        <v>2.7744739999999999E-3</v>
      </c>
      <c r="E263" s="1">
        <v>39.926850000000002</v>
      </c>
      <c r="F263" s="1">
        <v>40.550879999999999</v>
      </c>
      <c r="G263" s="1">
        <v>95.328789999999998</v>
      </c>
      <c r="H263" s="1">
        <v>228.846</v>
      </c>
      <c r="I263" s="1">
        <v>470.52190000000002</v>
      </c>
      <c r="J263" s="1">
        <v>156.16679999999999</v>
      </c>
      <c r="K263" s="1">
        <v>0.50023249999999997</v>
      </c>
      <c r="L263" s="1">
        <v>4.5913099999999999E-5</v>
      </c>
      <c r="M263" s="1">
        <v>7.7306050000000001E-2</v>
      </c>
      <c r="N263" s="1" t="s">
        <v>15</v>
      </c>
    </row>
    <row r="264" spans="1:14" x14ac:dyDescent="0.25">
      <c r="A264" s="1">
        <v>497.65219999999999</v>
      </c>
      <c r="B264" s="1">
        <v>26.200009999999999</v>
      </c>
      <c r="C264" s="1">
        <v>359.22340000000003</v>
      </c>
      <c r="D264" s="1">
        <v>2.7837830000000002E-3</v>
      </c>
      <c r="E264" s="1">
        <v>40.021169999999998</v>
      </c>
      <c r="F264" s="1">
        <v>40.64969</v>
      </c>
      <c r="G264" s="1">
        <v>95.522580000000005</v>
      </c>
      <c r="H264" s="1">
        <v>229.0975</v>
      </c>
      <c r="I264" s="1">
        <v>476.19540000000001</v>
      </c>
      <c r="J264" s="1">
        <v>154.4752</v>
      </c>
      <c r="K264" s="1">
        <v>0.51126930000000004</v>
      </c>
      <c r="L264" s="1">
        <v>4.566727E-5</v>
      </c>
      <c r="M264" s="1">
        <v>7.7312619999999999E-2</v>
      </c>
      <c r="N264" s="1" t="s">
        <v>15</v>
      </c>
    </row>
    <row r="265" spans="1:14" x14ac:dyDescent="0.25">
      <c r="A265" s="1">
        <v>497.91059999999999</v>
      </c>
      <c r="B265" s="1">
        <v>26.30001</v>
      </c>
      <c r="C265" s="1">
        <v>358.00380000000001</v>
      </c>
      <c r="D265" s="1">
        <v>2.793266E-3</v>
      </c>
      <c r="E265" s="1">
        <v>40.115679999999998</v>
      </c>
      <c r="F265" s="1">
        <v>40.748750000000001</v>
      </c>
      <c r="G265" s="1">
        <v>95.716759999999994</v>
      </c>
      <c r="H265" s="1">
        <v>229.35220000000001</v>
      </c>
      <c r="I265" s="1">
        <v>482.15039999999999</v>
      </c>
      <c r="J265" s="1">
        <v>152.78229999999999</v>
      </c>
      <c r="K265" s="1">
        <v>0.52267470000000005</v>
      </c>
      <c r="L265" s="1">
        <v>4.542016E-5</v>
      </c>
      <c r="M265" s="1">
        <v>7.7322409999999994E-2</v>
      </c>
      <c r="N265" s="1" t="s">
        <v>15</v>
      </c>
    </row>
    <row r="266" spans="1:14" x14ac:dyDescent="0.25">
      <c r="A266" s="1">
        <v>498.16820000000001</v>
      </c>
      <c r="B266" s="1">
        <v>26.400010000000002</v>
      </c>
      <c r="C266" s="1">
        <v>356.76940000000002</v>
      </c>
      <c r="D266" s="1">
        <v>2.8029309999999998E-3</v>
      </c>
      <c r="E266" s="1">
        <v>40.2104</v>
      </c>
      <c r="F266" s="1">
        <v>40.84807</v>
      </c>
      <c r="G266" s="1">
        <v>95.911339999999996</v>
      </c>
      <c r="H266" s="1">
        <v>229.6105</v>
      </c>
      <c r="I266" s="1">
        <v>488.40890000000002</v>
      </c>
      <c r="J266" s="1">
        <v>151.0881</v>
      </c>
      <c r="K266" s="1">
        <v>0.53446669999999996</v>
      </c>
      <c r="L266" s="1">
        <v>4.5171720000000001E-5</v>
      </c>
      <c r="M266" s="1">
        <v>7.7335650000000006E-2</v>
      </c>
      <c r="N266" s="1" t="s">
        <v>15</v>
      </c>
    </row>
    <row r="267" spans="1:14" x14ac:dyDescent="0.25">
      <c r="A267" s="1">
        <v>498.4248</v>
      </c>
      <c r="B267" s="1">
        <v>26.50001</v>
      </c>
      <c r="C267" s="1">
        <v>355.51940000000002</v>
      </c>
      <c r="D267" s="1">
        <v>2.8127859999999998E-3</v>
      </c>
      <c r="E267" s="1">
        <v>40.305340000000001</v>
      </c>
      <c r="F267" s="1">
        <v>40.947679999999998</v>
      </c>
      <c r="G267" s="1">
        <v>96.106380000000001</v>
      </c>
      <c r="H267" s="1">
        <v>229.8724</v>
      </c>
      <c r="I267" s="1">
        <v>494.99520000000001</v>
      </c>
      <c r="J267" s="1">
        <v>149.39250000000001</v>
      </c>
      <c r="K267" s="1">
        <v>0.5466647</v>
      </c>
      <c r="L267" s="1">
        <v>4.4921839999999997E-5</v>
      </c>
      <c r="M267" s="1">
        <v>7.7352580000000004E-2</v>
      </c>
      <c r="N267" s="1" t="s">
        <v>15</v>
      </c>
    </row>
    <row r="268" spans="1:14" x14ac:dyDescent="0.25">
      <c r="A268" s="1">
        <v>498.68060000000003</v>
      </c>
      <c r="B268" s="1">
        <v>26.600010000000001</v>
      </c>
      <c r="C268" s="1">
        <v>354.25319999999999</v>
      </c>
      <c r="D268" s="1">
        <v>2.8228390000000002E-3</v>
      </c>
      <c r="E268" s="1">
        <v>40.400530000000003</v>
      </c>
      <c r="F268" s="1">
        <v>41.047600000000003</v>
      </c>
      <c r="G268" s="1">
        <v>96.301919999999996</v>
      </c>
      <c r="H268" s="1">
        <v>230.13810000000001</v>
      </c>
      <c r="I268" s="1">
        <v>501.93630000000002</v>
      </c>
      <c r="J268" s="1">
        <v>147.6952</v>
      </c>
      <c r="K268" s="1">
        <v>0.55928900000000004</v>
      </c>
      <c r="L268" s="1">
        <v>4.4670440000000001E-5</v>
      </c>
      <c r="M268" s="1">
        <v>7.7373440000000002E-2</v>
      </c>
      <c r="N268" s="1" t="s">
        <v>15</v>
      </c>
    </row>
    <row r="269" spans="1:14" x14ac:dyDescent="0.25">
      <c r="A269" s="1">
        <v>498.93540000000002</v>
      </c>
      <c r="B269" s="1">
        <v>26.700009999999999</v>
      </c>
      <c r="C269" s="1">
        <v>352.9701</v>
      </c>
      <c r="D269" s="1">
        <v>2.8331010000000002E-3</v>
      </c>
      <c r="E269" s="1">
        <v>40.495980000000003</v>
      </c>
      <c r="F269" s="1">
        <v>41.147840000000002</v>
      </c>
      <c r="G269" s="1">
        <v>96.498009999999994</v>
      </c>
      <c r="H269" s="1">
        <v>230.40780000000001</v>
      </c>
      <c r="I269" s="1">
        <v>509.26220000000001</v>
      </c>
      <c r="J269" s="1">
        <v>145.99629999999999</v>
      </c>
      <c r="K269" s="1">
        <v>0.57236169999999997</v>
      </c>
      <c r="L269" s="1">
        <v>4.4417420000000001E-5</v>
      </c>
      <c r="M269" s="1">
        <v>7.7398529999999993E-2</v>
      </c>
      <c r="N269" s="1" t="s">
        <v>15</v>
      </c>
    </row>
    <row r="270" spans="1:14" x14ac:dyDescent="0.25">
      <c r="A270" s="1">
        <v>499.18939999999998</v>
      </c>
      <c r="B270" s="1">
        <v>26.80001</v>
      </c>
      <c r="C270" s="1">
        <v>351.66910000000001</v>
      </c>
      <c r="D270" s="1">
        <v>2.8435819999999999E-3</v>
      </c>
      <c r="E270" s="1">
        <v>40.591720000000002</v>
      </c>
      <c r="F270" s="1">
        <v>41.248440000000002</v>
      </c>
      <c r="G270" s="1">
        <v>96.694689999999994</v>
      </c>
      <c r="H270" s="1">
        <v>230.68170000000001</v>
      </c>
      <c r="I270" s="1">
        <v>517.00649999999996</v>
      </c>
      <c r="J270" s="1">
        <v>144.29560000000001</v>
      </c>
      <c r="K270" s="1">
        <v>0.58590620000000004</v>
      </c>
      <c r="L270" s="1">
        <v>4.4162670000000001E-5</v>
      </c>
      <c r="M270" s="1">
        <v>7.7428150000000001E-2</v>
      </c>
      <c r="N270" s="1" t="s">
        <v>15</v>
      </c>
    </row>
    <row r="271" spans="1:14" x14ac:dyDescent="0.25">
      <c r="A271" s="1">
        <v>499.4425</v>
      </c>
      <c r="B271" s="1">
        <v>26.900010000000002</v>
      </c>
      <c r="C271" s="1">
        <v>350.34949999999998</v>
      </c>
      <c r="D271" s="1">
        <v>2.854292E-3</v>
      </c>
      <c r="E271" s="1">
        <v>40.68777</v>
      </c>
      <c r="F271" s="1">
        <v>41.349429999999998</v>
      </c>
      <c r="G271" s="1">
        <v>96.892009999999999</v>
      </c>
      <c r="H271" s="1">
        <v>230.9599</v>
      </c>
      <c r="I271" s="1">
        <v>525.20640000000003</v>
      </c>
      <c r="J271" s="1">
        <v>142.59299999999999</v>
      </c>
      <c r="K271" s="1">
        <v>0.59994740000000002</v>
      </c>
      <c r="L271" s="1">
        <v>4.3906100000000003E-5</v>
      </c>
      <c r="M271" s="1">
        <v>7.7462639999999999E-2</v>
      </c>
      <c r="N271" s="1" t="s">
        <v>15</v>
      </c>
    </row>
    <row r="272" spans="1:14" x14ac:dyDescent="0.25">
      <c r="A272" s="1">
        <v>499.69470000000001</v>
      </c>
      <c r="B272" s="1">
        <v>27.00001</v>
      </c>
      <c r="C272" s="1">
        <v>349.0104</v>
      </c>
      <c r="D272" s="1">
        <v>2.8652439999999999E-3</v>
      </c>
      <c r="E272" s="1">
        <v>40.78416</v>
      </c>
      <c r="F272" s="1">
        <v>41.45082</v>
      </c>
      <c r="G272" s="1">
        <v>97.090040000000002</v>
      </c>
      <c r="H272" s="1">
        <v>231.24279999999999</v>
      </c>
      <c r="I272" s="1">
        <v>533.90390000000002</v>
      </c>
      <c r="J272" s="1">
        <v>140.88839999999999</v>
      </c>
      <c r="K272" s="1">
        <v>0.61451219999999995</v>
      </c>
      <c r="L272" s="1">
        <v>4.3647560000000003E-5</v>
      </c>
      <c r="M272" s="1">
        <v>7.7502360000000006E-2</v>
      </c>
      <c r="N272" s="1" t="s">
        <v>15</v>
      </c>
    </row>
    <row r="273" spans="1:14" x14ac:dyDescent="0.25">
      <c r="A273" s="1">
        <v>499.9461</v>
      </c>
      <c r="B273" s="1">
        <v>27.100010000000001</v>
      </c>
      <c r="C273" s="1">
        <v>347.65069999999997</v>
      </c>
      <c r="D273" s="1">
        <v>2.8764509999999999E-3</v>
      </c>
      <c r="E273" s="1">
        <v>40.88091</v>
      </c>
      <c r="F273" s="1">
        <v>41.552660000000003</v>
      </c>
      <c r="G273" s="1">
        <v>97.288839999999993</v>
      </c>
      <c r="H273" s="1">
        <v>231.53039999999999</v>
      </c>
      <c r="I273" s="1">
        <v>543.14639999999997</v>
      </c>
      <c r="J273" s="1">
        <v>139.18170000000001</v>
      </c>
      <c r="K273" s="1">
        <v>0.62962929999999995</v>
      </c>
      <c r="L273" s="1">
        <v>4.338695E-5</v>
      </c>
      <c r="M273" s="1">
        <v>7.7547720000000001E-2</v>
      </c>
      <c r="N273" s="1" t="s">
        <v>15</v>
      </c>
    </row>
    <row r="274" spans="1:14" x14ac:dyDescent="0.25">
      <c r="A274" s="1">
        <v>500.19650000000001</v>
      </c>
      <c r="B274" s="1">
        <v>27.200009999999999</v>
      </c>
      <c r="C274" s="1">
        <v>346.26929999999999</v>
      </c>
      <c r="D274" s="1">
        <v>2.8879259999999999E-3</v>
      </c>
      <c r="E274" s="1">
        <v>40.978050000000003</v>
      </c>
      <c r="F274" s="1">
        <v>41.654969999999999</v>
      </c>
      <c r="G274" s="1">
        <v>97.488470000000007</v>
      </c>
      <c r="H274" s="1">
        <v>231.82310000000001</v>
      </c>
      <c r="I274" s="1">
        <v>552.98710000000005</v>
      </c>
      <c r="J274" s="1">
        <v>137.4727</v>
      </c>
      <c r="K274" s="1">
        <v>0.64532940000000005</v>
      </c>
      <c r="L274" s="1">
        <v>4.3124109999999997E-5</v>
      </c>
      <c r="M274" s="1">
        <v>7.7599150000000006E-2</v>
      </c>
      <c r="N274" s="1" t="s">
        <v>15</v>
      </c>
    </row>
    <row r="275" spans="1:14" x14ac:dyDescent="0.25">
      <c r="A275" s="1">
        <v>500.4461</v>
      </c>
      <c r="B275" s="1">
        <v>27.30001</v>
      </c>
      <c r="C275" s="1">
        <v>344.86509999999998</v>
      </c>
      <c r="D275" s="1">
        <v>2.8996849999999999E-3</v>
      </c>
      <c r="E275" s="1">
        <v>41.075620000000001</v>
      </c>
      <c r="F275" s="1">
        <v>41.757800000000003</v>
      </c>
      <c r="G275" s="1">
        <v>97.689009999999996</v>
      </c>
      <c r="H275" s="1">
        <v>232.12119999999999</v>
      </c>
      <c r="I275" s="1">
        <v>563.48659999999995</v>
      </c>
      <c r="J275" s="1">
        <v>135.76130000000001</v>
      </c>
      <c r="K275" s="1">
        <v>0.6616457</v>
      </c>
      <c r="L275" s="1">
        <v>4.2858909999999998E-5</v>
      </c>
      <c r="M275" s="1">
        <v>7.7657130000000005E-2</v>
      </c>
      <c r="N275" s="1" t="s">
        <v>15</v>
      </c>
    </row>
    <row r="276" spans="1:14" x14ac:dyDescent="0.25">
      <c r="A276" s="1">
        <v>500.69479999999999</v>
      </c>
      <c r="B276" s="1">
        <v>27.400010000000002</v>
      </c>
      <c r="C276" s="1">
        <v>343.43680000000001</v>
      </c>
      <c r="D276" s="1">
        <v>2.911744E-3</v>
      </c>
      <c r="E276" s="1">
        <v>41.173659999999998</v>
      </c>
      <c r="F276" s="1">
        <v>41.861179999999997</v>
      </c>
      <c r="G276" s="1">
        <v>97.890529999999998</v>
      </c>
      <c r="H276" s="1">
        <v>232.4248</v>
      </c>
      <c r="I276" s="1">
        <v>574.71370000000002</v>
      </c>
      <c r="J276" s="1">
        <v>134.04750000000001</v>
      </c>
      <c r="K276" s="1">
        <v>0.67861369999999999</v>
      </c>
      <c r="L276" s="1">
        <v>4.2591159999999997E-5</v>
      </c>
      <c r="M276" s="1">
        <v>7.7722200000000005E-2</v>
      </c>
      <c r="N276" s="1" t="s">
        <v>15</v>
      </c>
    </row>
    <row r="277" spans="1:14" x14ac:dyDescent="0.25">
      <c r="A277" s="1">
        <v>500.94260000000003</v>
      </c>
      <c r="B277" s="1">
        <v>27.50001</v>
      </c>
      <c r="C277" s="1">
        <v>341.983</v>
      </c>
      <c r="D277" s="1">
        <v>2.9241219999999999E-3</v>
      </c>
      <c r="E277" s="1">
        <v>41.272190000000002</v>
      </c>
      <c r="F277" s="1">
        <v>41.965150000000001</v>
      </c>
      <c r="G277" s="1">
        <v>98.093119999999999</v>
      </c>
      <c r="H277" s="1">
        <v>232.7345</v>
      </c>
      <c r="I277" s="1">
        <v>586.74720000000002</v>
      </c>
      <c r="J277" s="1">
        <v>132.33109999999999</v>
      </c>
      <c r="K277" s="1">
        <v>0.69627170000000005</v>
      </c>
      <c r="L277" s="1">
        <v>4.2320709999999997E-5</v>
      </c>
      <c r="M277" s="1">
        <v>7.7794929999999998E-2</v>
      </c>
      <c r="N277" s="1" t="s">
        <v>15</v>
      </c>
    </row>
    <row r="278" spans="1:14" x14ac:dyDescent="0.25">
      <c r="A278" s="1">
        <v>501.18950000000001</v>
      </c>
      <c r="B278" s="1">
        <v>27.600010000000001</v>
      </c>
      <c r="C278" s="1">
        <v>340.50220000000002</v>
      </c>
      <c r="D278" s="1">
        <v>2.9368390000000001E-3</v>
      </c>
      <c r="E278" s="1">
        <v>41.371259999999999</v>
      </c>
      <c r="F278" s="1">
        <v>42.069769999999998</v>
      </c>
      <c r="G278" s="1">
        <v>98.296869999999998</v>
      </c>
      <c r="H278" s="1">
        <v>233.0504</v>
      </c>
      <c r="I278" s="1">
        <v>599.67729999999995</v>
      </c>
      <c r="J278" s="1">
        <v>130.61199999999999</v>
      </c>
      <c r="K278" s="1">
        <v>0.71466099999999999</v>
      </c>
      <c r="L278" s="1">
        <v>4.2047350000000003E-5</v>
      </c>
      <c r="M278" s="1">
        <v>7.7875970000000003E-2</v>
      </c>
      <c r="N278" s="1" t="s">
        <v>15</v>
      </c>
    </row>
    <row r="279" spans="1:14" x14ac:dyDescent="0.25">
      <c r="A279" s="1">
        <v>501.43549999999999</v>
      </c>
      <c r="B279" s="1">
        <v>27.700009999999999</v>
      </c>
      <c r="C279" s="1">
        <v>338.99270000000001</v>
      </c>
      <c r="D279" s="1">
        <v>2.9499159999999999E-3</v>
      </c>
      <c r="E279" s="1">
        <v>41.47092</v>
      </c>
      <c r="F279" s="1">
        <v>42.175080000000001</v>
      </c>
      <c r="G279" s="1">
        <v>98.50188</v>
      </c>
      <c r="H279" s="1">
        <v>233.37289999999999</v>
      </c>
      <c r="I279" s="1">
        <v>613.60839999999996</v>
      </c>
      <c r="J279" s="1">
        <v>128.89009999999999</v>
      </c>
      <c r="K279" s="1">
        <v>0.73382639999999999</v>
      </c>
      <c r="L279" s="1">
        <v>4.1770880000000002E-5</v>
      </c>
      <c r="M279" s="1">
        <v>7.7966030000000006E-2</v>
      </c>
      <c r="N279" s="1" t="s">
        <v>15</v>
      </c>
    </row>
    <row r="280" spans="1:14" x14ac:dyDescent="0.25">
      <c r="A280" s="1">
        <v>501.6807</v>
      </c>
      <c r="B280" s="1">
        <v>27.80001</v>
      </c>
      <c r="C280" s="1">
        <v>337.45269999999999</v>
      </c>
      <c r="D280" s="1">
        <v>2.963378E-3</v>
      </c>
      <c r="E280" s="1">
        <v>41.571219999999997</v>
      </c>
      <c r="F280" s="1">
        <v>42.281149999999997</v>
      </c>
      <c r="G280" s="1">
        <v>98.708280000000002</v>
      </c>
      <c r="H280" s="1">
        <v>233.70259999999999</v>
      </c>
      <c r="I280" s="1">
        <v>628.66129999999998</v>
      </c>
      <c r="J280" s="1">
        <v>127.1653</v>
      </c>
      <c r="K280" s="1">
        <v>0.75381589999999998</v>
      </c>
      <c r="L280" s="1">
        <v>4.1491059999999997E-5</v>
      </c>
      <c r="M280" s="1">
        <v>7.8065910000000002E-2</v>
      </c>
      <c r="N280" s="1" t="s">
        <v>15</v>
      </c>
    </row>
    <row r="281" spans="1:14" x14ac:dyDescent="0.25">
      <c r="A281" s="1">
        <v>501.92500000000001</v>
      </c>
      <c r="B281" s="1">
        <v>27.900010000000002</v>
      </c>
      <c r="C281" s="1">
        <v>335.88010000000003</v>
      </c>
      <c r="D281" s="1">
        <v>2.977253E-3</v>
      </c>
      <c r="E281" s="1">
        <v>41.67221</v>
      </c>
      <c r="F281" s="1">
        <v>42.388030000000001</v>
      </c>
      <c r="G281" s="1">
        <v>98.916169999999994</v>
      </c>
      <c r="H281" s="1">
        <v>234.03980000000001</v>
      </c>
      <c r="I281" s="1">
        <v>644.9769</v>
      </c>
      <c r="J281" s="1">
        <v>125.4374</v>
      </c>
      <c r="K281" s="1">
        <v>0.77468179999999998</v>
      </c>
      <c r="L281" s="1">
        <v>4.1207639999999998E-5</v>
      </c>
      <c r="M281" s="1">
        <v>7.8176469999999998E-2</v>
      </c>
      <c r="N281" s="1" t="s">
        <v>15</v>
      </c>
    </row>
    <row r="282" spans="1:14" x14ac:dyDescent="0.25">
      <c r="A282" s="1">
        <v>502.16840000000002</v>
      </c>
      <c r="B282" s="1">
        <v>28.00001</v>
      </c>
      <c r="C282" s="1">
        <v>334.27280000000002</v>
      </c>
      <c r="D282" s="1">
        <v>2.9915689999999999E-3</v>
      </c>
      <c r="E282" s="1">
        <v>41.773960000000002</v>
      </c>
      <c r="F282" s="1">
        <v>42.495800000000003</v>
      </c>
      <c r="G282" s="1">
        <v>99.125699999999995</v>
      </c>
      <c r="H282" s="1">
        <v>234.38499999999999</v>
      </c>
      <c r="I282" s="1">
        <v>662.72040000000004</v>
      </c>
      <c r="J282" s="1">
        <v>123.70650000000001</v>
      </c>
      <c r="K282" s="1">
        <v>0.79648099999999999</v>
      </c>
      <c r="L282" s="1">
        <v>4.0920329999999997E-5</v>
      </c>
      <c r="M282" s="1">
        <v>7.8298720000000002E-2</v>
      </c>
      <c r="N282" s="1" t="s">
        <v>15</v>
      </c>
    </row>
    <row r="283" spans="1:14" x14ac:dyDescent="0.25">
      <c r="A283" s="1">
        <v>502.41090000000003</v>
      </c>
      <c r="B283" s="1">
        <v>28.100010000000001</v>
      </c>
      <c r="C283" s="1">
        <v>332.62810000000002</v>
      </c>
      <c r="D283" s="1">
        <v>3.00636E-3</v>
      </c>
      <c r="E283" s="1">
        <v>41.876530000000002</v>
      </c>
      <c r="F283" s="1">
        <v>42.604520000000001</v>
      </c>
      <c r="G283" s="1">
        <v>99.337019999999995</v>
      </c>
      <c r="H283" s="1">
        <v>234.7388</v>
      </c>
      <c r="I283" s="1">
        <v>682.08680000000004</v>
      </c>
      <c r="J283" s="1">
        <v>121.9723</v>
      </c>
      <c r="K283" s="1">
        <v>0.81927499999999998</v>
      </c>
      <c r="L283" s="1">
        <v>4.0628830000000002E-5</v>
      </c>
      <c r="M283" s="1">
        <v>7.8433760000000005E-2</v>
      </c>
      <c r="N283" s="1" t="s">
        <v>15</v>
      </c>
    </row>
    <row r="284" spans="1:14" x14ac:dyDescent="0.25">
      <c r="A284" s="1">
        <v>502.65260000000001</v>
      </c>
      <c r="B284" s="1">
        <v>28.200009999999999</v>
      </c>
      <c r="C284" s="1">
        <v>330.9434</v>
      </c>
      <c r="D284" s="1">
        <v>3.0216650000000002E-3</v>
      </c>
      <c r="E284" s="1">
        <v>41.98</v>
      </c>
      <c r="F284" s="1">
        <v>42.714300000000001</v>
      </c>
      <c r="G284" s="1">
        <v>99.550299999999993</v>
      </c>
      <c r="H284" s="1">
        <v>235.10169999999999</v>
      </c>
      <c r="I284" s="1">
        <v>703.30780000000004</v>
      </c>
      <c r="J284" s="1">
        <v>120.2349</v>
      </c>
      <c r="K284" s="1">
        <v>0.84313099999999996</v>
      </c>
      <c r="L284" s="1">
        <v>4.033278E-5</v>
      </c>
      <c r="M284" s="1">
        <v>7.8582860000000004E-2</v>
      </c>
      <c r="N284" s="1" t="s">
        <v>15</v>
      </c>
    </row>
    <row r="285" spans="1:14" x14ac:dyDescent="0.25">
      <c r="A285" s="1">
        <v>502.89330000000001</v>
      </c>
      <c r="B285" s="1">
        <v>28.30001</v>
      </c>
      <c r="C285" s="1">
        <v>329.21539999999999</v>
      </c>
      <c r="D285" s="1">
        <v>3.0375250000000001E-3</v>
      </c>
      <c r="E285" s="1">
        <v>42.084449999999997</v>
      </c>
      <c r="F285" s="1">
        <v>42.825229999999998</v>
      </c>
      <c r="G285" s="1">
        <v>99.765739999999994</v>
      </c>
      <c r="H285" s="1">
        <v>235.47460000000001</v>
      </c>
      <c r="I285" s="1">
        <v>726.66079999999999</v>
      </c>
      <c r="J285" s="1">
        <v>118.4941</v>
      </c>
      <c r="K285" s="1">
        <v>0.86812219999999996</v>
      </c>
      <c r="L285" s="1">
        <v>4.0031799999999998E-5</v>
      </c>
      <c r="M285" s="1">
        <v>7.874747E-2</v>
      </c>
      <c r="N285" s="1" t="s">
        <v>15</v>
      </c>
    </row>
    <row r="286" spans="1:14" x14ac:dyDescent="0.25">
      <c r="A286" s="1">
        <v>503.13319999999999</v>
      </c>
      <c r="B286" s="1">
        <v>28.400010000000002</v>
      </c>
      <c r="C286" s="1">
        <v>327.44069999999999</v>
      </c>
      <c r="D286" s="1">
        <v>3.0539880000000001E-3</v>
      </c>
      <c r="E286" s="1">
        <v>42.19</v>
      </c>
      <c r="F286" s="1">
        <v>42.937420000000003</v>
      </c>
      <c r="G286" s="1">
        <v>99.983559999999997</v>
      </c>
      <c r="H286" s="1">
        <v>235.85810000000001</v>
      </c>
      <c r="I286" s="1">
        <v>752.48059999999998</v>
      </c>
      <c r="J286" s="1">
        <v>116.7499</v>
      </c>
      <c r="K286" s="1">
        <v>0.89432880000000003</v>
      </c>
      <c r="L286" s="1">
        <v>3.972543E-5</v>
      </c>
      <c r="M286" s="1">
        <v>7.8929239999999998E-2</v>
      </c>
      <c r="N286" s="1" t="s">
        <v>15</v>
      </c>
    </row>
    <row r="287" spans="1:14" x14ac:dyDescent="0.25">
      <c r="A287" s="1">
        <v>503.37209999999999</v>
      </c>
      <c r="B287" s="1">
        <v>28.50001</v>
      </c>
      <c r="C287" s="1">
        <v>325.61509999999998</v>
      </c>
      <c r="D287" s="1">
        <v>3.0711100000000002E-3</v>
      </c>
      <c r="E287" s="1">
        <v>42.296729999999997</v>
      </c>
      <c r="F287" s="1">
        <v>43.051000000000002</v>
      </c>
      <c r="G287" s="1">
        <v>100.20399999999999</v>
      </c>
      <c r="H287" s="1">
        <v>236.25309999999999</v>
      </c>
      <c r="I287" s="1">
        <v>781.17489999999998</v>
      </c>
      <c r="J287" s="1">
        <v>115.0022</v>
      </c>
      <c r="K287" s="1">
        <v>0.92183859999999995</v>
      </c>
      <c r="L287" s="1">
        <v>3.9413190000000003E-5</v>
      </c>
      <c r="M287" s="1">
        <v>7.9130130000000007E-2</v>
      </c>
      <c r="N287" s="1" t="s">
        <v>15</v>
      </c>
    </row>
    <row r="288" spans="1:14" x14ac:dyDescent="0.25">
      <c r="A288" s="1">
        <v>503.61020000000002</v>
      </c>
      <c r="B288" s="1">
        <v>28.600010000000001</v>
      </c>
      <c r="C288" s="1">
        <v>323.73410000000001</v>
      </c>
      <c r="D288" s="1">
        <v>3.0889540000000001E-3</v>
      </c>
      <c r="E288" s="1">
        <v>42.404800000000002</v>
      </c>
      <c r="F288" s="1">
        <v>43.166110000000003</v>
      </c>
      <c r="G288" s="1">
        <v>100.4273</v>
      </c>
      <c r="H288" s="1">
        <v>236.66050000000001</v>
      </c>
      <c r="I288" s="1">
        <v>813.245</v>
      </c>
      <c r="J288" s="1">
        <v>113.25109999999999</v>
      </c>
      <c r="K288" s="1">
        <v>0.95074829999999999</v>
      </c>
      <c r="L288" s="1">
        <v>3.9094490000000003E-5</v>
      </c>
      <c r="M288" s="1">
        <v>7.9352409999999998E-2</v>
      </c>
      <c r="N288" s="1" t="s">
        <v>15</v>
      </c>
    </row>
    <row r="289" spans="1:14" x14ac:dyDescent="0.25">
      <c r="A289" s="1">
        <v>503.84739999999999</v>
      </c>
      <c r="B289" s="1">
        <v>28.700009999999999</v>
      </c>
      <c r="C289" s="1">
        <v>321.79239999999999</v>
      </c>
      <c r="D289" s="1">
        <v>3.1075930000000001E-3</v>
      </c>
      <c r="E289" s="1">
        <v>42.514330000000001</v>
      </c>
      <c r="F289" s="1">
        <v>43.282910000000001</v>
      </c>
      <c r="G289" s="1">
        <v>100.65389999999999</v>
      </c>
      <c r="H289" s="1">
        <v>237.08150000000001</v>
      </c>
      <c r="I289" s="1">
        <v>849.3143</v>
      </c>
      <c r="J289" s="1">
        <v>111.4966</v>
      </c>
      <c r="K289" s="1">
        <v>0.98116429999999999</v>
      </c>
      <c r="L289" s="1">
        <v>3.87687E-5</v>
      </c>
      <c r="M289" s="1">
        <v>7.9598820000000001E-2</v>
      </c>
      <c r="N289" s="1" t="s">
        <v>15</v>
      </c>
    </row>
    <row r="290" spans="1:14" x14ac:dyDescent="0.25">
      <c r="A290" s="1">
        <v>504.08370000000002</v>
      </c>
      <c r="B290" s="1">
        <v>28.80001</v>
      </c>
      <c r="C290" s="1">
        <v>319.78390000000002</v>
      </c>
      <c r="D290" s="1">
        <v>3.127112E-3</v>
      </c>
      <c r="E290" s="1">
        <v>42.625509999999998</v>
      </c>
      <c r="F290" s="1">
        <v>43.401609999999998</v>
      </c>
      <c r="G290" s="1">
        <v>100.8841</v>
      </c>
      <c r="H290" s="1">
        <v>237.51740000000001</v>
      </c>
      <c r="I290" s="1">
        <v>890.16669999999999</v>
      </c>
      <c r="J290" s="1">
        <v>109.73869999999999</v>
      </c>
      <c r="K290" s="1">
        <v>1.0132049999999999</v>
      </c>
      <c r="L290" s="1">
        <v>3.8435040000000003E-5</v>
      </c>
      <c r="M290" s="1">
        <v>7.9872650000000003E-2</v>
      </c>
      <c r="N290" s="1" t="s">
        <v>15</v>
      </c>
    </row>
    <row r="291" spans="1:14" x14ac:dyDescent="0.25">
      <c r="A291" s="1">
        <v>504.31900000000002</v>
      </c>
      <c r="B291" s="1">
        <v>28.900010000000002</v>
      </c>
      <c r="C291" s="1">
        <v>317.7013</v>
      </c>
      <c r="D291" s="1">
        <v>3.1476109999999998E-3</v>
      </c>
      <c r="E291" s="1">
        <v>42.738529999999997</v>
      </c>
      <c r="F291" s="1">
        <v>43.52243</v>
      </c>
      <c r="G291" s="1">
        <v>101.11839999999999</v>
      </c>
      <c r="H291" s="1">
        <v>237.96960000000001</v>
      </c>
      <c r="I291" s="1">
        <v>936.80200000000002</v>
      </c>
      <c r="J291" s="1">
        <v>107.97750000000001</v>
      </c>
      <c r="K291" s="1">
        <v>1.0469999999999999</v>
      </c>
      <c r="L291" s="1">
        <v>3.8092639999999998E-5</v>
      </c>
      <c r="M291" s="1">
        <v>8.0177949999999998E-2</v>
      </c>
      <c r="N291" s="1" t="s">
        <v>15</v>
      </c>
    </row>
    <row r="292" spans="1:14" x14ac:dyDescent="0.25">
      <c r="A292" s="1">
        <v>504.55340000000001</v>
      </c>
      <c r="B292" s="1">
        <v>29.00001</v>
      </c>
      <c r="C292" s="1">
        <v>315.53609999999998</v>
      </c>
      <c r="D292" s="1">
        <v>3.1692090000000001E-3</v>
      </c>
      <c r="E292" s="1">
        <v>42.853630000000003</v>
      </c>
      <c r="F292" s="1">
        <v>43.645650000000003</v>
      </c>
      <c r="G292" s="1">
        <v>101.3573</v>
      </c>
      <c r="H292" s="1">
        <v>238.43969999999999</v>
      </c>
      <c r="I292" s="1">
        <v>990.51390000000004</v>
      </c>
      <c r="J292" s="1">
        <v>106.2132</v>
      </c>
      <c r="K292" s="1">
        <v>1.082697</v>
      </c>
      <c r="L292" s="1">
        <v>3.7740459999999999E-5</v>
      </c>
      <c r="M292" s="1">
        <v>8.0519789999999994E-2</v>
      </c>
      <c r="N292" s="1" t="s">
        <v>15</v>
      </c>
    </row>
    <row r="293" spans="1:14" x14ac:dyDescent="0.25">
      <c r="A293" s="1">
        <v>504.78699999999998</v>
      </c>
      <c r="B293" s="1">
        <v>29.100010000000001</v>
      </c>
      <c r="C293" s="1">
        <v>313.2783</v>
      </c>
      <c r="D293" s="1">
        <v>3.1920500000000001E-3</v>
      </c>
      <c r="E293" s="1">
        <v>42.9711</v>
      </c>
      <c r="F293" s="1">
        <v>43.771569999999997</v>
      </c>
      <c r="G293" s="1">
        <v>101.6014</v>
      </c>
      <c r="H293" s="1">
        <v>238.9299</v>
      </c>
      <c r="I293" s="1">
        <v>1053.0060000000001</v>
      </c>
      <c r="J293" s="1">
        <v>104.4461</v>
      </c>
      <c r="K293" s="1">
        <v>1.1204590000000001</v>
      </c>
      <c r="L293" s="1">
        <v>3.7377260000000003E-5</v>
      </c>
      <c r="M293" s="1">
        <v>8.0904610000000002E-2</v>
      </c>
      <c r="N293" s="1" t="s">
        <v>15</v>
      </c>
    </row>
    <row r="294" spans="1:14" x14ac:dyDescent="0.25">
      <c r="A294" s="1">
        <v>505.01949999999999</v>
      </c>
      <c r="B294" s="1">
        <v>29.200009999999999</v>
      </c>
      <c r="C294" s="1">
        <v>310.91550000000001</v>
      </c>
      <c r="D294" s="1">
        <v>3.2163080000000002E-3</v>
      </c>
      <c r="E294" s="1">
        <v>43.091279999999998</v>
      </c>
      <c r="F294" s="1">
        <v>43.90061</v>
      </c>
      <c r="G294" s="1">
        <v>101.8515</v>
      </c>
      <c r="H294" s="1">
        <v>239.4425</v>
      </c>
      <c r="I294" s="1">
        <v>1126.5619999999999</v>
      </c>
      <c r="J294" s="1">
        <v>102.6764</v>
      </c>
      <c r="K294" s="1">
        <v>1.160471</v>
      </c>
      <c r="L294" s="1">
        <v>3.7001539999999997E-5</v>
      </c>
      <c r="M294" s="1">
        <v>8.1340759999999998E-2</v>
      </c>
      <c r="N294" s="1" t="s">
        <v>15</v>
      </c>
    </row>
    <row r="295" spans="1:14" x14ac:dyDescent="0.25">
      <c r="A295" s="1">
        <v>505.25110000000001</v>
      </c>
      <c r="B295" s="1">
        <v>29.30001</v>
      </c>
      <c r="C295" s="1">
        <v>308.43270000000001</v>
      </c>
      <c r="D295" s="1">
        <v>3.242198E-3</v>
      </c>
      <c r="E295" s="1">
        <v>43.214599999999997</v>
      </c>
      <c r="F295" s="1">
        <v>44.033239999999999</v>
      </c>
      <c r="G295" s="1">
        <v>102.10850000000001</v>
      </c>
      <c r="H295" s="1">
        <v>239.9803</v>
      </c>
      <c r="I295" s="1">
        <v>1214.3209999999999</v>
      </c>
      <c r="J295" s="1">
        <v>100.90470000000001</v>
      </c>
      <c r="K295" s="1">
        <v>1.2029449999999999</v>
      </c>
      <c r="L295" s="1">
        <v>3.6611489999999999E-5</v>
      </c>
      <c r="M295" s="1">
        <v>8.1839319999999993E-2</v>
      </c>
      <c r="N295" s="1" t="s">
        <v>15</v>
      </c>
    </row>
    <row r="296" spans="1:14" x14ac:dyDescent="0.25">
      <c r="A296" s="1">
        <v>505.48180000000002</v>
      </c>
      <c r="B296" s="1">
        <v>29.400010000000002</v>
      </c>
      <c r="C296" s="1">
        <v>305.81119999999999</v>
      </c>
      <c r="D296" s="1">
        <v>3.2699909999999999E-3</v>
      </c>
      <c r="E296" s="1">
        <v>43.341589999999997</v>
      </c>
      <c r="F296" s="1">
        <v>44.170059999999999</v>
      </c>
      <c r="G296" s="1">
        <v>102.3737</v>
      </c>
      <c r="H296" s="1">
        <v>240.54689999999999</v>
      </c>
      <c r="I296" s="1">
        <v>1320.7</v>
      </c>
      <c r="J296" s="1">
        <v>99.131699999999995</v>
      </c>
      <c r="K296" s="1">
        <v>1.248124</v>
      </c>
      <c r="L296" s="1">
        <v>3.6204839999999999E-5</v>
      </c>
      <c r="M296" s="1">
        <v>8.2415329999999995E-2</v>
      </c>
      <c r="N296" s="1" t="s">
        <v>15</v>
      </c>
    </row>
    <row r="297" spans="1:14" x14ac:dyDescent="0.25">
      <c r="A297" s="1">
        <v>505.7115</v>
      </c>
      <c r="B297" s="1">
        <v>29.50001</v>
      </c>
      <c r="C297" s="1">
        <v>303.02710000000002</v>
      </c>
      <c r="D297" s="1">
        <v>3.3000350000000002E-3</v>
      </c>
      <c r="E297" s="1">
        <v>43.472920000000002</v>
      </c>
      <c r="F297" s="1">
        <v>44.311839999999997</v>
      </c>
      <c r="G297" s="1">
        <v>102.6485</v>
      </c>
      <c r="H297" s="1">
        <v>241.1464</v>
      </c>
      <c r="I297" s="1">
        <v>1452.1130000000001</v>
      </c>
      <c r="J297" s="1">
        <v>97.358260000000001</v>
      </c>
      <c r="K297" s="1">
        <v>1.296289</v>
      </c>
      <c r="L297" s="1">
        <v>3.5778719999999998E-5</v>
      </c>
      <c r="M297" s="1">
        <v>8.3089819999999995E-2</v>
      </c>
      <c r="N297" s="1" t="s">
        <v>15</v>
      </c>
    </row>
    <row r="298" spans="1:14" x14ac:dyDescent="0.25">
      <c r="A298" s="1">
        <v>505.9402</v>
      </c>
      <c r="B298" s="1">
        <v>29.600010000000001</v>
      </c>
      <c r="C298" s="1">
        <v>300.04950000000002</v>
      </c>
      <c r="D298" s="1">
        <v>3.3327830000000002E-3</v>
      </c>
      <c r="E298" s="1">
        <v>43.609490000000001</v>
      </c>
      <c r="F298" s="1">
        <v>44.459609999999998</v>
      </c>
      <c r="G298" s="1">
        <v>102.935</v>
      </c>
      <c r="H298" s="1">
        <v>241.78450000000001</v>
      </c>
      <c r="I298" s="1">
        <v>1618.221</v>
      </c>
      <c r="J298" s="1">
        <v>95.585669999999993</v>
      </c>
      <c r="K298" s="1">
        <v>1.3477790000000001</v>
      </c>
      <c r="L298" s="1">
        <v>3.5329430000000003E-5</v>
      </c>
      <c r="M298" s="1">
        <v>8.3893099999999998E-2</v>
      </c>
      <c r="N298" s="1" t="s">
        <v>15</v>
      </c>
    </row>
    <row r="299" spans="1:14" x14ac:dyDescent="0.25">
      <c r="A299" s="1">
        <v>506.16789999999997</v>
      </c>
      <c r="B299" s="1">
        <v>29.700009999999999</v>
      </c>
      <c r="C299" s="1">
        <v>296.83690000000001</v>
      </c>
      <c r="D299" s="1">
        <v>3.3688540000000001E-3</v>
      </c>
      <c r="E299" s="1">
        <v>43.752490000000002</v>
      </c>
      <c r="F299" s="1">
        <v>44.614710000000002</v>
      </c>
      <c r="G299" s="1">
        <v>103.2358</v>
      </c>
      <c r="H299" s="1">
        <v>242.46799999999999</v>
      </c>
      <c r="I299" s="1">
        <v>1834.24</v>
      </c>
      <c r="J299" s="1">
        <v>93.815709999999996</v>
      </c>
      <c r="K299" s="1">
        <v>1.403003</v>
      </c>
      <c r="L299" s="1">
        <v>3.4852009999999998E-5</v>
      </c>
      <c r="M299" s="1">
        <v>8.4870570000000006E-2</v>
      </c>
      <c r="N299" s="1" t="s">
        <v>15</v>
      </c>
    </row>
    <row r="300" spans="1:14" x14ac:dyDescent="0.25">
      <c r="A300" s="1">
        <v>506.39449999999999</v>
      </c>
      <c r="B300" s="1">
        <v>29.80001</v>
      </c>
      <c r="C300" s="1">
        <v>293.33179999999999</v>
      </c>
      <c r="D300" s="1">
        <v>3.409109E-3</v>
      </c>
      <c r="E300" s="1">
        <v>43.903579999999998</v>
      </c>
      <c r="F300" s="1">
        <v>44.779049999999998</v>
      </c>
      <c r="G300" s="1">
        <v>103.55459999999999</v>
      </c>
      <c r="H300" s="1">
        <v>243.2063</v>
      </c>
      <c r="I300" s="1">
        <v>2125.5050000000001</v>
      </c>
      <c r="J300" s="1">
        <v>92.050970000000007</v>
      </c>
      <c r="K300" s="1">
        <v>1.462477</v>
      </c>
      <c r="L300" s="1">
        <v>3.4339650000000002E-5</v>
      </c>
      <c r="M300" s="1">
        <v>8.6093569999999994E-2</v>
      </c>
      <c r="N300" s="1" t="s">
        <v>15</v>
      </c>
    </row>
    <row r="301" spans="1:14" x14ac:dyDescent="0.25">
      <c r="A301" s="1">
        <v>506.62009999999998</v>
      </c>
      <c r="B301" s="1">
        <v>29.900010000000002</v>
      </c>
      <c r="C301" s="1">
        <v>289.4511</v>
      </c>
      <c r="D301" s="1">
        <v>3.454815E-3</v>
      </c>
      <c r="E301" s="1">
        <v>44.065190000000001</v>
      </c>
      <c r="F301" s="1">
        <v>44.955379999999998</v>
      </c>
      <c r="G301" s="1">
        <v>103.8969</v>
      </c>
      <c r="H301" s="1">
        <v>244.01220000000001</v>
      </c>
      <c r="I301" s="1">
        <v>2537.3209999999999</v>
      </c>
      <c r="J301" s="1">
        <v>90.29522</v>
      </c>
      <c r="K301" s="1">
        <v>1.5268839999999999</v>
      </c>
      <c r="L301" s="1">
        <v>3.3782570000000002E-5</v>
      </c>
      <c r="M301" s="1">
        <v>8.7681079999999995E-2</v>
      </c>
      <c r="N301" s="1" t="s">
        <v>15</v>
      </c>
    </row>
    <row r="302" spans="1:14" x14ac:dyDescent="0.25">
      <c r="A302" s="1">
        <v>506.84460000000001</v>
      </c>
      <c r="B302" s="1">
        <v>30.00001</v>
      </c>
      <c r="C302" s="1">
        <v>285.06700000000001</v>
      </c>
      <c r="D302" s="1">
        <v>3.507947E-3</v>
      </c>
      <c r="E302" s="1">
        <v>44.241079999999997</v>
      </c>
      <c r="F302" s="1">
        <v>45.147979999999997</v>
      </c>
      <c r="G302" s="1">
        <v>104.2711</v>
      </c>
      <c r="H302" s="1">
        <v>244.90430000000001</v>
      </c>
      <c r="I302" s="1">
        <v>3158.8409999999999</v>
      </c>
      <c r="J302" s="1">
        <v>88.554349999999999</v>
      </c>
      <c r="K302" s="1">
        <v>1.5971869999999999</v>
      </c>
      <c r="L302" s="1">
        <v>3.3165810000000001E-5</v>
      </c>
      <c r="M302" s="1">
        <v>8.9848170000000005E-2</v>
      </c>
      <c r="N302" s="1" t="s">
        <v>15</v>
      </c>
    </row>
    <row r="303" spans="1:14" x14ac:dyDescent="0.25">
      <c r="A303" s="1">
        <v>507.06790000000001</v>
      </c>
      <c r="B303" s="1">
        <v>30.100010000000001</v>
      </c>
      <c r="C303" s="1">
        <v>279.96660000000003</v>
      </c>
      <c r="D303" s="1">
        <v>3.5718540000000002E-3</v>
      </c>
      <c r="E303" s="1">
        <v>44.437559999999998</v>
      </c>
      <c r="F303" s="1">
        <v>45.364049999999999</v>
      </c>
      <c r="G303" s="1">
        <v>104.6913</v>
      </c>
      <c r="H303" s="1">
        <v>245.91079999999999</v>
      </c>
      <c r="I303" s="1">
        <v>4190.8339999999998</v>
      </c>
      <c r="J303" s="1">
        <v>86.838189999999997</v>
      </c>
      <c r="K303" s="1">
        <v>1.674895</v>
      </c>
      <c r="L303" s="1">
        <v>3.2464720000000002E-5</v>
      </c>
      <c r="M303" s="1">
        <v>9.3030089999999996E-2</v>
      </c>
      <c r="N303" s="1" t="s">
        <v>15</v>
      </c>
    </row>
    <row r="304" spans="1:14" x14ac:dyDescent="0.25">
      <c r="A304" s="1">
        <v>507.29</v>
      </c>
      <c r="B304" s="1">
        <v>30.200009999999999</v>
      </c>
      <c r="C304" s="1">
        <v>273.7491</v>
      </c>
      <c r="D304" s="1">
        <v>3.6529800000000001E-3</v>
      </c>
      <c r="E304" s="1">
        <v>44.666649999999997</v>
      </c>
      <c r="F304" s="1">
        <v>45.617330000000003</v>
      </c>
      <c r="G304" s="1">
        <v>105.1845</v>
      </c>
      <c r="H304" s="1">
        <v>247.0797</v>
      </c>
      <c r="I304" s="1">
        <v>6189.7820000000002</v>
      </c>
      <c r="J304" s="1">
        <v>85.165059999999997</v>
      </c>
      <c r="K304" s="1">
        <v>1.762748</v>
      </c>
      <c r="L304" s="1">
        <v>3.1633330000000003E-5</v>
      </c>
      <c r="M304" s="1">
        <v>9.8274410000000006E-2</v>
      </c>
      <c r="N304" s="1" t="s">
        <v>15</v>
      </c>
    </row>
    <row r="305" spans="1:14" x14ac:dyDescent="0.25">
      <c r="A305" s="1">
        <v>507.51080000000002</v>
      </c>
      <c r="B305" s="1">
        <v>30.30001</v>
      </c>
      <c r="C305" s="1">
        <v>265.48450000000003</v>
      </c>
      <c r="D305" s="1">
        <v>3.7666990000000001E-3</v>
      </c>
      <c r="E305" s="1">
        <v>44.956650000000003</v>
      </c>
      <c r="F305" s="1">
        <v>45.940179999999998</v>
      </c>
      <c r="G305" s="1">
        <v>105.8145</v>
      </c>
      <c r="H305" s="1">
        <v>248.50399999999999</v>
      </c>
      <c r="I305" s="1">
        <v>11396.9</v>
      </c>
      <c r="J305" s="1">
        <v>83.576409999999996</v>
      </c>
      <c r="K305" s="1">
        <v>1.8671340000000001</v>
      </c>
      <c r="L305" s="1">
        <v>3.0566540000000002E-5</v>
      </c>
      <c r="M305" s="1">
        <v>0.1090124</v>
      </c>
      <c r="N305" s="1" t="s">
        <v>15</v>
      </c>
    </row>
    <row r="306" spans="1:14" x14ac:dyDescent="0.25">
      <c r="A306" s="1">
        <v>507.73020000000002</v>
      </c>
      <c r="B306" s="1">
        <v>30.400010000000002</v>
      </c>
      <c r="C306" s="1">
        <v>251.6343</v>
      </c>
      <c r="D306" s="1">
        <v>3.97402E-3</v>
      </c>
      <c r="E306" s="1">
        <v>45.417610000000003</v>
      </c>
      <c r="F306" s="1">
        <v>46.4587</v>
      </c>
      <c r="G306" s="1">
        <v>106.82940000000001</v>
      </c>
      <c r="H306" s="1" t="s">
        <v>16</v>
      </c>
      <c r="I306" s="1" t="s">
        <v>16</v>
      </c>
      <c r="J306" s="1" t="s">
        <v>16</v>
      </c>
      <c r="K306" s="1">
        <v>2.0139930000000001</v>
      </c>
      <c r="L306" s="1">
        <v>2.8872640000000001E-5</v>
      </c>
      <c r="M306" s="1" t="s">
        <v>16</v>
      </c>
      <c r="N306" s="1" t="s">
        <v>15</v>
      </c>
    </row>
    <row r="307" spans="1:14" x14ac:dyDescent="0.25">
      <c r="A307" s="1">
        <v>177.83009999999999</v>
      </c>
      <c r="B307" s="1">
        <v>1.189E-5</v>
      </c>
      <c r="C307" s="1">
        <v>6.9299129999999997E-5</v>
      </c>
      <c r="D307" s="1">
        <v>14430.2</v>
      </c>
      <c r="E307" s="1">
        <v>6.5605330000000004</v>
      </c>
      <c r="F307" s="1">
        <v>8.0390870000000003</v>
      </c>
      <c r="G307" s="1">
        <v>96.824929999999995</v>
      </c>
      <c r="H307" s="1">
        <v>97.884370000000004</v>
      </c>
      <c r="I307" s="1">
        <v>106.199</v>
      </c>
      <c r="J307" s="1">
        <v>136.43620000000001</v>
      </c>
      <c r="K307" s="1">
        <v>16.575589999999998</v>
      </c>
      <c r="L307" s="1">
        <v>3.6939759999999999E-6</v>
      </c>
      <c r="M307" s="1">
        <v>6.3954040000000004E-3</v>
      </c>
      <c r="N307" s="1" t="s">
        <v>17</v>
      </c>
    </row>
    <row r="308" spans="1:14" x14ac:dyDescent="0.25">
      <c r="A308" s="1">
        <v>282.97640000000001</v>
      </c>
      <c r="B308" s="1">
        <v>0.1000119</v>
      </c>
      <c r="C308" s="1">
        <v>0.36970360000000002</v>
      </c>
      <c r="D308" s="1">
        <v>2.7048700000000001</v>
      </c>
      <c r="E308" s="1">
        <v>18.232299999999999</v>
      </c>
      <c r="F308" s="1">
        <v>20.563510000000001</v>
      </c>
      <c r="G308" s="1">
        <v>76.612979999999993</v>
      </c>
      <c r="H308" s="1">
        <v>128.90690000000001</v>
      </c>
      <c r="I308" s="1">
        <v>137.62780000000001</v>
      </c>
      <c r="J308" s="1">
        <v>169.15819999999999</v>
      </c>
      <c r="K308" s="1">
        <v>5.7045000000000003</v>
      </c>
      <c r="L308" s="1">
        <v>5.9421070000000002E-6</v>
      </c>
      <c r="M308" s="1">
        <v>1.2588200000000001E-2</v>
      </c>
      <c r="N308" s="1" t="s">
        <v>17</v>
      </c>
    </row>
    <row r="309" spans="1:14" x14ac:dyDescent="0.25">
      <c r="A309" s="1">
        <v>297.9633</v>
      </c>
      <c r="B309" s="1">
        <v>0.20001189999999999</v>
      </c>
      <c r="C309" s="1">
        <v>0.70656099999999999</v>
      </c>
      <c r="D309" s="1">
        <v>1.415306</v>
      </c>
      <c r="E309" s="1">
        <v>20.159510000000001</v>
      </c>
      <c r="F309" s="1">
        <v>22.598939999999999</v>
      </c>
      <c r="G309" s="1">
        <v>77.927509999999998</v>
      </c>
      <c r="H309" s="1">
        <v>134.88630000000001</v>
      </c>
      <c r="I309" s="1">
        <v>143.8956</v>
      </c>
      <c r="J309" s="1">
        <v>172.41900000000001</v>
      </c>
      <c r="K309" s="1">
        <v>4.8552840000000002</v>
      </c>
      <c r="L309" s="1">
        <v>6.2469509999999998E-6</v>
      </c>
      <c r="M309" s="1">
        <v>1.376323E-2</v>
      </c>
      <c r="N309" s="1" t="s">
        <v>17</v>
      </c>
    </row>
    <row r="310" spans="1:14" x14ac:dyDescent="0.25">
      <c r="A310" s="1">
        <v>307.65109999999999</v>
      </c>
      <c r="B310" s="1">
        <v>0.3000119</v>
      </c>
      <c r="C310" s="1">
        <v>1.031957</v>
      </c>
      <c r="D310" s="1">
        <v>0.96903229999999996</v>
      </c>
      <c r="E310" s="1">
        <v>21.440899999999999</v>
      </c>
      <c r="F310" s="1">
        <v>23.946200000000001</v>
      </c>
      <c r="G310" s="1">
        <v>79.065950000000001</v>
      </c>
      <c r="H310" s="1">
        <v>138.89089999999999</v>
      </c>
      <c r="I310" s="1">
        <v>148.1532</v>
      </c>
      <c r="J310" s="1">
        <v>174.2381</v>
      </c>
      <c r="K310" s="1">
        <v>4.3900690000000004</v>
      </c>
      <c r="L310" s="1">
        <v>6.4412040000000004E-6</v>
      </c>
      <c r="M310" s="1">
        <v>1.455392E-2</v>
      </c>
      <c r="N310" s="1" t="s">
        <v>17</v>
      </c>
    </row>
    <row r="311" spans="1:14" x14ac:dyDescent="0.25">
      <c r="A311" s="1">
        <v>314.995</v>
      </c>
      <c r="B311" s="1">
        <v>0.40001189999999998</v>
      </c>
      <c r="C311" s="1">
        <v>1.3503780000000001</v>
      </c>
      <c r="D311" s="1">
        <v>0.74053340000000001</v>
      </c>
      <c r="E311" s="1">
        <v>22.43038</v>
      </c>
      <c r="F311" s="1">
        <v>24.983090000000001</v>
      </c>
      <c r="G311" s="1">
        <v>80.059479999999994</v>
      </c>
      <c r="H311" s="1">
        <v>141.98990000000001</v>
      </c>
      <c r="I311" s="1">
        <v>151.48500000000001</v>
      </c>
      <c r="J311" s="1">
        <v>175.4479</v>
      </c>
      <c r="K311" s="1">
        <v>4.076689</v>
      </c>
      <c r="L311" s="1">
        <v>6.5872089999999998E-6</v>
      </c>
      <c r="M311" s="1">
        <v>1.51687E-2</v>
      </c>
      <c r="N311" s="1" t="s">
        <v>17</v>
      </c>
    </row>
    <row r="312" spans="1:14" x14ac:dyDescent="0.25">
      <c r="A312" s="1">
        <v>320.98540000000003</v>
      </c>
      <c r="B312" s="1">
        <v>0.50001189999999995</v>
      </c>
      <c r="C312" s="1">
        <v>1.663926</v>
      </c>
      <c r="D312" s="1">
        <v>0.60098839999999998</v>
      </c>
      <c r="E312" s="1">
        <v>23.248809999999999</v>
      </c>
      <c r="F312" s="1">
        <v>25.83839</v>
      </c>
      <c r="G312" s="1">
        <v>80.944879999999998</v>
      </c>
      <c r="H312" s="1">
        <v>144.554</v>
      </c>
      <c r="I312" s="1">
        <v>154.26830000000001</v>
      </c>
      <c r="J312" s="1">
        <v>176.31829999999999</v>
      </c>
      <c r="K312" s="1">
        <v>3.844071</v>
      </c>
      <c r="L312" s="1">
        <v>6.7057229999999996E-6</v>
      </c>
      <c r="M312" s="1">
        <v>1.567967E-2</v>
      </c>
      <c r="N312" s="1" t="s">
        <v>17</v>
      </c>
    </row>
    <row r="313" spans="1:14" x14ac:dyDescent="0.25">
      <c r="A313" s="1">
        <v>326.08449999999999</v>
      </c>
      <c r="B313" s="1">
        <v>0.60001190000000004</v>
      </c>
      <c r="C313" s="1">
        <v>1.9738230000000001</v>
      </c>
      <c r="D313" s="1">
        <v>0.5066309</v>
      </c>
      <c r="E313" s="1">
        <v>23.953250000000001</v>
      </c>
      <c r="F313" s="1">
        <v>26.572849999999999</v>
      </c>
      <c r="G313" s="1">
        <v>81.747209999999995</v>
      </c>
      <c r="H313" s="1">
        <v>146.75970000000001</v>
      </c>
      <c r="I313" s="1">
        <v>156.6833</v>
      </c>
      <c r="J313" s="1">
        <v>176.9717</v>
      </c>
      <c r="K313" s="1">
        <v>3.6612179999999999</v>
      </c>
      <c r="L313" s="1">
        <v>6.8063819999999997E-6</v>
      </c>
      <c r="M313" s="1">
        <v>1.6121199999999999E-2</v>
      </c>
      <c r="N313" s="1" t="s">
        <v>17</v>
      </c>
    </row>
    <row r="314" spans="1:14" x14ac:dyDescent="0.25">
      <c r="A314" s="1">
        <v>330.54759999999999</v>
      </c>
      <c r="B314" s="1">
        <v>0.70001190000000002</v>
      </c>
      <c r="C314" s="1">
        <v>2.2808709999999999</v>
      </c>
      <c r="D314" s="1">
        <v>0.43842900000000001</v>
      </c>
      <c r="E314" s="1">
        <v>24.575610000000001</v>
      </c>
      <c r="F314" s="1">
        <v>27.220379999999999</v>
      </c>
      <c r="G314" s="1">
        <v>82.483580000000003</v>
      </c>
      <c r="H314" s="1">
        <v>148.7062</v>
      </c>
      <c r="I314" s="1">
        <v>158.83179999999999</v>
      </c>
      <c r="J314" s="1">
        <v>177.47450000000001</v>
      </c>
      <c r="K314" s="1">
        <v>3.5119060000000002</v>
      </c>
      <c r="L314" s="1">
        <v>6.8944919999999996E-6</v>
      </c>
      <c r="M314" s="1">
        <v>1.6512590000000001E-2</v>
      </c>
      <c r="N314" s="1" t="s">
        <v>17</v>
      </c>
    </row>
    <row r="315" spans="1:14" x14ac:dyDescent="0.25">
      <c r="A315" s="1">
        <v>334.5317</v>
      </c>
      <c r="B315" s="1">
        <v>0.8000119</v>
      </c>
      <c r="C315" s="1">
        <v>2.5856319999999999</v>
      </c>
      <c r="D315" s="1">
        <v>0.3867527</v>
      </c>
      <c r="E315" s="1">
        <v>25.135629999999999</v>
      </c>
      <c r="F315" s="1">
        <v>27.801950000000001</v>
      </c>
      <c r="G315" s="1">
        <v>83.166129999999995</v>
      </c>
      <c r="H315" s="1">
        <v>150.4554</v>
      </c>
      <c r="I315" s="1">
        <v>160.77709999999999</v>
      </c>
      <c r="J315" s="1">
        <v>177.8665</v>
      </c>
      <c r="K315" s="1">
        <v>3.3866209999999999</v>
      </c>
      <c r="L315" s="1">
        <v>6.9733060000000004E-6</v>
      </c>
      <c r="M315" s="1">
        <v>1.686586E-2</v>
      </c>
      <c r="N315" s="1" t="s">
        <v>17</v>
      </c>
    </row>
    <row r="316" spans="1:14" x14ac:dyDescent="0.25">
      <c r="A316" s="1">
        <v>338.14089999999999</v>
      </c>
      <c r="B316" s="1">
        <v>0.90001189999999998</v>
      </c>
      <c r="C316" s="1">
        <v>2.8885209999999999</v>
      </c>
      <c r="D316" s="1">
        <v>0.3461979</v>
      </c>
      <c r="E316" s="1">
        <v>25.6465</v>
      </c>
      <c r="F316" s="1">
        <v>28.331569999999999</v>
      </c>
      <c r="G316" s="1">
        <v>83.80377</v>
      </c>
      <c r="H316" s="1">
        <v>152.04859999999999</v>
      </c>
      <c r="I316" s="1">
        <v>162.56180000000001</v>
      </c>
      <c r="J316" s="1">
        <v>178.1737</v>
      </c>
      <c r="K316" s="1">
        <v>3.2793269999999999</v>
      </c>
      <c r="L316" s="1">
        <v>7.0449710000000001E-6</v>
      </c>
      <c r="M316" s="1">
        <v>1.7189050000000001E-2</v>
      </c>
      <c r="N316" s="1" t="s">
        <v>17</v>
      </c>
    </row>
    <row r="317" spans="1:14" x14ac:dyDescent="0.25">
      <c r="A317" s="1">
        <v>341.44760000000002</v>
      </c>
      <c r="B317" s="1">
        <v>1.0000119999999999</v>
      </c>
      <c r="C317" s="1">
        <v>3.1898610000000001</v>
      </c>
      <c r="D317" s="1">
        <v>0.31349329999999997</v>
      </c>
      <c r="E317" s="1">
        <v>26.117470000000001</v>
      </c>
      <c r="F317" s="1">
        <v>28.819040000000001</v>
      </c>
      <c r="G317" s="1">
        <v>84.403239999999997</v>
      </c>
      <c r="H317" s="1">
        <v>153.51499999999999</v>
      </c>
      <c r="I317" s="1">
        <v>164.2158</v>
      </c>
      <c r="J317" s="1">
        <v>178.41390000000001</v>
      </c>
      <c r="K317" s="1">
        <v>3.1859639999999998</v>
      </c>
      <c r="L317" s="1">
        <v>7.1109820000000001E-6</v>
      </c>
      <c r="M317" s="1">
        <v>1.7487829999999999E-2</v>
      </c>
      <c r="N317" s="1" t="s">
        <v>17</v>
      </c>
    </row>
    <row r="318" spans="1:14" x14ac:dyDescent="0.25">
      <c r="A318" s="1">
        <v>344.50459999999998</v>
      </c>
      <c r="B318" s="1">
        <v>1.100012</v>
      </c>
      <c r="C318" s="1">
        <v>3.4899049999999998</v>
      </c>
      <c r="D318" s="1">
        <v>0.28654079999999998</v>
      </c>
      <c r="E318" s="1">
        <v>26.555309999999999</v>
      </c>
      <c r="F318" s="1">
        <v>29.271540000000002</v>
      </c>
      <c r="G318" s="1">
        <v>84.969790000000003</v>
      </c>
      <c r="H318" s="1">
        <v>154.87610000000001</v>
      </c>
      <c r="I318" s="1">
        <v>165.7612</v>
      </c>
      <c r="J318" s="1">
        <v>178.59979999999999</v>
      </c>
      <c r="K318" s="1">
        <v>3.1036779999999999</v>
      </c>
      <c r="L318" s="1">
        <v>7.1724250000000002E-6</v>
      </c>
      <c r="M318" s="1">
        <v>1.7766359999999998E-2</v>
      </c>
      <c r="N318" s="1" t="s">
        <v>17</v>
      </c>
    </row>
    <row r="319" spans="1:14" x14ac:dyDescent="0.25">
      <c r="A319" s="1">
        <v>347.35169999999999</v>
      </c>
      <c r="B319" s="1">
        <v>1.2000120000000001</v>
      </c>
      <c r="C319" s="1">
        <v>3.7888600000000001</v>
      </c>
      <c r="D319" s="1">
        <v>0.26393159999999999</v>
      </c>
      <c r="E319" s="1">
        <v>26.965140000000002</v>
      </c>
      <c r="F319" s="1">
        <v>29.694500000000001</v>
      </c>
      <c r="G319" s="1">
        <v>85.507589999999993</v>
      </c>
      <c r="H319" s="1">
        <v>156.14789999999999</v>
      </c>
      <c r="I319" s="1">
        <v>167.2149</v>
      </c>
      <c r="J319" s="1">
        <v>178.74100000000001</v>
      </c>
      <c r="K319" s="1">
        <v>3.0303900000000001</v>
      </c>
      <c r="L319" s="1">
        <v>7.2301140000000004E-6</v>
      </c>
      <c r="M319" s="1">
        <v>1.8027789999999998E-2</v>
      </c>
      <c r="N319" s="1" t="s">
        <v>17</v>
      </c>
    </row>
    <row r="320" spans="1:14" x14ac:dyDescent="0.25">
      <c r="A320" s="1">
        <v>350.01960000000003</v>
      </c>
      <c r="B320" s="1">
        <v>1.3000119999999999</v>
      </c>
      <c r="C320" s="1">
        <v>4.0868969999999996</v>
      </c>
      <c r="D320" s="1">
        <v>0.2446844</v>
      </c>
      <c r="E320" s="1">
        <v>27.350940000000001</v>
      </c>
      <c r="F320" s="1">
        <v>30.092110000000002</v>
      </c>
      <c r="G320" s="1">
        <v>86.020009999999999</v>
      </c>
      <c r="H320" s="1">
        <v>157.3432</v>
      </c>
      <c r="I320" s="1">
        <v>168.58969999999999</v>
      </c>
      <c r="J320" s="1">
        <v>178.84460000000001</v>
      </c>
      <c r="K320" s="1">
        <v>2.9645440000000001</v>
      </c>
      <c r="L320" s="1">
        <v>7.2846770000000003E-6</v>
      </c>
      <c r="M320" s="1">
        <v>1.8274579999999999E-2</v>
      </c>
      <c r="N320" s="1" t="s">
        <v>17</v>
      </c>
    </row>
    <row r="321" spans="1:14" x14ac:dyDescent="0.25">
      <c r="A321" s="1">
        <v>352.53230000000002</v>
      </c>
      <c r="B321" s="1">
        <v>1.400012</v>
      </c>
      <c r="C321" s="1">
        <v>4.3841599999999996</v>
      </c>
      <c r="D321" s="1">
        <v>0.22809389999999999</v>
      </c>
      <c r="E321" s="1">
        <v>27.71584</v>
      </c>
      <c r="F321" s="1">
        <v>30.46772</v>
      </c>
      <c r="G321" s="1">
        <v>86.509839999999997</v>
      </c>
      <c r="H321" s="1">
        <v>158.47190000000001</v>
      </c>
      <c r="I321" s="1">
        <v>169.89609999999999</v>
      </c>
      <c r="J321" s="1">
        <v>178.9162</v>
      </c>
      <c r="K321" s="1">
        <v>2.904941</v>
      </c>
      <c r="L321" s="1">
        <v>7.3366089999999998E-6</v>
      </c>
      <c r="M321" s="1">
        <v>1.8508650000000001E-2</v>
      </c>
      <c r="N321" s="1" t="s">
        <v>17</v>
      </c>
    </row>
    <row r="322" spans="1:14" x14ac:dyDescent="0.25">
      <c r="A322" s="1">
        <v>354.90949999999998</v>
      </c>
      <c r="B322" s="1">
        <v>1.5000119999999999</v>
      </c>
      <c r="C322" s="1">
        <v>4.6807699999999999</v>
      </c>
      <c r="D322" s="1">
        <v>0.21364</v>
      </c>
      <c r="E322" s="1">
        <v>28.0624</v>
      </c>
      <c r="F322" s="1">
        <v>30.824000000000002</v>
      </c>
      <c r="G322" s="1">
        <v>86.979380000000006</v>
      </c>
      <c r="H322" s="1">
        <v>159.5421</v>
      </c>
      <c r="I322" s="1">
        <v>171.14250000000001</v>
      </c>
      <c r="J322" s="1">
        <v>178.96019999999999</v>
      </c>
      <c r="K322" s="1">
        <v>2.8506459999999998</v>
      </c>
      <c r="L322" s="1">
        <v>7.386304E-6</v>
      </c>
      <c r="M322" s="1">
        <v>1.8731589999999999E-2</v>
      </c>
      <c r="N322" s="1" t="s">
        <v>17</v>
      </c>
    </row>
    <row r="323" spans="1:14" x14ac:dyDescent="0.25">
      <c r="A323" s="1">
        <v>357.1669</v>
      </c>
      <c r="B323" s="1">
        <v>1.600012</v>
      </c>
      <c r="C323" s="1">
        <v>4.9768350000000003</v>
      </c>
      <c r="D323" s="1">
        <v>0.2009309</v>
      </c>
      <c r="E323" s="1">
        <v>28.392690000000002</v>
      </c>
      <c r="F323" s="1">
        <v>31.163160000000001</v>
      </c>
      <c r="G323" s="1">
        <v>87.430570000000003</v>
      </c>
      <c r="H323" s="1">
        <v>160.56039999999999</v>
      </c>
      <c r="I323" s="1">
        <v>172.3357</v>
      </c>
      <c r="J323" s="1">
        <v>178.9803</v>
      </c>
      <c r="K323" s="1">
        <v>2.8009110000000002</v>
      </c>
      <c r="L323" s="1">
        <v>7.434087E-6</v>
      </c>
      <c r="M323" s="1">
        <v>1.894469E-2</v>
      </c>
      <c r="N323" s="1" t="s">
        <v>17</v>
      </c>
    </row>
    <row r="324" spans="1:14" x14ac:dyDescent="0.25">
      <c r="A324" s="1">
        <v>359.31779999999998</v>
      </c>
      <c r="B324" s="1">
        <v>1.7000120000000001</v>
      </c>
      <c r="C324" s="1">
        <v>5.2724469999999997</v>
      </c>
      <c r="D324" s="1">
        <v>0.18966530000000001</v>
      </c>
      <c r="E324" s="1">
        <v>28.708449999999999</v>
      </c>
      <c r="F324" s="1">
        <v>31.487030000000001</v>
      </c>
      <c r="G324" s="1">
        <v>87.865099999999998</v>
      </c>
      <c r="H324" s="1">
        <v>161.5325</v>
      </c>
      <c r="I324" s="1">
        <v>173.48150000000001</v>
      </c>
      <c r="J324" s="1">
        <v>178.9794</v>
      </c>
      <c r="K324" s="1">
        <v>2.7551329999999998</v>
      </c>
      <c r="L324" s="1">
        <v>7.4802209999999999E-6</v>
      </c>
      <c r="M324" s="1">
        <v>1.9149019999999999E-2</v>
      </c>
      <c r="N324" s="1" t="s">
        <v>17</v>
      </c>
    </row>
    <row r="325" spans="1:14" x14ac:dyDescent="0.25">
      <c r="A325" s="1">
        <v>361.37310000000002</v>
      </c>
      <c r="B325" s="1">
        <v>1.8000119999999999</v>
      </c>
      <c r="C325" s="1">
        <v>5.567685</v>
      </c>
      <c r="D325" s="1">
        <v>0.17960789999999999</v>
      </c>
      <c r="E325" s="1">
        <v>29.011130000000001</v>
      </c>
      <c r="F325" s="1">
        <v>31.797139999999999</v>
      </c>
      <c r="G325" s="1">
        <v>88.284379999999999</v>
      </c>
      <c r="H325" s="1">
        <v>162.46279999999999</v>
      </c>
      <c r="I325" s="1">
        <v>174.5847</v>
      </c>
      <c r="J325" s="1">
        <v>178.9599</v>
      </c>
      <c r="K325" s="1">
        <v>2.7128169999999998</v>
      </c>
      <c r="L325" s="1">
        <v>7.5249300000000001E-6</v>
      </c>
      <c r="M325" s="1">
        <v>1.9345480000000002E-2</v>
      </c>
      <c r="N325" s="1" t="s">
        <v>17</v>
      </c>
    </row>
    <row r="326" spans="1:14" x14ac:dyDescent="0.25">
      <c r="A326" s="1">
        <v>363.34219999999999</v>
      </c>
      <c r="B326" s="1">
        <v>1.900012</v>
      </c>
      <c r="C326" s="1">
        <v>5.8626240000000003</v>
      </c>
      <c r="D326" s="1">
        <v>0.1705721</v>
      </c>
      <c r="E326" s="1">
        <v>29.301970000000001</v>
      </c>
      <c r="F326" s="1">
        <v>32.094810000000003</v>
      </c>
      <c r="G326" s="1">
        <v>88.68965</v>
      </c>
      <c r="H326" s="1">
        <v>163.35550000000001</v>
      </c>
      <c r="I326" s="1">
        <v>175.64959999999999</v>
      </c>
      <c r="J326" s="1">
        <v>178.9238</v>
      </c>
      <c r="K326" s="1">
        <v>2.6735509999999998</v>
      </c>
      <c r="L326" s="1">
        <v>7.568399E-6</v>
      </c>
      <c r="M326" s="1">
        <v>1.9534849999999999E-2</v>
      </c>
      <c r="N326" s="1" t="s">
        <v>17</v>
      </c>
    </row>
    <row r="327" spans="1:14" x14ac:dyDescent="0.25">
      <c r="A327" s="1">
        <v>365.23320000000001</v>
      </c>
      <c r="B327" s="1">
        <v>2.0000119999999999</v>
      </c>
      <c r="C327" s="1">
        <v>6.1573260000000003</v>
      </c>
      <c r="D327" s="1">
        <v>0.1624082</v>
      </c>
      <c r="E327" s="1">
        <v>29.58202</v>
      </c>
      <c r="F327" s="1">
        <v>32.381160000000001</v>
      </c>
      <c r="G327" s="1">
        <v>89.081990000000005</v>
      </c>
      <c r="H327" s="1">
        <v>164.21379999999999</v>
      </c>
      <c r="I327" s="1">
        <v>176.67949999999999</v>
      </c>
      <c r="J327" s="1">
        <v>178.87280000000001</v>
      </c>
      <c r="K327" s="1">
        <v>2.6369910000000001</v>
      </c>
      <c r="L327" s="1">
        <v>7.6107879999999997E-6</v>
      </c>
      <c r="M327" s="1">
        <v>1.9717769999999999E-2</v>
      </c>
      <c r="N327" s="1" t="s">
        <v>17</v>
      </c>
    </row>
    <row r="328" spans="1:14" x14ac:dyDescent="0.25">
      <c r="A328" s="1">
        <v>367.05279999999999</v>
      </c>
      <c r="B328" s="1">
        <v>2.100012</v>
      </c>
      <c r="C328" s="1">
        <v>6.4518490000000002</v>
      </c>
      <c r="D328" s="1">
        <v>0.1549943</v>
      </c>
      <c r="E328" s="1">
        <v>29.852219999999999</v>
      </c>
      <c r="F328" s="1">
        <v>32.657139999999998</v>
      </c>
      <c r="G328" s="1">
        <v>89.462370000000007</v>
      </c>
      <c r="H328" s="1">
        <v>165.04079999999999</v>
      </c>
      <c r="I328" s="1">
        <v>177.67760000000001</v>
      </c>
      <c r="J328" s="1">
        <v>178.80850000000001</v>
      </c>
      <c r="K328" s="1">
        <v>2.6028479999999998</v>
      </c>
      <c r="L328" s="1">
        <v>7.6522299999999997E-6</v>
      </c>
      <c r="M328" s="1">
        <v>1.989484E-2</v>
      </c>
      <c r="N328" s="1" t="s">
        <v>17</v>
      </c>
    </row>
    <row r="329" spans="1:14" x14ac:dyDescent="0.25">
      <c r="A329" s="1">
        <v>368.80709999999999</v>
      </c>
      <c r="B329" s="1">
        <v>2.2000120000000001</v>
      </c>
      <c r="C329" s="1">
        <v>6.7462470000000003</v>
      </c>
      <c r="D329" s="1">
        <v>0.14823059999999999</v>
      </c>
      <c r="E329" s="1">
        <v>30.113350000000001</v>
      </c>
      <c r="F329" s="1">
        <v>32.923609999999996</v>
      </c>
      <c r="G329" s="1">
        <v>89.831620000000001</v>
      </c>
      <c r="H329" s="1">
        <v>165.839</v>
      </c>
      <c r="I329" s="1">
        <v>178.64660000000001</v>
      </c>
      <c r="J329" s="1">
        <v>178.7321</v>
      </c>
      <c r="K329" s="1">
        <v>2.5708739999999999</v>
      </c>
      <c r="L329" s="1">
        <v>7.6928429999999996E-6</v>
      </c>
      <c r="M329" s="1">
        <v>2.0066540000000001E-2</v>
      </c>
      <c r="N329" s="1" t="s">
        <v>17</v>
      </c>
    </row>
    <row r="330" spans="1:14" x14ac:dyDescent="0.25">
      <c r="A330" s="1">
        <v>370.50139999999999</v>
      </c>
      <c r="B330" s="1">
        <v>2.3000120000000002</v>
      </c>
      <c r="C330" s="1">
        <v>7.0405670000000002</v>
      </c>
      <c r="D330" s="1">
        <v>0.14203399999999999</v>
      </c>
      <c r="E330" s="1">
        <v>30.366119999999999</v>
      </c>
      <c r="F330" s="1">
        <v>33.1813</v>
      </c>
      <c r="G330" s="1">
        <v>90.1905</v>
      </c>
      <c r="H330" s="1">
        <v>166.61060000000001</v>
      </c>
      <c r="I330" s="1">
        <v>179.58879999999999</v>
      </c>
      <c r="J330" s="1">
        <v>178.6447</v>
      </c>
      <c r="K330" s="1">
        <v>2.5408539999999999</v>
      </c>
      <c r="L330" s="1">
        <v>7.7327270000000002E-6</v>
      </c>
      <c r="M330" s="1">
        <v>2.0233299999999999E-2</v>
      </c>
      <c r="N330" s="1" t="s">
        <v>17</v>
      </c>
    </row>
    <row r="331" spans="1:14" x14ac:dyDescent="0.25">
      <c r="A331" s="1">
        <v>372.14010000000002</v>
      </c>
      <c r="B331" s="1">
        <v>2.4000119999999998</v>
      </c>
      <c r="C331" s="1">
        <v>7.3348519999999997</v>
      </c>
      <c r="D331" s="1">
        <v>0.1363354</v>
      </c>
      <c r="E331" s="1">
        <v>30.611149999999999</v>
      </c>
      <c r="F331" s="1">
        <v>33.430860000000003</v>
      </c>
      <c r="G331" s="1">
        <v>90.539670000000001</v>
      </c>
      <c r="H331" s="1">
        <v>167.35759999999999</v>
      </c>
      <c r="I331" s="1">
        <v>180.50630000000001</v>
      </c>
      <c r="J331" s="1">
        <v>178.5472</v>
      </c>
      <c r="K331" s="1">
        <v>2.5126059999999999</v>
      </c>
      <c r="L331" s="1">
        <v>7.7719680000000003E-6</v>
      </c>
      <c r="M331" s="1">
        <v>2.0395529999999999E-2</v>
      </c>
      <c r="N331" s="1" t="s">
        <v>17</v>
      </c>
    </row>
    <row r="332" spans="1:14" x14ac:dyDescent="0.25">
      <c r="A332" s="1">
        <v>373.72750000000002</v>
      </c>
      <c r="B332" s="1">
        <v>2.5000119999999999</v>
      </c>
      <c r="C332" s="1">
        <v>7.6291419999999999</v>
      </c>
      <c r="D332" s="1">
        <v>0.13107630000000001</v>
      </c>
      <c r="E332" s="1">
        <v>30.848980000000001</v>
      </c>
      <c r="F332" s="1">
        <v>33.672879999999999</v>
      </c>
      <c r="G332" s="1">
        <v>90.879729999999995</v>
      </c>
      <c r="H332" s="1">
        <v>168.08189999999999</v>
      </c>
      <c r="I332" s="1">
        <v>181.40100000000001</v>
      </c>
      <c r="J332" s="1">
        <v>178.44049999999999</v>
      </c>
      <c r="K332" s="1">
        <v>2.4859689999999999</v>
      </c>
      <c r="L332" s="1">
        <v>7.8106439999999998E-6</v>
      </c>
      <c r="M332" s="1">
        <v>2.055355E-2</v>
      </c>
      <c r="N332" s="1" t="s">
        <v>17</v>
      </c>
    </row>
    <row r="333" spans="1:14" x14ac:dyDescent="0.25">
      <c r="A333" s="1">
        <v>375.26710000000003</v>
      </c>
      <c r="B333" s="1">
        <v>2.600012</v>
      </c>
      <c r="C333" s="1">
        <v>7.9234739999999997</v>
      </c>
      <c r="D333" s="1">
        <v>0.12620729999999999</v>
      </c>
      <c r="E333" s="1">
        <v>31.080100000000002</v>
      </c>
      <c r="F333" s="1">
        <v>33.907859999999999</v>
      </c>
      <c r="G333" s="1">
        <v>91.211240000000004</v>
      </c>
      <c r="H333" s="1">
        <v>168.78489999999999</v>
      </c>
      <c r="I333" s="1">
        <v>182.27459999999999</v>
      </c>
      <c r="J333" s="1">
        <v>178.3253</v>
      </c>
      <c r="K333" s="1">
        <v>2.4608029999999999</v>
      </c>
      <c r="L333" s="1">
        <v>7.8488199999999998E-6</v>
      </c>
      <c r="M333" s="1">
        <v>2.0707670000000001E-2</v>
      </c>
      <c r="N333" s="1" t="s">
        <v>17</v>
      </c>
    </row>
    <row r="334" spans="1:14" x14ac:dyDescent="0.25">
      <c r="A334" s="1">
        <v>376.76209999999998</v>
      </c>
      <c r="B334" s="1">
        <v>2.7000120000000001</v>
      </c>
      <c r="C334" s="1">
        <v>8.2178830000000005</v>
      </c>
      <c r="D334" s="1">
        <v>0.1216858</v>
      </c>
      <c r="E334" s="1">
        <v>31.304939999999998</v>
      </c>
      <c r="F334" s="1">
        <v>34.13626</v>
      </c>
      <c r="G334" s="1">
        <v>91.534679999999994</v>
      </c>
      <c r="H334" s="1">
        <v>169.46809999999999</v>
      </c>
      <c r="I334" s="1">
        <v>183.1284</v>
      </c>
      <c r="J334" s="1">
        <v>178.2022</v>
      </c>
      <c r="K334" s="1">
        <v>2.436985</v>
      </c>
      <c r="L334" s="1">
        <v>7.8865539999999992E-6</v>
      </c>
      <c r="M334" s="1">
        <v>2.0858169999999999E-2</v>
      </c>
      <c r="N334" s="1" t="s">
        <v>17</v>
      </c>
    </row>
    <row r="335" spans="1:14" x14ac:dyDescent="0.25">
      <c r="A335" s="1">
        <v>378.21550000000002</v>
      </c>
      <c r="B335" s="1">
        <v>2.8000120000000002</v>
      </c>
      <c r="C335" s="1">
        <v>8.5123999999999995</v>
      </c>
      <c r="D335" s="1">
        <v>0.1174757</v>
      </c>
      <c r="E335" s="1">
        <v>31.52392</v>
      </c>
      <c r="F335" s="1">
        <v>34.358510000000003</v>
      </c>
      <c r="G335" s="1">
        <v>91.850499999999997</v>
      </c>
      <c r="H335" s="1">
        <v>170.1328</v>
      </c>
      <c r="I335" s="1">
        <v>183.9639</v>
      </c>
      <c r="J335" s="1">
        <v>178.0718</v>
      </c>
      <c r="K335" s="1">
        <v>2.4144060000000001</v>
      </c>
      <c r="L335" s="1">
        <v>7.923898E-6</v>
      </c>
      <c r="M335" s="1">
        <v>2.1005300000000001E-2</v>
      </c>
      <c r="N335" s="1" t="s">
        <v>17</v>
      </c>
    </row>
    <row r="336" spans="1:14" x14ac:dyDescent="0.25">
      <c r="A336" s="1">
        <v>379.63</v>
      </c>
      <c r="B336" s="1">
        <v>2.9000119999999998</v>
      </c>
      <c r="C336" s="1">
        <v>8.8070550000000001</v>
      </c>
      <c r="D336" s="1">
        <v>0.1135453</v>
      </c>
      <c r="E336" s="1">
        <v>31.737369999999999</v>
      </c>
      <c r="F336" s="1">
        <v>34.57497</v>
      </c>
      <c r="G336" s="1">
        <v>92.159109999999998</v>
      </c>
      <c r="H336" s="1">
        <v>170.7801</v>
      </c>
      <c r="I336" s="1">
        <v>184.78219999999999</v>
      </c>
      <c r="J336" s="1">
        <v>177.93469999999999</v>
      </c>
      <c r="K336" s="1">
        <v>2.3929680000000002</v>
      </c>
      <c r="L336" s="1">
        <v>7.9608959999999993E-6</v>
      </c>
      <c r="M336" s="1">
        <v>2.1149270000000001E-2</v>
      </c>
      <c r="N336" s="1" t="s">
        <v>17</v>
      </c>
    </row>
    <row r="337" spans="1:14" x14ac:dyDescent="0.25">
      <c r="A337" s="1">
        <v>381.0077</v>
      </c>
      <c r="B337" s="1">
        <v>3.0000119999999999</v>
      </c>
      <c r="C337" s="1">
        <v>9.1018749999999997</v>
      </c>
      <c r="D337" s="1">
        <v>0.10986750000000001</v>
      </c>
      <c r="E337" s="1">
        <v>31.945620000000002</v>
      </c>
      <c r="F337" s="1">
        <v>34.785989999999998</v>
      </c>
      <c r="G337" s="1">
        <v>92.460880000000003</v>
      </c>
      <c r="H337" s="1">
        <v>171.411</v>
      </c>
      <c r="I337" s="1">
        <v>185.58459999999999</v>
      </c>
      <c r="J337" s="1">
        <v>177.79130000000001</v>
      </c>
      <c r="K337" s="1">
        <v>2.3725860000000001</v>
      </c>
      <c r="L337" s="1">
        <v>7.997588E-6</v>
      </c>
      <c r="M337" s="1">
        <v>2.1290280000000002E-2</v>
      </c>
      <c r="N337" s="1" t="s">
        <v>17</v>
      </c>
    </row>
    <row r="338" spans="1:14" x14ac:dyDescent="0.25">
      <c r="A338" s="1">
        <v>382.351</v>
      </c>
      <c r="B338" s="1">
        <v>3.100012</v>
      </c>
      <c r="C338" s="1">
        <v>9.3968869999999995</v>
      </c>
      <c r="D338" s="1">
        <v>0.1064182</v>
      </c>
      <c r="E338" s="1">
        <v>32.148960000000002</v>
      </c>
      <c r="F338" s="1">
        <v>34.991869999999999</v>
      </c>
      <c r="G338" s="1">
        <v>92.756159999999994</v>
      </c>
      <c r="H338" s="1">
        <v>172.0266</v>
      </c>
      <c r="I338" s="1">
        <v>186.37190000000001</v>
      </c>
      <c r="J338" s="1">
        <v>177.642</v>
      </c>
      <c r="K338" s="1">
        <v>2.353183</v>
      </c>
      <c r="L338" s="1">
        <v>8.0340089999999993E-6</v>
      </c>
      <c r="M338" s="1">
        <v>2.1428530000000001E-2</v>
      </c>
      <c r="N338" s="1" t="s">
        <v>17</v>
      </c>
    </row>
    <row r="339" spans="1:14" x14ac:dyDescent="0.25">
      <c r="A339" s="1">
        <v>383.66180000000003</v>
      </c>
      <c r="B339" s="1">
        <v>3.2000120000000001</v>
      </c>
      <c r="C339" s="1">
        <v>9.6921160000000004</v>
      </c>
      <c r="D339" s="1">
        <v>0.10317659999999999</v>
      </c>
      <c r="E339" s="1">
        <v>32.347670000000001</v>
      </c>
      <c r="F339" s="1">
        <v>35.192889999999998</v>
      </c>
      <c r="G339" s="1">
        <v>93.045259999999999</v>
      </c>
      <c r="H339" s="1">
        <v>172.6276</v>
      </c>
      <c r="I339" s="1">
        <v>187.14519999999999</v>
      </c>
      <c r="J339" s="1">
        <v>177.4872</v>
      </c>
      <c r="K339" s="1">
        <v>2.3346879999999999</v>
      </c>
      <c r="L339" s="1">
        <v>8.0701879999999999E-6</v>
      </c>
      <c r="M339" s="1">
        <v>2.1564179999999999E-2</v>
      </c>
      <c r="N339" s="1" t="s">
        <v>17</v>
      </c>
    </row>
    <row r="340" spans="1:14" x14ac:dyDescent="0.25">
      <c r="A340" s="1">
        <v>384.9418</v>
      </c>
      <c r="B340" s="1">
        <v>3.3000120000000002</v>
      </c>
      <c r="C340" s="1">
        <v>9.9875830000000008</v>
      </c>
      <c r="D340" s="1">
        <v>0.1001243</v>
      </c>
      <c r="E340" s="1">
        <v>32.541980000000002</v>
      </c>
      <c r="F340" s="1">
        <v>35.389319999999998</v>
      </c>
      <c r="G340" s="1">
        <v>93.328479999999999</v>
      </c>
      <c r="H340" s="1">
        <v>173.215</v>
      </c>
      <c r="I340" s="1">
        <v>187.90520000000001</v>
      </c>
      <c r="J340" s="1">
        <v>177.3272</v>
      </c>
      <c r="K340" s="1">
        <v>2.3170389999999998</v>
      </c>
      <c r="L340" s="1">
        <v>8.1061539999999996E-6</v>
      </c>
      <c r="M340" s="1">
        <v>2.169739E-2</v>
      </c>
      <c r="N340" s="1" t="s">
        <v>17</v>
      </c>
    </row>
    <row r="341" spans="1:14" x14ac:dyDescent="0.25">
      <c r="A341" s="1">
        <v>386.19279999999998</v>
      </c>
      <c r="B341" s="1">
        <v>3.4000119999999998</v>
      </c>
      <c r="C341" s="1">
        <v>10.28331</v>
      </c>
      <c r="D341" s="1">
        <v>9.7244929999999993E-2</v>
      </c>
      <c r="E341" s="1">
        <v>32.732129999999998</v>
      </c>
      <c r="F341" s="1">
        <v>35.581380000000003</v>
      </c>
      <c r="G341" s="1">
        <v>93.606070000000003</v>
      </c>
      <c r="H341" s="1">
        <v>173.7894</v>
      </c>
      <c r="I341" s="1">
        <v>188.65280000000001</v>
      </c>
      <c r="J341" s="1">
        <v>177.16229999999999</v>
      </c>
      <c r="K341" s="1">
        <v>2.300179</v>
      </c>
      <c r="L341" s="1">
        <v>8.1419299999999995E-6</v>
      </c>
      <c r="M341" s="1">
        <v>2.1828279999999999E-2</v>
      </c>
      <c r="N341" s="1" t="s">
        <v>17</v>
      </c>
    </row>
    <row r="342" spans="1:14" x14ac:dyDescent="0.25">
      <c r="A342" s="1">
        <v>387.41609999999997</v>
      </c>
      <c r="B342" s="1">
        <v>3.5000119999999999</v>
      </c>
      <c r="C342" s="1">
        <v>10.579319999999999</v>
      </c>
      <c r="D342" s="1">
        <v>9.4523990000000002E-2</v>
      </c>
      <c r="E342" s="1">
        <v>32.918309999999998</v>
      </c>
      <c r="F342" s="1">
        <v>35.769289999999998</v>
      </c>
      <c r="G342" s="1">
        <v>93.878299999999996</v>
      </c>
      <c r="H342" s="1">
        <v>174.35149999999999</v>
      </c>
      <c r="I342" s="1">
        <v>189.3887</v>
      </c>
      <c r="J342" s="1">
        <v>176.99279999999999</v>
      </c>
      <c r="K342" s="1">
        <v>2.2840569999999998</v>
      </c>
      <c r="L342" s="1">
        <v>8.1775370000000004E-6</v>
      </c>
      <c r="M342" s="1">
        <v>2.1957009999999999E-2</v>
      </c>
      <c r="N342" s="1" t="s">
        <v>17</v>
      </c>
    </row>
    <row r="343" spans="1:14" x14ac:dyDescent="0.25">
      <c r="A343" s="1">
        <v>388.61329999999998</v>
      </c>
      <c r="B343" s="1">
        <v>3.600012</v>
      </c>
      <c r="C343" s="1">
        <v>10.875640000000001</v>
      </c>
      <c r="D343" s="1">
        <v>9.1948619999999995E-2</v>
      </c>
      <c r="E343" s="1">
        <v>33.100720000000003</v>
      </c>
      <c r="F343" s="1">
        <v>35.95326</v>
      </c>
      <c r="G343" s="1">
        <v>94.145380000000003</v>
      </c>
      <c r="H343" s="1">
        <v>174.90190000000001</v>
      </c>
      <c r="I343" s="1">
        <v>190.11349999999999</v>
      </c>
      <c r="J343" s="1">
        <v>176.81909999999999</v>
      </c>
      <c r="K343" s="1">
        <v>2.2686269999999999</v>
      </c>
      <c r="L343" s="1">
        <v>8.212993E-6</v>
      </c>
      <c r="M343" s="1">
        <v>2.208367E-2</v>
      </c>
      <c r="N343" s="1" t="s">
        <v>17</v>
      </c>
    </row>
    <row r="344" spans="1:14" x14ac:dyDescent="0.25">
      <c r="A344" s="1">
        <v>389.78559999999999</v>
      </c>
      <c r="B344" s="1">
        <v>3.7000120000000001</v>
      </c>
      <c r="C344" s="1">
        <v>11.172269999999999</v>
      </c>
      <c r="D344" s="1">
        <v>8.9507290000000003E-2</v>
      </c>
      <c r="E344" s="1">
        <v>33.279539999999997</v>
      </c>
      <c r="F344" s="1">
        <v>36.133470000000003</v>
      </c>
      <c r="G344" s="1">
        <v>94.407550000000001</v>
      </c>
      <c r="H344" s="1">
        <v>175.44120000000001</v>
      </c>
      <c r="I344" s="1">
        <v>190.8279</v>
      </c>
      <c r="J344" s="1">
        <v>176.6412</v>
      </c>
      <c r="K344" s="1">
        <v>2.2538450000000001</v>
      </c>
      <c r="L344" s="1">
        <v>8.2483149999999996E-6</v>
      </c>
      <c r="M344" s="1">
        <v>2.22084E-2</v>
      </c>
      <c r="N344" s="1" t="s">
        <v>17</v>
      </c>
    </row>
    <row r="345" spans="1:14" x14ac:dyDescent="0.25">
      <c r="A345" s="1">
        <v>390.9341</v>
      </c>
      <c r="B345" s="1">
        <v>3.8000120000000002</v>
      </c>
      <c r="C345" s="1">
        <v>11.469250000000001</v>
      </c>
      <c r="D345" s="1">
        <v>8.7189669999999997E-2</v>
      </c>
      <c r="E345" s="1">
        <v>33.454920000000001</v>
      </c>
      <c r="F345" s="1">
        <v>36.310099999999998</v>
      </c>
      <c r="G345" s="1">
        <v>94.665000000000006</v>
      </c>
      <c r="H345" s="1">
        <v>175.97</v>
      </c>
      <c r="I345" s="1">
        <v>191.5324</v>
      </c>
      <c r="J345" s="1">
        <v>176.45939999999999</v>
      </c>
      <c r="K345" s="1">
        <v>2.2396720000000001</v>
      </c>
      <c r="L345" s="1">
        <v>8.2835169999999994E-6</v>
      </c>
      <c r="M345" s="1">
        <v>2.2331279999999998E-2</v>
      </c>
      <c r="N345" s="1" t="s">
        <v>17</v>
      </c>
    </row>
    <row r="346" spans="1:14" x14ac:dyDescent="0.25">
      <c r="A346" s="1">
        <v>392.06</v>
      </c>
      <c r="B346" s="1">
        <v>3.9000119999999998</v>
      </c>
      <c r="C346" s="1">
        <v>11.766579999999999</v>
      </c>
      <c r="D346" s="1">
        <v>8.498646E-2</v>
      </c>
      <c r="E346" s="1">
        <v>33.627020000000002</v>
      </c>
      <c r="F346" s="1">
        <v>36.483289999999997</v>
      </c>
      <c r="G346" s="1">
        <v>94.917910000000006</v>
      </c>
      <c r="H346" s="1">
        <v>176.4888</v>
      </c>
      <c r="I346" s="1">
        <v>192.2276</v>
      </c>
      <c r="J346" s="1">
        <v>176.2739</v>
      </c>
      <c r="K346" s="1">
        <v>2.226073</v>
      </c>
      <c r="L346" s="1">
        <v>8.3186119999999998E-6</v>
      </c>
      <c r="M346" s="1">
        <v>2.2452409999999999E-2</v>
      </c>
      <c r="N346" s="1" t="s">
        <v>17</v>
      </c>
    </row>
    <row r="347" spans="1:14" x14ac:dyDescent="0.25">
      <c r="A347" s="1">
        <v>393.16430000000003</v>
      </c>
      <c r="B347" s="1">
        <v>4.0000119999999999</v>
      </c>
      <c r="C347" s="1">
        <v>12.06428</v>
      </c>
      <c r="D347" s="1">
        <v>8.2889290000000004E-2</v>
      </c>
      <c r="E347" s="1">
        <v>33.795990000000003</v>
      </c>
      <c r="F347" s="1">
        <v>36.653210000000001</v>
      </c>
      <c r="G347" s="1">
        <v>95.166470000000004</v>
      </c>
      <c r="H347" s="1">
        <v>176.99789999999999</v>
      </c>
      <c r="I347" s="1">
        <v>192.91399999999999</v>
      </c>
      <c r="J347" s="1">
        <v>176.0848</v>
      </c>
      <c r="K347" s="1">
        <v>2.213015</v>
      </c>
      <c r="L347" s="1">
        <v>8.3536099999999998E-6</v>
      </c>
      <c r="M347" s="1">
        <v>2.2571890000000001E-2</v>
      </c>
      <c r="N347" s="1" t="s">
        <v>17</v>
      </c>
    </row>
    <row r="348" spans="1:14" x14ac:dyDescent="0.25">
      <c r="A348" s="1">
        <v>394.24790000000002</v>
      </c>
      <c r="B348" s="1">
        <v>4.1000120000000004</v>
      </c>
      <c r="C348" s="1">
        <v>12.36238</v>
      </c>
      <c r="D348" s="1">
        <v>8.0890580000000004E-2</v>
      </c>
      <c r="E348" s="1">
        <v>33.961950000000002</v>
      </c>
      <c r="F348" s="1">
        <v>36.819980000000001</v>
      </c>
      <c r="G348" s="1">
        <v>95.410839999999993</v>
      </c>
      <c r="H348" s="1">
        <v>177.49789999999999</v>
      </c>
      <c r="I348" s="1">
        <v>193.59200000000001</v>
      </c>
      <c r="J348" s="1">
        <v>175.89250000000001</v>
      </c>
      <c r="K348" s="1">
        <v>2.2004679999999999</v>
      </c>
      <c r="L348" s="1">
        <v>8.3885200000000008E-6</v>
      </c>
      <c r="M348" s="1">
        <v>2.26898E-2</v>
      </c>
      <c r="N348" s="1" t="s">
        <v>17</v>
      </c>
    </row>
    <row r="349" spans="1:14" x14ac:dyDescent="0.25">
      <c r="A349" s="1">
        <v>395.31180000000001</v>
      </c>
      <c r="B349" s="1">
        <v>4.2000120000000001</v>
      </c>
      <c r="C349" s="1">
        <v>12.660880000000001</v>
      </c>
      <c r="D349" s="1">
        <v>7.8983460000000005E-2</v>
      </c>
      <c r="E349" s="1">
        <v>34.125030000000002</v>
      </c>
      <c r="F349" s="1">
        <v>36.983730000000001</v>
      </c>
      <c r="G349" s="1">
        <v>95.651169999999993</v>
      </c>
      <c r="H349" s="1">
        <v>177.98910000000001</v>
      </c>
      <c r="I349" s="1">
        <v>194.262</v>
      </c>
      <c r="J349" s="1">
        <v>175.6969</v>
      </c>
      <c r="K349" s="1">
        <v>2.1884039999999998</v>
      </c>
      <c r="L349" s="1">
        <v>8.4233520000000001E-6</v>
      </c>
      <c r="M349" s="1">
        <v>2.280621E-2</v>
      </c>
      <c r="N349" s="1" t="s">
        <v>17</v>
      </c>
    </row>
    <row r="350" spans="1:14" x14ac:dyDescent="0.25">
      <c r="A350" s="1">
        <v>396.35669999999999</v>
      </c>
      <c r="B350" s="1">
        <v>4.3000119999999997</v>
      </c>
      <c r="C350" s="1">
        <v>12.9598</v>
      </c>
      <c r="D350" s="1">
        <v>7.71617E-2</v>
      </c>
      <c r="E350" s="1">
        <v>34.285330000000002</v>
      </c>
      <c r="F350" s="1">
        <v>37.144599999999997</v>
      </c>
      <c r="G350" s="1">
        <v>95.887609999999995</v>
      </c>
      <c r="H350" s="1">
        <v>178.47190000000001</v>
      </c>
      <c r="I350" s="1">
        <v>194.9246</v>
      </c>
      <c r="J350" s="1">
        <v>175.4983</v>
      </c>
      <c r="K350" s="1">
        <v>2.1767970000000001</v>
      </c>
      <c r="L350" s="1">
        <v>8.4581109999999996E-6</v>
      </c>
      <c r="M350" s="1">
        <v>2.2921190000000001E-2</v>
      </c>
      <c r="N350" s="1" t="s">
        <v>17</v>
      </c>
    </row>
    <row r="351" spans="1:14" x14ac:dyDescent="0.25">
      <c r="A351" s="1">
        <v>397.38350000000003</v>
      </c>
      <c r="B351" s="1">
        <v>4.4000120000000003</v>
      </c>
      <c r="C351" s="1">
        <v>13.25915</v>
      </c>
      <c r="D351" s="1">
        <v>7.5419600000000003E-2</v>
      </c>
      <c r="E351" s="1">
        <v>34.442979999999999</v>
      </c>
      <c r="F351" s="1">
        <v>37.302680000000002</v>
      </c>
      <c r="G351" s="1">
        <v>96.1203</v>
      </c>
      <c r="H351" s="1">
        <v>178.94669999999999</v>
      </c>
      <c r="I351" s="1">
        <v>195.57990000000001</v>
      </c>
      <c r="J351" s="1">
        <v>175.29669999999999</v>
      </c>
      <c r="K351" s="1">
        <v>2.1656240000000002</v>
      </c>
      <c r="L351" s="1">
        <v>8.4928049999999997E-6</v>
      </c>
      <c r="M351" s="1">
        <v>2.3034829999999999E-2</v>
      </c>
      <c r="N351" s="1" t="s">
        <v>17</v>
      </c>
    </row>
    <row r="352" spans="1:14" x14ac:dyDescent="0.25">
      <c r="A352" s="1">
        <v>398.39280000000002</v>
      </c>
      <c r="B352" s="1">
        <v>4.5000119999999999</v>
      </c>
      <c r="C352" s="1">
        <v>13.558960000000001</v>
      </c>
      <c r="D352" s="1">
        <v>7.3751990000000003E-2</v>
      </c>
      <c r="E352" s="1">
        <v>34.59807</v>
      </c>
      <c r="F352" s="1">
        <v>37.458100000000002</v>
      </c>
      <c r="G352" s="1">
        <v>96.349360000000004</v>
      </c>
      <c r="H352" s="1">
        <v>179.41370000000001</v>
      </c>
      <c r="I352" s="1">
        <v>196.2285</v>
      </c>
      <c r="J352" s="1">
        <v>175.09229999999999</v>
      </c>
      <c r="K352" s="1">
        <v>2.1548630000000002</v>
      </c>
      <c r="L352" s="1">
        <v>8.5274379999999997E-6</v>
      </c>
      <c r="M352" s="1">
        <v>2.3147170000000002E-2</v>
      </c>
      <c r="N352" s="1" t="s">
        <v>17</v>
      </c>
    </row>
    <row r="353" spans="1:14" x14ac:dyDescent="0.25">
      <c r="A353" s="1">
        <v>399.3854</v>
      </c>
      <c r="B353" s="1">
        <v>4.6000120000000004</v>
      </c>
      <c r="C353" s="1">
        <v>13.859220000000001</v>
      </c>
      <c r="D353" s="1">
        <v>7.2154129999999997E-2</v>
      </c>
      <c r="E353" s="1">
        <v>34.750689999999999</v>
      </c>
      <c r="F353" s="1">
        <v>37.610930000000003</v>
      </c>
      <c r="G353" s="1">
        <v>96.574929999999995</v>
      </c>
      <c r="H353" s="1">
        <v>179.8733</v>
      </c>
      <c r="I353" s="1">
        <v>196.87049999999999</v>
      </c>
      <c r="J353" s="1">
        <v>174.8853</v>
      </c>
      <c r="K353" s="1">
        <v>2.1444930000000002</v>
      </c>
      <c r="L353" s="1">
        <v>8.5620149999999997E-6</v>
      </c>
      <c r="M353" s="1">
        <v>2.3258290000000001E-2</v>
      </c>
      <c r="N353" s="1" t="s">
        <v>17</v>
      </c>
    </row>
    <row r="354" spans="1:14" x14ac:dyDescent="0.25">
      <c r="A354" s="1">
        <v>400.36180000000002</v>
      </c>
      <c r="B354" s="1">
        <v>4.7000120000000001</v>
      </c>
      <c r="C354" s="1">
        <v>14.15996</v>
      </c>
      <c r="D354" s="1">
        <v>7.0621660000000003E-2</v>
      </c>
      <c r="E354" s="1">
        <v>34.900930000000002</v>
      </c>
      <c r="F354" s="1">
        <v>37.761290000000002</v>
      </c>
      <c r="G354" s="1">
        <v>96.7971</v>
      </c>
      <c r="H354" s="1">
        <v>180.32570000000001</v>
      </c>
      <c r="I354" s="1">
        <v>197.50630000000001</v>
      </c>
      <c r="J354" s="1">
        <v>174.6756</v>
      </c>
      <c r="K354" s="1">
        <v>2.1344970000000001</v>
      </c>
      <c r="L354" s="1">
        <v>8.5965399999999992E-6</v>
      </c>
      <c r="M354" s="1">
        <v>2.336823E-2</v>
      </c>
      <c r="N354" s="1" t="s">
        <v>17</v>
      </c>
    </row>
    <row r="355" spans="1:14" x14ac:dyDescent="0.25">
      <c r="A355" s="1">
        <v>401.32279999999997</v>
      </c>
      <c r="B355" s="1">
        <v>4.8000119999999997</v>
      </c>
      <c r="C355" s="1">
        <v>14.46119</v>
      </c>
      <c r="D355" s="1">
        <v>6.9150600000000007E-2</v>
      </c>
      <c r="E355" s="1">
        <v>35.04889</v>
      </c>
      <c r="F355" s="1">
        <v>37.90925</v>
      </c>
      <c r="G355" s="1">
        <v>97.015990000000002</v>
      </c>
      <c r="H355" s="1">
        <v>180.77119999999999</v>
      </c>
      <c r="I355" s="1">
        <v>198.13630000000001</v>
      </c>
      <c r="J355" s="1">
        <v>174.46340000000001</v>
      </c>
      <c r="K355" s="1">
        <v>2.1248559999999999</v>
      </c>
      <c r="L355" s="1">
        <v>8.6310159999999996E-6</v>
      </c>
      <c r="M355" s="1">
        <v>2.3477049999999999E-2</v>
      </c>
      <c r="N355" s="1" t="s">
        <v>17</v>
      </c>
    </row>
    <row r="356" spans="1:14" x14ac:dyDescent="0.25">
      <c r="A356" s="1">
        <v>402.2688</v>
      </c>
      <c r="B356" s="1">
        <v>4.9000120000000003</v>
      </c>
      <c r="C356" s="1">
        <v>14.762919999999999</v>
      </c>
      <c r="D356" s="1">
        <v>6.7737270000000002E-2</v>
      </c>
      <c r="E356" s="1">
        <v>35.194629999999997</v>
      </c>
      <c r="F356" s="1">
        <v>38.054900000000004</v>
      </c>
      <c r="G356" s="1">
        <v>97.231719999999996</v>
      </c>
      <c r="H356" s="1">
        <v>181.2099</v>
      </c>
      <c r="I356" s="1">
        <v>198.76060000000001</v>
      </c>
      <c r="J356" s="1">
        <v>174.24889999999999</v>
      </c>
      <c r="K356" s="1">
        <v>2.1155550000000001</v>
      </c>
      <c r="L356" s="1">
        <v>8.6654440000000004E-6</v>
      </c>
      <c r="M356" s="1">
        <v>2.35848E-2</v>
      </c>
      <c r="N356" s="1" t="s">
        <v>17</v>
      </c>
    </row>
    <row r="357" spans="1:14" x14ac:dyDescent="0.25">
      <c r="A357" s="1">
        <v>403.20030000000003</v>
      </c>
      <c r="B357" s="1">
        <v>5.0000119999999999</v>
      </c>
      <c r="C357" s="1">
        <v>15.06517</v>
      </c>
      <c r="D357" s="1">
        <v>6.6378290000000006E-2</v>
      </c>
      <c r="E357" s="1">
        <v>35.338230000000003</v>
      </c>
      <c r="F357" s="1">
        <v>38.198329999999999</v>
      </c>
      <c r="G357" s="1">
        <v>97.444360000000003</v>
      </c>
      <c r="H357" s="1">
        <v>181.64230000000001</v>
      </c>
      <c r="I357" s="1">
        <v>199.3794</v>
      </c>
      <c r="J357" s="1">
        <v>174.03200000000001</v>
      </c>
      <c r="K357" s="1">
        <v>2.106579</v>
      </c>
      <c r="L357" s="1">
        <v>8.6998290000000003E-6</v>
      </c>
      <c r="M357" s="1">
        <v>2.3691540000000001E-2</v>
      </c>
      <c r="N357" s="1" t="s">
        <v>17</v>
      </c>
    </row>
    <row r="358" spans="1:14" x14ac:dyDescent="0.25">
      <c r="A358" s="1">
        <v>404.11799999999999</v>
      </c>
      <c r="B358" s="1">
        <v>5.1000120000000004</v>
      </c>
      <c r="C358" s="1">
        <v>15.367940000000001</v>
      </c>
      <c r="D358" s="1">
        <v>6.5070539999999996E-2</v>
      </c>
      <c r="E358" s="1">
        <v>35.479770000000002</v>
      </c>
      <c r="F358" s="1">
        <v>38.339590000000001</v>
      </c>
      <c r="G358" s="1">
        <v>97.654020000000003</v>
      </c>
      <c r="H358" s="1">
        <v>182.06829999999999</v>
      </c>
      <c r="I358" s="1">
        <v>199.9931</v>
      </c>
      <c r="J358" s="1">
        <v>173.81280000000001</v>
      </c>
      <c r="K358" s="1">
        <v>2.0979130000000001</v>
      </c>
      <c r="L358" s="1">
        <v>8.7341699999999998E-6</v>
      </c>
      <c r="M358" s="1">
        <v>2.37973E-2</v>
      </c>
      <c r="N358" s="1" t="s">
        <v>17</v>
      </c>
    </row>
    <row r="359" spans="1:14" x14ac:dyDescent="0.25">
      <c r="A359" s="1">
        <v>405.0222</v>
      </c>
      <c r="B359" s="1">
        <v>5.2000120000000001</v>
      </c>
      <c r="C359" s="1">
        <v>15.671250000000001</v>
      </c>
      <c r="D359" s="1">
        <v>6.3811129999999994E-2</v>
      </c>
      <c r="E359" s="1">
        <v>35.619309999999999</v>
      </c>
      <c r="F359" s="1">
        <v>38.478769999999997</v>
      </c>
      <c r="G359" s="1">
        <v>97.860780000000005</v>
      </c>
      <c r="H359" s="1">
        <v>182.48830000000001</v>
      </c>
      <c r="I359" s="1">
        <v>200.6019</v>
      </c>
      <c r="J359" s="1">
        <v>173.5915</v>
      </c>
      <c r="K359" s="1">
        <v>2.0895450000000002</v>
      </c>
      <c r="L359" s="1">
        <v>8.7684700000000004E-6</v>
      </c>
      <c r="M359" s="1">
        <v>2.3902130000000001E-2</v>
      </c>
      <c r="N359" s="1" t="s">
        <v>17</v>
      </c>
    </row>
    <row r="360" spans="1:14" x14ac:dyDescent="0.25">
      <c r="A360" s="1">
        <v>405.9135</v>
      </c>
      <c r="B360" s="1">
        <v>5.3000119999999997</v>
      </c>
      <c r="C360" s="1">
        <v>15.975099999999999</v>
      </c>
      <c r="D360" s="1">
        <v>6.2597399999999997E-2</v>
      </c>
      <c r="E360" s="1">
        <v>35.756920000000001</v>
      </c>
      <c r="F360" s="1">
        <v>38.615929999999999</v>
      </c>
      <c r="G360" s="1">
        <v>98.064729999999997</v>
      </c>
      <c r="H360" s="1">
        <v>182.9023</v>
      </c>
      <c r="I360" s="1">
        <v>201.20580000000001</v>
      </c>
      <c r="J360" s="1">
        <v>173.3681</v>
      </c>
      <c r="K360" s="1">
        <v>2.0814629999999998</v>
      </c>
      <c r="L360" s="1">
        <v>8.80273E-6</v>
      </c>
      <c r="M360" s="1">
        <v>2.4006070000000001E-2</v>
      </c>
      <c r="N360" s="1" t="s">
        <v>17</v>
      </c>
    </row>
    <row r="361" spans="1:14" x14ac:dyDescent="0.25">
      <c r="A361" s="1">
        <v>406.79219999999998</v>
      </c>
      <c r="B361" s="1">
        <v>5.4000120000000003</v>
      </c>
      <c r="C361" s="1">
        <v>16.279520000000002</v>
      </c>
      <c r="D361" s="1">
        <v>6.142686E-2</v>
      </c>
      <c r="E361" s="1">
        <v>35.892650000000003</v>
      </c>
      <c r="F361" s="1">
        <v>38.751130000000003</v>
      </c>
      <c r="G361" s="1">
        <v>98.265950000000004</v>
      </c>
      <c r="H361" s="1">
        <v>183.31059999999999</v>
      </c>
      <c r="I361" s="1">
        <v>201.80520000000001</v>
      </c>
      <c r="J361" s="1">
        <v>173.14269999999999</v>
      </c>
      <c r="K361" s="1">
        <v>2.073655</v>
      </c>
      <c r="L361" s="1">
        <v>8.8369500000000002E-6</v>
      </c>
      <c r="M361" s="1">
        <v>2.4109160000000001E-2</v>
      </c>
      <c r="N361" s="1" t="s">
        <v>17</v>
      </c>
    </row>
    <row r="362" spans="1:14" x14ac:dyDescent="0.25">
      <c r="A362" s="1">
        <v>407.65879999999999</v>
      </c>
      <c r="B362" s="1">
        <v>5.5000119999999999</v>
      </c>
      <c r="C362" s="1">
        <v>16.584510000000002</v>
      </c>
      <c r="D362" s="1">
        <v>6.0297209999999997E-2</v>
      </c>
      <c r="E362" s="1">
        <v>36.026560000000003</v>
      </c>
      <c r="F362" s="1">
        <v>38.884439999999998</v>
      </c>
      <c r="G362" s="1">
        <v>98.464510000000004</v>
      </c>
      <c r="H362" s="1">
        <v>183.7133</v>
      </c>
      <c r="I362" s="1">
        <v>202.40020000000001</v>
      </c>
      <c r="J362" s="1">
        <v>172.9153</v>
      </c>
      <c r="K362" s="1">
        <v>2.0661119999999999</v>
      </c>
      <c r="L362" s="1">
        <v>8.8711299999999992E-6</v>
      </c>
      <c r="M362" s="1">
        <v>2.4211429999999999E-2</v>
      </c>
      <c r="N362" s="1" t="s">
        <v>17</v>
      </c>
    </row>
    <row r="363" spans="1:14" x14ac:dyDescent="0.25">
      <c r="A363" s="1">
        <v>408.5136</v>
      </c>
      <c r="B363" s="1">
        <v>5.6000120000000004</v>
      </c>
      <c r="C363" s="1">
        <v>16.890090000000001</v>
      </c>
      <c r="D363" s="1">
        <v>5.920632E-2</v>
      </c>
      <c r="E363" s="1">
        <v>36.158700000000003</v>
      </c>
      <c r="F363" s="1">
        <v>39.015900000000002</v>
      </c>
      <c r="G363" s="1">
        <v>98.660480000000007</v>
      </c>
      <c r="H363" s="1">
        <v>184.1105</v>
      </c>
      <c r="I363" s="1">
        <v>202.99100000000001</v>
      </c>
      <c r="J363" s="1">
        <v>172.6859</v>
      </c>
      <c r="K363" s="1">
        <v>2.0588229999999998</v>
      </c>
      <c r="L363" s="1">
        <v>8.9052719999999993E-6</v>
      </c>
      <c r="M363" s="1">
        <v>2.431293E-2</v>
      </c>
      <c r="N363" s="1" t="s">
        <v>17</v>
      </c>
    </row>
    <row r="364" spans="1:14" x14ac:dyDescent="0.25">
      <c r="A364" s="1">
        <v>409.35700000000003</v>
      </c>
      <c r="B364" s="1">
        <v>5.7000120000000001</v>
      </c>
      <c r="C364" s="1">
        <v>17.196259999999999</v>
      </c>
      <c r="D364" s="1">
        <v>5.8152189999999999E-2</v>
      </c>
      <c r="E364" s="1">
        <v>36.289140000000003</v>
      </c>
      <c r="F364" s="1">
        <v>39.145580000000002</v>
      </c>
      <c r="G364" s="1">
        <v>98.853939999999994</v>
      </c>
      <c r="H364" s="1">
        <v>184.50239999999999</v>
      </c>
      <c r="I364" s="1">
        <v>203.57769999999999</v>
      </c>
      <c r="J364" s="1">
        <v>172.45480000000001</v>
      </c>
      <c r="K364" s="1">
        <v>2.0517799999999999</v>
      </c>
      <c r="L364" s="1">
        <v>8.939374E-6</v>
      </c>
      <c r="M364" s="1">
        <v>2.441368E-2</v>
      </c>
      <c r="N364" s="1" t="s">
        <v>17</v>
      </c>
    </row>
    <row r="365" spans="1:14" x14ac:dyDescent="0.25">
      <c r="A365" s="1">
        <v>410.18939999999998</v>
      </c>
      <c r="B365" s="1">
        <v>5.8000119999999997</v>
      </c>
      <c r="C365" s="1">
        <v>17.503029999999999</v>
      </c>
      <c r="D365" s="1">
        <v>5.7132960000000003E-2</v>
      </c>
      <c r="E365" s="1">
        <v>36.417909999999999</v>
      </c>
      <c r="F365" s="1">
        <v>39.273519999999998</v>
      </c>
      <c r="G365" s="1">
        <v>99.04495</v>
      </c>
      <c r="H365" s="1">
        <v>184.88910000000001</v>
      </c>
      <c r="I365" s="1">
        <v>204.16040000000001</v>
      </c>
      <c r="J365" s="1">
        <v>172.2218</v>
      </c>
      <c r="K365" s="1">
        <v>2.0449730000000002</v>
      </c>
      <c r="L365" s="1">
        <v>8.9734380000000001E-6</v>
      </c>
      <c r="M365" s="1">
        <v>2.4513719999999999E-2</v>
      </c>
      <c r="N365" s="1" t="s">
        <v>17</v>
      </c>
    </row>
    <row r="366" spans="1:14" x14ac:dyDescent="0.25">
      <c r="A366" s="1">
        <v>411.0111</v>
      </c>
      <c r="B366" s="1">
        <v>5.9000120000000003</v>
      </c>
      <c r="C366" s="1">
        <v>17.810420000000001</v>
      </c>
      <c r="D366" s="1">
        <v>5.6146910000000001E-2</v>
      </c>
      <c r="E366" s="1">
        <v>36.545059999999999</v>
      </c>
      <c r="F366" s="1">
        <v>39.399769999999997</v>
      </c>
      <c r="G366" s="1">
        <v>99.23357</v>
      </c>
      <c r="H366" s="1">
        <v>185.2706</v>
      </c>
      <c r="I366" s="1">
        <v>204.73939999999999</v>
      </c>
      <c r="J366" s="1">
        <v>171.98699999999999</v>
      </c>
      <c r="K366" s="1">
        <v>2.0383960000000001</v>
      </c>
      <c r="L366" s="1">
        <v>9.0074630000000002E-6</v>
      </c>
      <c r="M366" s="1">
        <v>2.4613079999999999E-2</v>
      </c>
      <c r="N366" s="1" t="s">
        <v>17</v>
      </c>
    </row>
    <row r="367" spans="1:14" x14ac:dyDescent="0.25">
      <c r="A367" s="1">
        <v>411.82240000000002</v>
      </c>
      <c r="B367" s="1">
        <v>6.0000119999999999</v>
      </c>
      <c r="C367" s="1">
        <v>18.11844</v>
      </c>
      <c r="D367" s="1">
        <v>5.5192400000000003E-2</v>
      </c>
      <c r="E367" s="1">
        <v>36.670639999999999</v>
      </c>
      <c r="F367" s="1">
        <v>39.524389999999997</v>
      </c>
      <c r="G367" s="1">
        <v>99.41986</v>
      </c>
      <c r="H367" s="1">
        <v>185.6472</v>
      </c>
      <c r="I367" s="1">
        <v>205.31469999999999</v>
      </c>
      <c r="J367" s="1">
        <v>171.75049999999999</v>
      </c>
      <c r="K367" s="1">
        <v>2.032041</v>
      </c>
      <c r="L367" s="1">
        <v>9.0414479999999992E-6</v>
      </c>
      <c r="M367" s="1">
        <v>2.4711790000000001E-2</v>
      </c>
      <c r="N367" s="1" t="s">
        <v>17</v>
      </c>
    </row>
    <row r="368" spans="1:14" x14ac:dyDescent="0.25">
      <c r="A368" s="1">
        <v>412.62369999999999</v>
      </c>
      <c r="B368" s="1">
        <v>6.1000120000000004</v>
      </c>
      <c r="C368" s="1">
        <v>18.42709</v>
      </c>
      <c r="D368" s="1">
        <v>5.4267929999999999E-2</v>
      </c>
      <c r="E368" s="1">
        <v>36.794699999999999</v>
      </c>
      <c r="F368" s="1">
        <v>39.647399999999998</v>
      </c>
      <c r="G368" s="1">
        <v>99.603880000000004</v>
      </c>
      <c r="H368" s="1">
        <v>186.0188</v>
      </c>
      <c r="I368" s="1">
        <v>205.88659999999999</v>
      </c>
      <c r="J368" s="1">
        <v>171.51240000000001</v>
      </c>
      <c r="K368" s="1">
        <v>2.0259</v>
      </c>
      <c r="L368" s="1">
        <v>9.0753939999999998E-6</v>
      </c>
      <c r="M368" s="1">
        <v>2.4809879999999999E-2</v>
      </c>
      <c r="N368" s="1" t="s">
        <v>17</v>
      </c>
    </row>
    <row r="369" spans="1:14" x14ac:dyDescent="0.25">
      <c r="A369" s="1">
        <v>413.4151</v>
      </c>
      <c r="B369" s="1">
        <v>6.2000120000000001</v>
      </c>
      <c r="C369" s="1">
        <v>18.73639</v>
      </c>
      <c r="D369" s="1">
        <v>5.3372080000000002E-2</v>
      </c>
      <c r="E369" s="1">
        <v>36.917259999999999</v>
      </c>
      <c r="F369" s="1">
        <v>39.76887</v>
      </c>
      <c r="G369" s="1">
        <v>99.785679999999999</v>
      </c>
      <c r="H369" s="1">
        <v>186.38570000000001</v>
      </c>
      <c r="I369" s="1">
        <v>206.45500000000001</v>
      </c>
      <c r="J369" s="1">
        <v>171.27269999999999</v>
      </c>
      <c r="K369" s="1">
        <v>2.0199669999999998</v>
      </c>
      <c r="L369" s="1">
        <v>9.1092989999999999E-6</v>
      </c>
      <c r="M369" s="1">
        <v>2.4907370000000002E-2</v>
      </c>
      <c r="N369" s="1" t="s">
        <v>17</v>
      </c>
    </row>
    <row r="370" spans="1:14" x14ac:dyDescent="0.25">
      <c r="A370" s="1">
        <v>414.197</v>
      </c>
      <c r="B370" s="1">
        <v>6.3000119999999997</v>
      </c>
      <c r="C370" s="1">
        <v>19.04635</v>
      </c>
      <c r="D370" s="1">
        <v>5.2503510000000003E-2</v>
      </c>
      <c r="E370" s="1">
        <v>37.038379999999997</v>
      </c>
      <c r="F370" s="1">
        <v>39.888820000000003</v>
      </c>
      <c r="G370" s="1">
        <v>99.965320000000006</v>
      </c>
      <c r="H370" s="1">
        <v>186.74780000000001</v>
      </c>
      <c r="I370" s="1">
        <v>207.02019999999999</v>
      </c>
      <c r="J370" s="1">
        <v>171.03129999999999</v>
      </c>
      <c r="K370" s="1">
        <v>2.0142370000000001</v>
      </c>
      <c r="L370" s="1">
        <v>9.1431650000000001E-6</v>
      </c>
      <c r="M370" s="1">
        <v>2.5004289999999998E-2</v>
      </c>
      <c r="N370" s="1" t="s">
        <v>17</v>
      </c>
    </row>
    <row r="371" spans="1:14" x14ac:dyDescent="0.25">
      <c r="A371" s="1">
        <v>414.96969999999999</v>
      </c>
      <c r="B371" s="1">
        <v>6.4000120000000003</v>
      </c>
      <c r="C371" s="1">
        <v>19.35697</v>
      </c>
      <c r="D371" s="1">
        <v>5.1660970000000001E-2</v>
      </c>
      <c r="E371" s="1">
        <v>37.158079999999998</v>
      </c>
      <c r="F371" s="1">
        <v>40.007300000000001</v>
      </c>
      <c r="G371" s="1">
        <v>100.14279999999999</v>
      </c>
      <c r="H371" s="1">
        <v>187.1053</v>
      </c>
      <c r="I371" s="1">
        <v>207.5823</v>
      </c>
      <c r="J371" s="1">
        <v>170.7884</v>
      </c>
      <c r="K371" s="1">
        <v>2.0087030000000001</v>
      </c>
      <c r="L371" s="1">
        <v>9.1769890000000003E-6</v>
      </c>
      <c r="M371" s="1">
        <v>2.510066E-2</v>
      </c>
      <c r="N371" s="1" t="s">
        <v>17</v>
      </c>
    </row>
    <row r="372" spans="1:14" x14ac:dyDescent="0.25">
      <c r="A372" s="1">
        <v>415.73340000000002</v>
      </c>
      <c r="B372" s="1">
        <v>6.5000119999999999</v>
      </c>
      <c r="C372" s="1">
        <v>19.66827</v>
      </c>
      <c r="D372" s="1">
        <v>5.0843300000000001E-2</v>
      </c>
      <c r="E372" s="1">
        <v>37.276400000000002</v>
      </c>
      <c r="F372" s="1">
        <v>40.124339999999997</v>
      </c>
      <c r="G372" s="1">
        <v>100.31829999999999</v>
      </c>
      <c r="H372" s="1">
        <v>187.45830000000001</v>
      </c>
      <c r="I372" s="1">
        <v>208.1413</v>
      </c>
      <c r="J372" s="1">
        <v>170.54400000000001</v>
      </c>
      <c r="K372" s="1">
        <v>2.0033609999999999</v>
      </c>
      <c r="L372" s="1">
        <v>9.210772E-6</v>
      </c>
      <c r="M372" s="1">
        <v>2.519652E-2</v>
      </c>
      <c r="N372" s="1" t="s">
        <v>17</v>
      </c>
    </row>
    <row r="373" spans="1:14" x14ac:dyDescent="0.25">
      <c r="A373" s="1">
        <v>416.48829999999998</v>
      </c>
      <c r="B373" s="1">
        <v>6.6000120000000004</v>
      </c>
      <c r="C373" s="1">
        <v>19.980270000000001</v>
      </c>
      <c r="D373" s="1">
        <v>5.0049379999999997E-2</v>
      </c>
      <c r="E373" s="1">
        <v>37.393380000000001</v>
      </c>
      <c r="F373" s="1">
        <v>40.239980000000003</v>
      </c>
      <c r="G373" s="1">
        <v>100.49169999999999</v>
      </c>
      <c r="H373" s="1">
        <v>187.80680000000001</v>
      </c>
      <c r="I373" s="1">
        <v>208.69749999999999</v>
      </c>
      <c r="J373" s="1">
        <v>170.29810000000001</v>
      </c>
      <c r="K373" s="1">
        <v>1.9982040000000001</v>
      </c>
      <c r="L373" s="1">
        <v>9.2445129999999999E-6</v>
      </c>
      <c r="M373" s="1">
        <v>2.5291870000000001E-2</v>
      </c>
      <c r="N373" s="1" t="s">
        <v>17</v>
      </c>
    </row>
    <row r="374" spans="1:14" x14ac:dyDescent="0.25">
      <c r="A374" s="1">
        <v>417.23469999999998</v>
      </c>
      <c r="B374" s="1">
        <v>6.7000120000000001</v>
      </c>
      <c r="C374" s="1">
        <v>20.292960000000001</v>
      </c>
      <c r="D374" s="1">
        <v>4.9278189999999999E-2</v>
      </c>
      <c r="E374" s="1">
        <v>37.509050000000002</v>
      </c>
      <c r="F374" s="1">
        <v>40.354259999999996</v>
      </c>
      <c r="G374" s="1">
        <v>100.6632</v>
      </c>
      <c r="H374" s="1">
        <v>188.15090000000001</v>
      </c>
      <c r="I374" s="1">
        <v>209.2508</v>
      </c>
      <c r="J374" s="1">
        <v>170.05080000000001</v>
      </c>
      <c r="K374" s="1">
        <v>1.993228</v>
      </c>
      <c r="L374" s="1">
        <v>9.2782110000000005E-6</v>
      </c>
      <c r="M374" s="1">
        <v>2.538675E-2</v>
      </c>
      <c r="N374" s="1" t="s">
        <v>17</v>
      </c>
    </row>
    <row r="375" spans="1:14" x14ac:dyDescent="0.25">
      <c r="A375" s="1">
        <v>417.97280000000001</v>
      </c>
      <c r="B375" s="1">
        <v>6.8000119999999997</v>
      </c>
      <c r="C375" s="1">
        <v>20.606349999999999</v>
      </c>
      <c r="D375" s="1">
        <v>4.8528719999999997E-2</v>
      </c>
      <c r="E375" s="1">
        <v>37.623440000000002</v>
      </c>
      <c r="F375" s="1">
        <v>40.467190000000002</v>
      </c>
      <c r="G375" s="1">
        <v>100.8327</v>
      </c>
      <c r="H375" s="1">
        <v>188.49080000000001</v>
      </c>
      <c r="I375" s="1">
        <v>209.80160000000001</v>
      </c>
      <c r="J375" s="1">
        <v>169.80199999999999</v>
      </c>
      <c r="K375" s="1">
        <v>1.988429</v>
      </c>
      <c r="L375" s="1">
        <v>9.3118669999999995E-6</v>
      </c>
      <c r="M375" s="1">
        <v>2.5481179999999999E-2</v>
      </c>
      <c r="N375" s="1" t="s">
        <v>17</v>
      </c>
    </row>
    <row r="376" spans="1:14" x14ac:dyDescent="0.25">
      <c r="A376" s="1">
        <v>418.70280000000002</v>
      </c>
      <c r="B376" s="1">
        <v>6.9000120000000003</v>
      </c>
      <c r="C376" s="1">
        <v>20.920470000000002</v>
      </c>
      <c r="D376" s="1">
        <v>4.7800080000000002E-2</v>
      </c>
      <c r="E376" s="1">
        <v>37.736579999999996</v>
      </c>
      <c r="F376" s="1">
        <v>40.578830000000004</v>
      </c>
      <c r="G376" s="1">
        <v>101.0004</v>
      </c>
      <c r="H376" s="1">
        <v>188.82640000000001</v>
      </c>
      <c r="I376" s="1">
        <v>210.34970000000001</v>
      </c>
      <c r="J376" s="1">
        <v>169.55189999999999</v>
      </c>
      <c r="K376" s="1">
        <v>1.9838020000000001</v>
      </c>
      <c r="L376" s="1">
        <v>9.3454799999999992E-6</v>
      </c>
      <c r="M376" s="1">
        <v>2.5575179999999999E-2</v>
      </c>
      <c r="N376" s="1" t="s">
        <v>17</v>
      </c>
    </row>
    <row r="377" spans="1:14" x14ac:dyDescent="0.25">
      <c r="A377" s="1">
        <v>419.42489999999998</v>
      </c>
      <c r="B377" s="1">
        <v>7.0000119999999999</v>
      </c>
      <c r="C377" s="1">
        <v>21.235309999999998</v>
      </c>
      <c r="D377" s="1">
        <v>4.7091380000000002E-2</v>
      </c>
      <c r="E377" s="1">
        <v>37.848500000000001</v>
      </c>
      <c r="F377" s="1">
        <v>40.68918</v>
      </c>
      <c r="G377" s="1">
        <v>101.1661</v>
      </c>
      <c r="H377" s="1">
        <v>189.15780000000001</v>
      </c>
      <c r="I377" s="1">
        <v>210.8955</v>
      </c>
      <c r="J377" s="1">
        <v>169.3004</v>
      </c>
      <c r="K377" s="1">
        <v>1.9793430000000001</v>
      </c>
      <c r="L377" s="1">
        <v>9.3790490000000002E-6</v>
      </c>
      <c r="M377" s="1">
        <v>2.5668759999999999E-2</v>
      </c>
      <c r="N377" s="1" t="s">
        <v>17</v>
      </c>
    </row>
    <row r="378" spans="1:14" x14ac:dyDescent="0.25">
      <c r="A378" s="1">
        <v>420.13940000000002</v>
      </c>
      <c r="B378" s="1">
        <v>7.1000120000000004</v>
      </c>
      <c r="C378" s="1">
        <v>21.550889999999999</v>
      </c>
      <c r="D378" s="1">
        <v>4.64018E-2</v>
      </c>
      <c r="E378" s="1">
        <v>37.959220000000002</v>
      </c>
      <c r="F378" s="1">
        <v>40.798299999999998</v>
      </c>
      <c r="G378" s="1">
        <v>101.3301</v>
      </c>
      <c r="H378" s="1">
        <v>189.48519999999999</v>
      </c>
      <c r="I378" s="1">
        <v>211.43889999999999</v>
      </c>
      <c r="J378" s="1">
        <v>169.04750000000001</v>
      </c>
      <c r="K378" s="1">
        <v>1.9750479999999999</v>
      </c>
      <c r="L378" s="1">
        <v>9.4125729999999998E-6</v>
      </c>
      <c r="M378" s="1">
        <v>2.5761949999999999E-2</v>
      </c>
      <c r="N378" s="1" t="s">
        <v>17</v>
      </c>
    </row>
    <row r="379" spans="1:14" x14ac:dyDescent="0.25">
      <c r="A379" s="1">
        <v>420.84629999999999</v>
      </c>
      <c r="B379" s="1">
        <v>7.2000120000000001</v>
      </c>
      <c r="C379" s="1">
        <v>21.86722</v>
      </c>
      <c r="D379" s="1">
        <v>4.5730550000000002E-2</v>
      </c>
      <c r="E379" s="1">
        <v>38.068770000000001</v>
      </c>
      <c r="F379" s="1">
        <v>40.906190000000002</v>
      </c>
      <c r="G379" s="1">
        <v>101.4923</v>
      </c>
      <c r="H379" s="1">
        <v>189.80869999999999</v>
      </c>
      <c r="I379" s="1">
        <v>211.9802</v>
      </c>
      <c r="J379" s="1">
        <v>168.79339999999999</v>
      </c>
      <c r="K379" s="1">
        <v>1.9709140000000001</v>
      </c>
      <c r="L379" s="1">
        <v>9.4460540000000001E-6</v>
      </c>
      <c r="M379" s="1">
        <v>2.5854769999999999E-2</v>
      </c>
      <c r="N379" s="1" t="s">
        <v>17</v>
      </c>
    </row>
    <row r="380" spans="1:14" x14ac:dyDescent="0.25">
      <c r="A380" s="1">
        <v>421.54590000000002</v>
      </c>
      <c r="B380" s="1">
        <v>7.3000119999999997</v>
      </c>
      <c r="C380" s="1">
        <v>22.1843</v>
      </c>
      <c r="D380" s="1">
        <v>4.5076919999999999E-2</v>
      </c>
      <c r="E380" s="1">
        <v>38.177190000000003</v>
      </c>
      <c r="F380" s="1">
        <v>41.012889999999999</v>
      </c>
      <c r="G380" s="1">
        <v>101.6527</v>
      </c>
      <c r="H380" s="1">
        <v>190.12819999999999</v>
      </c>
      <c r="I380" s="1">
        <v>212.51939999999999</v>
      </c>
      <c r="J380" s="1">
        <v>168.53800000000001</v>
      </c>
      <c r="K380" s="1">
        <v>1.9669369999999999</v>
      </c>
      <c r="L380" s="1">
        <v>9.4794889999999995E-6</v>
      </c>
      <c r="M380" s="1">
        <v>2.5947230000000002E-2</v>
      </c>
      <c r="N380" s="1" t="s">
        <v>17</v>
      </c>
    </row>
    <row r="381" spans="1:14" x14ac:dyDescent="0.25">
      <c r="A381" s="1">
        <v>422.23840000000001</v>
      </c>
      <c r="B381" s="1">
        <v>7.4000120000000003</v>
      </c>
      <c r="C381" s="1">
        <v>22.50215</v>
      </c>
      <c r="D381" s="1">
        <v>4.4440189999999997E-2</v>
      </c>
      <c r="E381" s="1">
        <v>38.284480000000002</v>
      </c>
      <c r="F381" s="1">
        <v>41.118429999999996</v>
      </c>
      <c r="G381" s="1">
        <v>101.8115</v>
      </c>
      <c r="H381" s="1">
        <v>190.44380000000001</v>
      </c>
      <c r="I381" s="1">
        <v>213.0566</v>
      </c>
      <c r="J381" s="1">
        <v>168.28129999999999</v>
      </c>
      <c r="K381" s="1">
        <v>1.9631130000000001</v>
      </c>
      <c r="L381" s="1">
        <v>9.5128800000000003E-6</v>
      </c>
      <c r="M381" s="1">
        <v>2.6039349999999999E-2</v>
      </c>
      <c r="N381" s="1" t="s">
        <v>17</v>
      </c>
    </row>
    <row r="382" spans="1:14" x14ac:dyDescent="0.25">
      <c r="A382" s="1">
        <v>422.9239</v>
      </c>
      <c r="B382" s="1">
        <v>7.5000119999999999</v>
      </c>
      <c r="C382" s="1">
        <v>22.820779999999999</v>
      </c>
      <c r="D382" s="1">
        <v>4.3819709999999998E-2</v>
      </c>
      <c r="E382" s="1">
        <v>38.390680000000003</v>
      </c>
      <c r="F382" s="1">
        <v>41.222819999999999</v>
      </c>
      <c r="G382" s="1">
        <v>101.96850000000001</v>
      </c>
      <c r="H382" s="1">
        <v>190.75569999999999</v>
      </c>
      <c r="I382" s="1">
        <v>213.59200000000001</v>
      </c>
      <c r="J382" s="1">
        <v>168.02340000000001</v>
      </c>
      <c r="K382" s="1">
        <v>1.9594389999999999</v>
      </c>
      <c r="L382" s="1">
        <v>9.5462250000000002E-6</v>
      </c>
      <c r="M382" s="1">
        <v>2.6131149999999999E-2</v>
      </c>
      <c r="N382" s="1" t="s">
        <v>17</v>
      </c>
    </row>
    <row r="383" spans="1:14" x14ac:dyDescent="0.25">
      <c r="A383" s="1">
        <v>423.60250000000002</v>
      </c>
      <c r="B383" s="1">
        <v>7.6000120000000004</v>
      </c>
      <c r="C383" s="1">
        <v>23.1402</v>
      </c>
      <c r="D383" s="1">
        <v>4.3214839999999997E-2</v>
      </c>
      <c r="E383" s="1">
        <v>38.495809999999999</v>
      </c>
      <c r="F383" s="1">
        <v>41.326090000000001</v>
      </c>
      <c r="G383" s="1">
        <v>102.12390000000001</v>
      </c>
      <c r="H383" s="1">
        <v>191.06399999999999</v>
      </c>
      <c r="I383" s="1">
        <v>214.12569999999999</v>
      </c>
      <c r="J383" s="1">
        <v>167.76429999999999</v>
      </c>
      <c r="K383" s="1">
        <v>1.955913</v>
      </c>
      <c r="L383" s="1">
        <v>9.5795250000000004E-6</v>
      </c>
      <c r="M383" s="1">
        <v>2.622265E-2</v>
      </c>
      <c r="N383" s="1" t="s">
        <v>17</v>
      </c>
    </row>
    <row r="384" spans="1:14" x14ac:dyDescent="0.25">
      <c r="A384" s="1">
        <v>424.27449999999999</v>
      </c>
      <c r="B384" s="1">
        <v>7.7000120000000001</v>
      </c>
      <c r="C384" s="1">
        <v>23.46041</v>
      </c>
      <c r="D384" s="1">
        <v>4.2625000000000003E-2</v>
      </c>
      <c r="E384" s="1">
        <v>38.599890000000002</v>
      </c>
      <c r="F384" s="1">
        <v>41.428269999999998</v>
      </c>
      <c r="G384" s="1">
        <v>102.2777</v>
      </c>
      <c r="H384" s="1">
        <v>191.36859999999999</v>
      </c>
      <c r="I384" s="1">
        <v>214.65790000000001</v>
      </c>
      <c r="J384" s="1">
        <v>167.50399999999999</v>
      </c>
      <c r="K384" s="1">
        <v>1.9525300000000001</v>
      </c>
      <c r="L384" s="1">
        <v>9.6127800000000008E-6</v>
      </c>
      <c r="M384" s="1">
        <v>2.6313860000000001E-2</v>
      </c>
      <c r="N384" s="1" t="s">
        <v>17</v>
      </c>
    </row>
    <row r="385" spans="1:14" x14ac:dyDescent="0.25">
      <c r="A385" s="1">
        <v>424.94009999999997</v>
      </c>
      <c r="B385" s="1">
        <v>7.8000119999999997</v>
      </c>
      <c r="C385" s="1">
        <v>23.78143</v>
      </c>
      <c r="D385" s="1">
        <v>4.2049620000000003E-2</v>
      </c>
      <c r="E385" s="1">
        <v>38.702930000000002</v>
      </c>
      <c r="F385" s="1">
        <v>41.529380000000003</v>
      </c>
      <c r="G385" s="1">
        <v>102.4299</v>
      </c>
      <c r="H385" s="1">
        <v>191.66970000000001</v>
      </c>
      <c r="I385" s="1">
        <v>215.18860000000001</v>
      </c>
      <c r="J385" s="1">
        <v>167.24250000000001</v>
      </c>
      <c r="K385" s="1">
        <v>1.949289</v>
      </c>
      <c r="L385" s="1">
        <v>9.6459879999999993E-6</v>
      </c>
      <c r="M385" s="1">
        <v>2.6404790000000001E-2</v>
      </c>
      <c r="N385" s="1" t="s">
        <v>17</v>
      </c>
    </row>
    <row r="386" spans="1:14" x14ac:dyDescent="0.25">
      <c r="A386" s="1">
        <v>425.5992</v>
      </c>
      <c r="B386" s="1">
        <v>7.9000120000000003</v>
      </c>
      <c r="C386" s="1">
        <v>24.103259999999999</v>
      </c>
      <c r="D386" s="1">
        <v>4.1488169999999998E-2</v>
      </c>
      <c r="E386" s="1">
        <v>38.804969999999997</v>
      </c>
      <c r="F386" s="1">
        <v>41.629429999999999</v>
      </c>
      <c r="G386" s="1">
        <v>102.5805</v>
      </c>
      <c r="H386" s="1">
        <v>191.9674</v>
      </c>
      <c r="I386" s="1">
        <v>215.71799999999999</v>
      </c>
      <c r="J386" s="1">
        <v>166.97989999999999</v>
      </c>
      <c r="K386" s="1">
        <v>1.9461850000000001</v>
      </c>
      <c r="L386" s="1">
        <v>9.6791520000000008E-6</v>
      </c>
      <c r="M386" s="1">
        <v>2.649547E-2</v>
      </c>
      <c r="N386" s="1" t="s">
        <v>17</v>
      </c>
    </row>
    <row r="387" spans="1:14" x14ac:dyDescent="0.25">
      <c r="A387" s="1">
        <v>426.25209999999998</v>
      </c>
      <c r="B387" s="1">
        <v>8.0000119999999999</v>
      </c>
      <c r="C387" s="1">
        <v>24.425920000000001</v>
      </c>
      <c r="D387" s="1">
        <v>4.0940120000000003E-2</v>
      </c>
      <c r="E387" s="1">
        <v>38.906019999999998</v>
      </c>
      <c r="F387" s="1">
        <v>41.728450000000002</v>
      </c>
      <c r="G387" s="1">
        <v>102.7296</v>
      </c>
      <c r="H387" s="1">
        <v>192.26179999999999</v>
      </c>
      <c r="I387" s="1">
        <v>216.24619999999999</v>
      </c>
      <c r="J387" s="1">
        <v>166.71610000000001</v>
      </c>
      <c r="K387" s="1">
        <v>1.943217</v>
      </c>
      <c r="L387" s="1">
        <v>9.7122690000000004E-6</v>
      </c>
      <c r="M387" s="1">
        <v>2.6585910000000001E-2</v>
      </c>
      <c r="N387" s="1" t="s">
        <v>17</v>
      </c>
    </row>
    <row r="388" spans="1:14" x14ac:dyDescent="0.25">
      <c r="A388" s="1">
        <v>426.899</v>
      </c>
      <c r="B388" s="1">
        <v>8.1000119999999995</v>
      </c>
      <c r="C388" s="1">
        <v>24.749410000000001</v>
      </c>
      <c r="D388" s="1">
        <v>4.0405000000000003E-2</v>
      </c>
      <c r="E388" s="1">
        <v>39.006100000000004</v>
      </c>
      <c r="F388" s="1">
        <v>41.826459999999997</v>
      </c>
      <c r="G388" s="1">
        <v>102.8772</v>
      </c>
      <c r="H388" s="1">
        <v>192.55279999999999</v>
      </c>
      <c r="I388" s="1">
        <v>216.77330000000001</v>
      </c>
      <c r="J388" s="1">
        <v>166.4512</v>
      </c>
      <c r="K388" s="1">
        <v>1.9403820000000001</v>
      </c>
      <c r="L388" s="1">
        <v>9.7453419999999996E-6</v>
      </c>
      <c r="M388" s="1">
        <v>2.6676120000000001E-2</v>
      </c>
      <c r="N388" s="1" t="s">
        <v>17</v>
      </c>
    </row>
    <row r="389" spans="1:14" x14ac:dyDescent="0.25">
      <c r="A389" s="1">
        <v>427.53989999999999</v>
      </c>
      <c r="B389" s="1">
        <v>8.2000119999999992</v>
      </c>
      <c r="C389" s="1">
        <v>25.07375</v>
      </c>
      <c r="D389" s="1">
        <v>3.9882349999999997E-2</v>
      </c>
      <c r="E389" s="1">
        <v>39.105229999999999</v>
      </c>
      <c r="F389" s="1">
        <v>41.923470000000002</v>
      </c>
      <c r="G389" s="1">
        <v>103.02330000000001</v>
      </c>
      <c r="H389" s="1">
        <v>192.8407</v>
      </c>
      <c r="I389" s="1">
        <v>217.2996</v>
      </c>
      <c r="J389" s="1">
        <v>166.18520000000001</v>
      </c>
      <c r="K389" s="1">
        <v>1.9376770000000001</v>
      </c>
      <c r="L389" s="1">
        <v>9.7783689999999996E-6</v>
      </c>
      <c r="M389" s="1">
        <v>2.6766120000000001E-2</v>
      </c>
      <c r="N389" s="1" t="s">
        <v>17</v>
      </c>
    </row>
    <row r="390" spans="1:14" x14ac:dyDescent="0.25">
      <c r="A390" s="1">
        <v>428.17489999999998</v>
      </c>
      <c r="B390" s="1">
        <v>8.3000120000000006</v>
      </c>
      <c r="C390" s="1">
        <v>25.39894</v>
      </c>
      <c r="D390" s="1">
        <v>3.9371719999999999E-2</v>
      </c>
      <c r="E390" s="1">
        <v>39.203420000000001</v>
      </c>
      <c r="F390" s="1">
        <v>42.019509999999997</v>
      </c>
      <c r="G390" s="1">
        <v>103.16800000000001</v>
      </c>
      <c r="H390" s="1">
        <v>193.12549999999999</v>
      </c>
      <c r="I390" s="1">
        <v>217.82499999999999</v>
      </c>
      <c r="J390" s="1">
        <v>165.91820000000001</v>
      </c>
      <c r="K390" s="1">
        <v>1.9350989999999999</v>
      </c>
      <c r="L390" s="1">
        <v>9.8113500000000005E-6</v>
      </c>
      <c r="M390" s="1">
        <v>2.685591E-2</v>
      </c>
      <c r="N390" s="1" t="s">
        <v>17</v>
      </c>
    </row>
    <row r="391" spans="1:14" x14ac:dyDescent="0.25">
      <c r="A391" s="1">
        <v>428.80430000000001</v>
      </c>
      <c r="B391" s="1">
        <v>8.4000120000000003</v>
      </c>
      <c r="C391" s="1">
        <v>25.725000000000001</v>
      </c>
      <c r="D391" s="1">
        <v>3.8872690000000001E-2</v>
      </c>
      <c r="E391" s="1">
        <v>39.300690000000003</v>
      </c>
      <c r="F391" s="1">
        <v>42.114579999999997</v>
      </c>
      <c r="G391" s="1">
        <v>103.3112</v>
      </c>
      <c r="H391" s="1">
        <v>193.40729999999999</v>
      </c>
      <c r="I391" s="1">
        <v>218.34979999999999</v>
      </c>
      <c r="J391" s="1">
        <v>165.65</v>
      </c>
      <c r="K391" s="1">
        <v>1.9326460000000001</v>
      </c>
      <c r="L391" s="1">
        <v>9.8442869999999993E-6</v>
      </c>
      <c r="M391" s="1">
        <v>2.6945520000000001E-2</v>
      </c>
      <c r="N391" s="1" t="s">
        <v>17</v>
      </c>
    </row>
    <row r="392" spans="1:14" x14ac:dyDescent="0.25">
      <c r="A392" s="1">
        <v>429.42809999999997</v>
      </c>
      <c r="B392" s="1">
        <v>8.5000119999999999</v>
      </c>
      <c r="C392" s="1">
        <v>26.051929999999999</v>
      </c>
      <c r="D392" s="1">
        <v>3.8384870000000001E-2</v>
      </c>
      <c r="E392" s="1">
        <v>39.397060000000003</v>
      </c>
      <c r="F392" s="1">
        <v>42.20872</v>
      </c>
      <c r="G392" s="1">
        <v>103.453</v>
      </c>
      <c r="H392" s="1">
        <v>193.68620000000001</v>
      </c>
      <c r="I392" s="1">
        <v>218.8741</v>
      </c>
      <c r="J392" s="1">
        <v>165.38079999999999</v>
      </c>
      <c r="K392" s="1">
        <v>1.9303159999999999</v>
      </c>
      <c r="L392" s="1">
        <v>9.8771799999999995E-6</v>
      </c>
      <c r="M392" s="1">
        <v>2.703496E-2</v>
      </c>
      <c r="N392" s="1" t="s">
        <v>17</v>
      </c>
    </row>
    <row r="393" spans="1:14" x14ac:dyDescent="0.25">
      <c r="A393" s="1">
        <v>430.04640000000001</v>
      </c>
      <c r="B393" s="1">
        <v>8.6000119999999995</v>
      </c>
      <c r="C393" s="1">
        <v>26.379750000000001</v>
      </c>
      <c r="D393" s="1">
        <v>3.7907870000000003E-2</v>
      </c>
      <c r="E393" s="1">
        <v>39.492550000000001</v>
      </c>
      <c r="F393" s="1">
        <v>42.301940000000002</v>
      </c>
      <c r="G393" s="1">
        <v>103.5934</v>
      </c>
      <c r="H393" s="1">
        <v>193.9622</v>
      </c>
      <c r="I393" s="1">
        <v>219.398</v>
      </c>
      <c r="J393" s="1">
        <v>165.11060000000001</v>
      </c>
      <c r="K393" s="1">
        <v>1.928107</v>
      </c>
      <c r="L393" s="1">
        <v>9.9100279999999999E-6</v>
      </c>
      <c r="M393" s="1">
        <v>2.7124229999999999E-2</v>
      </c>
      <c r="N393" s="1" t="s">
        <v>17</v>
      </c>
    </row>
    <row r="394" spans="1:14" x14ac:dyDescent="0.25">
      <c r="A394" s="1">
        <v>430.65929999999997</v>
      </c>
      <c r="B394" s="1">
        <v>8.7000119999999992</v>
      </c>
      <c r="C394" s="1">
        <v>26.708459999999999</v>
      </c>
      <c r="D394" s="1">
        <v>3.744132E-2</v>
      </c>
      <c r="E394" s="1">
        <v>39.58717</v>
      </c>
      <c r="F394" s="1">
        <v>42.394240000000003</v>
      </c>
      <c r="G394" s="1">
        <v>103.7324</v>
      </c>
      <c r="H394" s="1">
        <v>194.2354</v>
      </c>
      <c r="I394" s="1">
        <v>219.92169999999999</v>
      </c>
      <c r="J394" s="1">
        <v>164.83940000000001</v>
      </c>
      <c r="K394" s="1">
        <v>1.926015</v>
      </c>
      <c r="L394" s="1">
        <v>9.9428319999999999E-6</v>
      </c>
      <c r="M394" s="1">
        <v>2.7213359999999999E-2</v>
      </c>
      <c r="N394" s="1" t="s">
        <v>17</v>
      </c>
    </row>
    <row r="395" spans="1:14" x14ac:dyDescent="0.25">
      <c r="A395" s="1">
        <v>431.267</v>
      </c>
      <c r="B395" s="1">
        <v>8.8000120000000006</v>
      </c>
      <c r="C395" s="1">
        <v>27.038070000000001</v>
      </c>
      <c r="D395" s="1">
        <v>3.6984889999999999E-2</v>
      </c>
      <c r="E395" s="1">
        <v>39.680929999999996</v>
      </c>
      <c r="F395" s="1">
        <v>42.48565</v>
      </c>
      <c r="G395" s="1">
        <v>103.87009999999999</v>
      </c>
      <c r="H395" s="1">
        <v>194.506</v>
      </c>
      <c r="I395" s="1">
        <v>220.44540000000001</v>
      </c>
      <c r="J395" s="1">
        <v>164.56710000000001</v>
      </c>
      <c r="K395" s="1">
        <v>1.9240390000000001</v>
      </c>
      <c r="L395" s="1">
        <v>9.9755930000000007E-6</v>
      </c>
      <c r="M395" s="1">
        <v>2.7302360000000001E-2</v>
      </c>
      <c r="N395" s="1" t="s">
        <v>17</v>
      </c>
    </row>
    <row r="396" spans="1:14" x14ac:dyDescent="0.25">
      <c r="A396" s="1">
        <v>431.86950000000002</v>
      </c>
      <c r="B396" s="1">
        <v>8.9000120000000003</v>
      </c>
      <c r="C396" s="1">
        <v>27.368600000000001</v>
      </c>
      <c r="D396" s="1">
        <v>3.6538229999999998E-2</v>
      </c>
      <c r="E396" s="1">
        <v>39.773850000000003</v>
      </c>
      <c r="F396" s="1">
        <v>42.576189999999997</v>
      </c>
      <c r="G396" s="1">
        <v>104.0065</v>
      </c>
      <c r="H396" s="1">
        <v>194.774</v>
      </c>
      <c r="I396" s="1">
        <v>220.96899999999999</v>
      </c>
      <c r="J396" s="1">
        <v>164.29390000000001</v>
      </c>
      <c r="K396" s="1">
        <v>1.922177</v>
      </c>
      <c r="L396" s="1">
        <v>1.0008309999999999E-5</v>
      </c>
      <c r="M396" s="1">
        <v>2.7391229999999999E-2</v>
      </c>
      <c r="N396" s="1" t="s">
        <v>17</v>
      </c>
    </row>
    <row r="397" spans="1:14" x14ac:dyDescent="0.25">
      <c r="A397" s="1">
        <v>432.46690000000001</v>
      </c>
      <c r="B397" s="1">
        <v>9.0000119999999999</v>
      </c>
      <c r="C397" s="1">
        <v>27.700050000000001</v>
      </c>
      <c r="D397" s="1">
        <v>3.6101019999999998E-2</v>
      </c>
      <c r="E397" s="1">
        <v>39.865940000000002</v>
      </c>
      <c r="F397" s="1">
        <v>42.665860000000002</v>
      </c>
      <c r="G397" s="1">
        <v>104.1416</v>
      </c>
      <c r="H397" s="1">
        <v>195.0395</v>
      </c>
      <c r="I397" s="1">
        <v>221.49289999999999</v>
      </c>
      <c r="J397" s="1">
        <v>164.0196</v>
      </c>
      <c r="K397" s="1">
        <v>1.920426</v>
      </c>
      <c r="L397" s="1">
        <v>1.004099E-5</v>
      </c>
      <c r="M397" s="1">
        <v>2.7479989999999999E-2</v>
      </c>
      <c r="N397" s="1" t="s">
        <v>17</v>
      </c>
    </row>
    <row r="398" spans="1:14" x14ac:dyDescent="0.25">
      <c r="A398" s="1">
        <v>433.05939999999998</v>
      </c>
      <c r="B398" s="1">
        <v>9.1000119999999995</v>
      </c>
      <c r="C398" s="1">
        <v>28.032430000000002</v>
      </c>
      <c r="D398" s="1">
        <v>3.5672969999999998E-2</v>
      </c>
      <c r="E398" s="1">
        <v>39.95722</v>
      </c>
      <c r="F398" s="1">
        <v>42.754689999999997</v>
      </c>
      <c r="G398" s="1">
        <v>104.2754</v>
      </c>
      <c r="H398" s="1">
        <v>195.30260000000001</v>
      </c>
      <c r="I398" s="1">
        <v>222.0171</v>
      </c>
      <c r="J398" s="1">
        <v>163.74440000000001</v>
      </c>
      <c r="K398" s="1">
        <v>1.918784</v>
      </c>
      <c r="L398" s="1">
        <v>1.0073619999999999E-5</v>
      </c>
      <c r="M398" s="1">
        <v>2.756865E-2</v>
      </c>
      <c r="N398" s="1" t="s">
        <v>17</v>
      </c>
    </row>
    <row r="399" spans="1:14" x14ac:dyDescent="0.25">
      <c r="A399" s="1">
        <v>433.64710000000002</v>
      </c>
      <c r="B399" s="1">
        <v>9.2000119999999992</v>
      </c>
      <c r="C399" s="1">
        <v>28.365760000000002</v>
      </c>
      <c r="D399" s="1">
        <v>3.5253769999999997E-2</v>
      </c>
      <c r="E399" s="1">
        <v>40.047710000000002</v>
      </c>
      <c r="F399" s="1">
        <v>42.842669999999998</v>
      </c>
      <c r="G399" s="1">
        <v>104.4079</v>
      </c>
      <c r="H399" s="1">
        <v>195.5634</v>
      </c>
      <c r="I399" s="1">
        <v>222.54179999999999</v>
      </c>
      <c r="J399" s="1">
        <v>163.4682</v>
      </c>
      <c r="K399" s="1">
        <v>1.9172499999999999</v>
      </c>
      <c r="L399" s="1">
        <v>1.010622E-5</v>
      </c>
      <c r="M399" s="1">
        <v>2.7657230000000001E-2</v>
      </c>
      <c r="N399" s="1" t="s">
        <v>17</v>
      </c>
    </row>
    <row r="400" spans="1:14" x14ac:dyDescent="0.25">
      <c r="A400" s="1">
        <v>434.23</v>
      </c>
      <c r="B400" s="1">
        <v>9.3000120000000006</v>
      </c>
      <c r="C400" s="1">
        <v>28.700040000000001</v>
      </c>
      <c r="D400" s="1">
        <v>3.4843150000000003E-2</v>
      </c>
      <c r="E400" s="1">
        <v>40.1374</v>
      </c>
      <c r="F400" s="1">
        <v>42.929839999999999</v>
      </c>
      <c r="G400" s="1">
        <v>104.53919999999999</v>
      </c>
      <c r="H400" s="1">
        <v>195.822</v>
      </c>
      <c r="I400" s="1">
        <v>223.06710000000001</v>
      </c>
      <c r="J400" s="1">
        <v>163.19110000000001</v>
      </c>
      <c r="K400" s="1">
        <v>1.9158200000000001</v>
      </c>
      <c r="L400" s="1">
        <v>1.013877E-5</v>
      </c>
      <c r="M400" s="1">
        <v>2.7745720000000001E-2</v>
      </c>
      <c r="N400" s="1" t="s">
        <v>17</v>
      </c>
    </row>
    <row r="401" spans="1:14" x14ac:dyDescent="0.25">
      <c r="A401" s="1">
        <v>434.8082</v>
      </c>
      <c r="B401" s="1">
        <v>9.4000120000000003</v>
      </c>
      <c r="C401" s="1">
        <v>29.03529</v>
      </c>
      <c r="D401" s="1">
        <v>3.4440850000000002E-2</v>
      </c>
      <c r="E401" s="1">
        <v>40.226320000000001</v>
      </c>
      <c r="F401" s="1">
        <v>43.016199999999998</v>
      </c>
      <c r="G401" s="1">
        <v>104.6692</v>
      </c>
      <c r="H401" s="1">
        <v>196.07839999999999</v>
      </c>
      <c r="I401" s="1">
        <v>223.59309999999999</v>
      </c>
      <c r="J401" s="1">
        <v>162.91300000000001</v>
      </c>
      <c r="K401" s="1">
        <v>1.9144939999999999</v>
      </c>
      <c r="L401" s="1">
        <v>1.0171280000000001E-5</v>
      </c>
      <c r="M401" s="1">
        <v>2.7834149999999998E-2</v>
      </c>
      <c r="N401" s="1" t="s">
        <v>17</v>
      </c>
    </row>
    <row r="402" spans="1:14" x14ac:dyDescent="0.25">
      <c r="A402" s="1">
        <v>435.3818</v>
      </c>
      <c r="B402" s="1">
        <v>9.5000119999999999</v>
      </c>
      <c r="C402" s="1">
        <v>29.371510000000001</v>
      </c>
      <c r="D402" s="1">
        <v>3.4046600000000003E-2</v>
      </c>
      <c r="E402" s="1">
        <v>40.314480000000003</v>
      </c>
      <c r="F402" s="1">
        <v>43.101759999999999</v>
      </c>
      <c r="G402" s="1">
        <v>104.798</v>
      </c>
      <c r="H402" s="1">
        <v>196.33269999999999</v>
      </c>
      <c r="I402" s="1">
        <v>224.12010000000001</v>
      </c>
      <c r="J402" s="1">
        <v>162.63399999999999</v>
      </c>
      <c r="K402" s="1">
        <v>1.913268</v>
      </c>
      <c r="L402" s="1">
        <v>1.0203759999999999E-5</v>
      </c>
      <c r="M402" s="1">
        <v>2.7922530000000001E-2</v>
      </c>
      <c r="N402" s="1" t="s">
        <v>17</v>
      </c>
    </row>
    <row r="403" spans="1:14" x14ac:dyDescent="0.25">
      <c r="A403" s="1">
        <v>435.95089999999999</v>
      </c>
      <c r="B403" s="1">
        <v>9.6000119999999995</v>
      </c>
      <c r="C403" s="1">
        <v>29.70871</v>
      </c>
      <c r="D403" s="1">
        <v>3.3660160000000001E-2</v>
      </c>
      <c r="E403" s="1">
        <v>40.401890000000002</v>
      </c>
      <c r="F403" s="1">
        <v>43.186540000000001</v>
      </c>
      <c r="G403" s="1">
        <v>104.92570000000001</v>
      </c>
      <c r="H403" s="1">
        <v>196.58500000000001</v>
      </c>
      <c r="I403" s="1">
        <v>224.6481</v>
      </c>
      <c r="J403" s="1">
        <v>162.35409999999999</v>
      </c>
      <c r="K403" s="1">
        <v>1.912142</v>
      </c>
      <c r="L403" s="1">
        <v>1.02362E-5</v>
      </c>
      <c r="M403" s="1">
        <v>2.8010859999999999E-2</v>
      </c>
      <c r="N403" s="1" t="s">
        <v>17</v>
      </c>
    </row>
    <row r="404" spans="1:14" x14ac:dyDescent="0.25">
      <c r="A404" s="1">
        <v>436.51549999999997</v>
      </c>
      <c r="B404" s="1">
        <v>9.7000119999999992</v>
      </c>
      <c r="C404" s="1">
        <v>30.04691</v>
      </c>
      <c r="D404" s="1">
        <v>3.3281289999999998E-2</v>
      </c>
      <c r="E404" s="1">
        <v>40.488549999999996</v>
      </c>
      <c r="F404" s="1">
        <v>43.270539999999997</v>
      </c>
      <c r="G404" s="1">
        <v>105.0521</v>
      </c>
      <c r="H404" s="1">
        <v>196.8355</v>
      </c>
      <c r="I404" s="1">
        <v>225.1773</v>
      </c>
      <c r="J404" s="1">
        <v>162.07329999999999</v>
      </c>
      <c r="K404" s="1">
        <v>1.9111130000000001</v>
      </c>
      <c r="L404" s="1">
        <v>1.02686E-5</v>
      </c>
      <c r="M404" s="1">
        <v>2.8099160000000001E-2</v>
      </c>
      <c r="N404" s="1" t="s">
        <v>17</v>
      </c>
    </row>
    <row r="405" spans="1:14" x14ac:dyDescent="0.25">
      <c r="A405" s="1">
        <v>437.07589999999999</v>
      </c>
      <c r="B405" s="1">
        <v>9.8000120000000006</v>
      </c>
      <c r="C405" s="1">
        <v>30.386109999999999</v>
      </c>
      <c r="D405" s="1">
        <v>3.2909769999999998E-2</v>
      </c>
      <c r="E405" s="1">
        <v>40.5745</v>
      </c>
      <c r="F405" s="1">
        <v>43.353789999999996</v>
      </c>
      <c r="G405" s="1">
        <v>105.17740000000001</v>
      </c>
      <c r="H405" s="1">
        <v>197.08410000000001</v>
      </c>
      <c r="I405" s="1">
        <v>225.7079</v>
      </c>
      <c r="J405" s="1">
        <v>161.79150000000001</v>
      </c>
      <c r="K405" s="1">
        <v>1.9101790000000001</v>
      </c>
      <c r="L405" s="1">
        <v>1.0300960000000001E-5</v>
      </c>
      <c r="M405" s="1">
        <v>2.8187440000000001E-2</v>
      </c>
      <c r="N405" s="1" t="s">
        <v>17</v>
      </c>
    </row>
    <row r="406" spans="1:14" x14ac:dyDescent="0.25">
      <c r="A406" s="1">
        <v>437.63189999999997</v>
      </c>
      <c r="B406" s="1">
        <v>9.9000120000000003</v>
      </c>
      <c r="C406" s="1">
        <v>30.726330000000001</v>
      </c>
      <c r="D406" s="1">
        <v>3.2545379999999999E-2</v>
      </c>
      <c r="E406" s="1">
        <v>40.65972</v>
      </c>
      <c r="F406" s="1">
        <v>43.43629</v>
      </c>
      <c r="G406" s="1">
        <v>105.30159999999999</v>
      </c>
      <c r="H406" s="1">
        <v>197.33090000000001</v>
      </c>
      <c r="I406" s="1">
        <v>226.23990000000001</v>
      </c>
      <c r="J406" s="1">
        <v>161.50890000000001</v>
      </c>
      <c r="K406" s="1">
        <v>1.9093389999999999</v>
      </c>
      <c r="L406" s="1">
        <v>1.0333290000000001E-5</v>
      </c>
      <c r="M406" s="1">
        <v>2.8275709999999999E-2</v>
      </c>
      <c r="N406" s="1" t="s">
        <v>17</v>
      </c>
    </row>
    <row r="407" spans="1:14" x14ac:dyDescent="0.25">
      <c r="A407" s="1">
        <v>438.18369999999999</v>
      </c>
      <c r="B407" s="1">
        <v>10.00001</v>
      </c>
      <c r="C407" s="1">
        <v>31.06757</v>
      </c>
      <c r="D407" s="1">
        <v>3.2187899999999998E-2</v>
      </c>
      <c r="E407" s="1">
        <v>40.744239999999998</v>
      </c>
      <c r="F407" s="1">
        <v>43.518039999999999</v>
      </c>
      <c r="G407" s="1">
        <v>105.4246</v>
      </c>
      <c r="H407" s="1">
        <v>197.5761</v>
      </c>
      <c r="I407" s="1">
        <v>226.77350000000001</v>
      </c>
      <c r="J407" s="1">
        <v>161.22540000000001</v>
      </c>
      <c r="K407" s="1">
        <v>1.9085909999999999</v>
      </c>
      <c r="L407" s="1">
        <v>1.036558E-5</v>
      </c>
      <c r="M407" s="1">
        <v>2.8363969999999999E-2</v>
      </c>
      <c r="N407" s="1" t="s">
        <v>17</v>
      </c>
    </row>
    <row r="408" spans="1:14" x14ac:dyDescent="0.25">
      <c r="A408" s="1">
        <v>438.73149999999998</v>
      </c>
      <c r="B408" s="1">
        <v>10.100009999999999</v>
      </c>
      <c r="C408" s="1">
        <v>31.409849999999999</v>
      </c>
      <c r="D408" s="1">
        <v>3.183714E-2</v>
      </c>
      <c r="E408" s="1">
        <v>40.828060000000001</v>
      </c>
      <c r="F408" s="1">
        <v>43.599069999999998</v>
      </c>
      <c r="G408" s="1">
        <v>105.54649999999999</v>
      </c>
      <c r="H408" s="1">
        <v>197.81979999999999</v>
      </c>
      <c r="I408" s="1">
        <v>227.30879999999999</v>
      </c>
      <c r="J408" s="1">
        <v>160.941</v>
      </c>
      <c r="K408" s="1">
        <v>1.9079330000000001</v>
      </c>
      <c r="L408" s="1">
        <v>1.0397850000000001E-5</v>
      </c>
      <c r="M408" s="1">
        <v>2.845224E-2</v>
      </c>
      <c r="N408" s="1" t="s">
        <v>17</v>
      </c>
    </row>
    <row r="409" spans="1:14" x14ac:dyDescent="0.25">
      <c r="A409" s="1">
        <v>439.27510000000001</v>
      </c>
      <c r="B409" s="1">
        <v>10.200010000000001</v>
      </c>
      <c r="C409" s="1">
        <v>31.75318</v>
      </c>
      <c r="D409" s="1">
        <v>3.1492909999999999E-2</v>
      </c>
      <c r="E409" s="1">
        <v>40.911189999999998</v>
      </c>
      <c r="F409" s="1">
        <v>43.679389999999998</v>
      </c>
      <c r="G409" s="1">
        <v>105.66719999999999</v>
      </c>
      <c r="H409" s="1">
        <v>198.06180000000001</v>
      </c>
      <c r="I409" s="1">
        <v>227.84610000000001</v>
      </c>
      <c r="J409" s="1">
        <v>160.6557</v>
      </c>
      <c r="K409" s="1">
        <v>1.9073629999999999</v>
      </c>
      <c r="L409" s="1">
        <v>1.0430080000000001E-5</v>
      </c>
      <c r="M409" s="1">
        <v>2.8540530000000001E-2</v>
      </c>
      <c r="N409" s="1" t="s">
        <v>17</v>
      </c>
    </row>
    <row r="410" spans="1:14" x14ac:dyDescent="0.25">
      <c r="A410" s="1">
        <v>439.81479999999999</v>
      </c>
      <c r="B410" s="1">
        <v>10.30001</v>
      </c>
      <c r="C410" s="1">
        <v>32.097560000000001</v>
      </c>
      <c r="D410" s="1">
        <v>3.115501E-2</v>
      </c>
      <c r="E410" s="1">
        <v>40.993650000000002</v>
      </c>
      <c r="F410" s="1">
        <v>43.758989999999997</v>
      </c>
      <c r="G410" s="1">
        <v>105.7869</v>
      </c>
      <c r="H410" s="1">
        <v>198.30250000000001</v>
      </c>
      <c r="I410" s="1">
        <v>228.3854</v>
      </c>
      <c r="J410" s="1">
        <v>160.36959999999999</v>
      </c>
      <c r="K410" s="1">
        <v>1.906879</v>
      </c>
      <c r="L410" s="1">
        <v>1.0462269999999999E-5</v>
      </c>
      <c r="M410" s="1">
        <v>2.8628839999999999E-2</v>
      </c>
      <c r="N410" s="1" t="s">
        <v>17</v>
      </c>
    </row>
    <row r="411" spans="1:14" x14ac:dyDescent="0.25">
      <c r="A411" s="1">
        <v>440.35059999999999</v>
      </c>
      <c r="B411" s="1">
        <v>10.40001</v>
      </c>
      <c r="C411" s="1">
        <v>32.443010000000001</v>
      </c>
      <c r="D411" s="1">
        <v>3.0823280000000002E-2</v>
      </c>
      <c r="E411" s="1">
        <v>41.07544</v>
      </c>
      <c r="F411" s="1">
        <v>43.837899999999998</v>
      </c>
      <c r="G411" s="1">
        <v>105.90560000000001</v>
      </c>
      <c r="H411" s="1">
        <v>198.54179999999999</v>
      </c>
      <c r="I411" s="1">
        <v>228.92679999999999</v>
      </c>
      <c r="J411" s="1">
        <v>160.08260000000001</v>
      </c>
      <c r="K411" s="1">
        <v>1.9064810000000001</v>
      </c>
      <c r="L411" s="1">
        <v>1.049444E-5</v>
      </c>
      <c r="M411" s="1">
        <v>2.871719E-2</v>
      </c>
      <c r="N411" s="1" t="s">
        <v>17</v>
      </c>
    </row>
    <row r="412" spans="1:14" x14ac:dyDescent="0.25">
      <c r="A412" s="1">
        <v>440.88249999999999</v>
      </c>
      <c r="B412" s="1">
        <v>10.50001</v>
      </c>
      <c r="C412" s="1">
        <v>32.789540000000002</v>
      </c>
      <c r="D412" s="1">
        <v>3.0497529999999998E-2</v>
      </c>
      <c r="E412" s="1">
        <v>41.156570000000002</v>
      </c>
      <c r="F412" s="1">
        <v>43.916119999999999</v>
      </c>
      <c r="G412" s="1">
        <v>106.0231</v>
      </c>
      <c r="H412" s="1">
        <v>198.77979999999999</v>
      </c>
      <c r="I412" s="1">
        <v>229.47049999999999</v>
      </c>
      <c r="J412" s="1">
        <v>159.79470000000001</v>
      </c>
      <c r="K412" s="1">
        <v>1.906166</v>
      </c>
      <c r="L412" s="1">
        <v>1.052658E-5</v>
      </c>
      <c r="M412" s="1">
        <v>2.8805589999999999E-2</v>
      </c>
      <c r="N412" s="1" t="s">
        <v>17</v>
      </c>
    </row>
    <row r="413" spans="1:14" x14ac:dyDescent="0.25">
      <c r="A413" s="1">
        <v>441.41059999999999</v>
      </c>
      <c r="B413" s="1">
        <v>10.600009999999999</v>
      </c>
      <c r="C413" s="1">
        <v>33.137160000000002</v>
      </c>
      <c r="D413" s="1">
        <v>3.0177599999999999E-2</v>
      </c>
      <c r="E413" s="1">
        <v>41.23706</v>
      </c>
      <c r="F413" s="1">
        <v>43.993659999999998</v>
      </c>
      <c r="G413" s="1">
        <v>106.1396</v>
      </c>
      <c r="H413" s="1">
        <v>199.01650000000001</v>
      </c>
      <c r="I413" s="1">
        <v>230.01660000000001</v>
      </c>
      <c r="J413" s="1">
        <v>159.506</v>
      </c>
      <c r="K413" s="1">
        <v>1.905932</v>
      </c>
      <c r="L413" s="1">
        <v>1.0558699999999999E-5</v>
      </c>
      <c r="M413" s="1">
        <v>2.8894050000000001E-2</v>
      </c>
      <c r="N413" s="1" t="s">
        <v>17</v>
      </c>
    </row>
    <row r="414" spans="1:14" x14ac:dyDescent="0.25">
      <c r="A414" s="1">
        <v>441.935</v>
      </c>
      <c r="B414" s="1">
        <v>10.700010000000001</v>
      </c>
      <c r="C414" s="1">
        <v>33.485880000000002</v>
      </c>
      <c r="D414" s="1">
        <v>2.986333E-2</v>
      </c>
      <c r="E414" s="1">
        <v>41.316899999999997</v>
      </c>
      <c r="F414" s="1">
        <v>44.070529999999998</v>
      </c>
      <c r="G414" s="1">
        <v>106.2551</v>
      </c>
      <c r="H414" s="1">
        <v>199.25210000000001</v>
      </c>
      <c r="I414" s="1">
        <v>230.56530000000001</v>
      </c>
      <c r="J414" s="1">
        <v>159.2165</v>
      </c>
      <c r="K414" s="1">
        <v>1.9057789999999999</v>
      </c>
      <c r="L414" s="1">
        <v>1.0590780000000001E-5</v>
      </c>
      <c r="M414" s="1">
        <v>2.8982569999999999E-2</v>
      </c>
      <c r="N414" s="1" t="s">
        <v>17</v>
      </c>
    </row>
    <row r="415" spans="1:14" x14ac:dyDescent="0.25">
      <c r="A415" s="1">
        <v>442.45569999999998</v>
      </c>
      <c r="B415" s="1">
        <v>10.80001</v>
      </c>
      <c r="C415" s="1">
        <v>33.835720000000002</v>
      </c>
      <c r="D415" s="1">
        <v>2.9554569999999999E-2</v>
      </c>
      <c r="E415" s="1">
        <v>41.39611</v>
      </c>
      <c r="F415" s="1">
        <v>44.146740000000001</v>
      </c>
      <c r="G415" s="1">
        <v>106.36960000000001</v>
      </c>
      <c r="H415" s="1">
        <v>199.48660000000001</v>
      </c>
      <c r="I415" s="1">
        <v>231.11660000000001</v>
      </c>
      <c r="J415" s="1">
        <v>158.92609999999999</v>
      </c>
      <c r="K415" s="1">
        <v>1.905705</v>
      </c>
      <c r="L415" s="1">
        <v>1.062284E-5</v>
      </c>
      <c r="M415" s="1">
        <v>2.9071159999999999E-2</v>
      </c>
      <c r="N415" s="1" t="s">
        <v>17</v>
      </c>
    </row>
    <row r="416" spans="1:14" x14ac:dyDescent="0.25">
      <c r="A416" s="1">
        <v>442.97280000000001</v>
      </c>
      <c r="B416" s="1">
        <v>10.90001</v>
      </c>
      <c r="C416" s="1">
        <v>34.186669999999999</v>
      </c>
      <c r="D416" s="1">
        <v>2.9251159999999998E-2</v>
      </c>
      <c r="E416" s="1">
        <v>41.474699999999999</v>
      </c>
      <c r="F416" s="1">
        <v>44.222299999999997</v>
      </c>
      <c r="G416" s="1">
        <v>106.483</v>
      </c>
      <c r="H416" s="1">
        <v>199.72</v>
      </c>
      <c r="I416" s="1">
        <v>231.67080000000001</v>
      </c>
      <c r="J416" s="1">
        <v>158.63489999999999</v>
      </c>
      <c r="K416" s="1">
        <v>1.905708</v>
      </c>
      <c r="L416" s="1">
        <v>1.0654880000000001E-5</v>
      </c>
      <c r="M416" s="1">
        <v>2.9159839999999999E-2</v>
      </c>
      <c r="N416" s="1" t="s">
        <v>17</v>
      </c>
    </row>
    <row r="417" spans="1:14" x14ac:dyDescent="0.25">
      <c r="A417" s="1">
        <v>443.4864</v>
      </c>
      <c r="B417" s="1">
        <v>11.00001</v>
      </c>
      <c r="C417" s="1">
        <v>34.538760000000003</v>
      </c>
      <c r="D417" s="1">
        <v>2.895298E-2</v>
      </c>
      <c r="E417" s="1">
        <v>41.552680000000002</v>
      </c>
      <c r="F417" s="1">
        <v>44.297220000000003</v>
      </c>
      <c r="G417" s="1">
        <v>106.5954</v>
      </c>
      <c r="H417" s="1">
        <v>199.95249999999999</v>
      </c>
      <c r="I417" s="1">
        <v>232.22790000000001</v>
      </c>
      <c r="J417" s="1">
        <v>158.34280000000001</v>
      </c>
      <c r="K417" s="1">
        <v>1.9057869999999999</v>
      </c>
      <c r="L417" s="1">
        <v>1.0686899999999999E-5</v>
      </c>
      <c r="M417" s="1">
        <v>2.9248610000000001E-2</v>
      </c>
      <c r="N417" s="1" t="s">
        <v>17</v>
      </c>
    </row>
    <row r="418" spans="1:14" x14ac:dyDescent="0.25">
      <c r="A418" s="1">
        <v>443.99639999999999</v>
      </c>
      <c r="B418" s="1">
        <v>11.100009999999999</v>
      </c>
      <c r="C418" s="1">
        <v>34.892000000000003</v>
      </c>
      <c r="D418" s="1">
        <v>2.865987E-2</v>
      </c>
      <c r="E418" s="1">
        <v>41.630049999999997</v>
      </c>
      <c r="F418" s="1">
        <v>44.371499999999997</v>
      </c>
      <c r="G418" s="1">
        <v>106.7069</v>
      </c>
      <c r="H418" s="1">
        <v>200.184</v>
      </c>
      <c r="I418" s="1">
        <v>232.78809999999999</v>
      </c>
      <c r="J418" s="1">
        <v>158.05000000000001</v>
      </c>
      <c r="K418" s="1">
        <v>1.90594</v>
      </c>
      <c r="L418" s="1">
        <v>1.0718889999999999E-5</v>
      </c>
      <c r="M418" s="1">
        <v>2.9337490000000001E-2</v>
      </c>
      <c r="N418" s="1" t="s">
        <v>17</v>
      </c>
    </row>
    <row r="419" spans="1:14" x14ac:dyDescent="0.25">
      <c r="A419" s="1">
        <v>444.50310000000002</v>
      </c>
      <c r="B419" s="1">
        <v>11.200010000000001</v>
      </c>
      <c r="C419" s="1">
        <v>35.246389999999998</v>
      </c>
      <c r="D419" s="1">
        <v>2.83717E-2</v>
      </c>
      <c r="E419" s="1">
        <v>41.70682</v>
      </c>
      <c r="F419" s="1">
        <v>44.445149999999998</v>
      </c>
      <c r="G419" s="1">
        <v>106.81740000000001</v>
      </c>
      <c r="H419" s="1">
        <v>200.41470000000001</v>
      </c>
      <c r="I419" s="1">
        <v>233.35149999999999</v>
      </c>
      <c r="J419" s="1">
        <v>157.75630000000001</v>
      </c>
      <c r="K419" s="1">
        <v>1.906166</v>
      </c>
      <c r="L419" s="1">
        <v>1.075086E-5</v>
      </c>
      <c r="M419" s="1">
        <v>2.942647E-2</v>
      </c>
      <c r="N419" s="1" t="s">
        <v>17</v>
      </c>
    </row>
    <row r="420" spans="1:14" x14ac:dyDescent="0.25">
      <c r="A420" s="1">
        <v>445.00630000000001</v>
      </c>
      <c r="B420" s="1">
        <v>11.30001</v>
      </c>
      <c r="C420" s="1">
        <v>35.601950000000002</v>
      </c>
      <c r="D420" s="1">
        <v>2.8088350000000002E-2</v>
      </c>
      <c r="E420" s="1">
        <v>41.782989999999998</v>
      </c>
      <c r="F420" s="1">
        <v>44.518189999999997</v>
      </c>
      <c r="G420" s="1">
        <v>106.9269</v>
      </c>
      <c r="H420" s="1">
        <v>200.64449999999999</v>
      </c>
      <c r="I420" s="1">
        <v>233.91810000000001</v>
      </c>
      <c r="J420" s="1">
        <v>157.46180000000001</v>
      </c>
      <c r="K420" s="1">
        <v>1.9064639999999999</v>
      </c>
      <c r="L420" s="1">
        <v>1.0782819999999999E-5</v>
      </c>
      <c r="M420" s="1">
        <v>2.951558E-2</v>
      </c>
      <c r="N420" s="1" t="s">
        <v>17</v>
      </c>
    </row>
    <row r="421" spans="1:14" x14ac:dyDescent="0.25">
      <c r="A421" s="1">
        <v>445.50619999999998</v>
      </c>
      <c r="B421" s="1">
        <v>11.40001</v>
      </c>
      <c r="C421" s="1">
        <v>35.9587</v>
      </c>
      <c r="D421" s="1">
        <v>2.780968E-2</v>
      </c>
      <c r="E421" s="1">
        <v>41.85859</v>
      </c>
      <c r="F421" s="1">
        <v>44.590609999999998</v>
      </c>
      <c r="G421" s="1">
        <v>107.0354</v>
      </c>
      <c r="H421" s="1">
        <v>200.87360000000001</v>
      </c>
      <c r="I421" s="1">
        <v>234.48820000000001</v>
      </c>
      <c r="J421" s="1">
        <v>157.16650000000001</v>
      </c>
      <c r="K421" s="1">
        <v>1.9068320000000001</v>
      </c>
      <c r="L421" s="1">
        <v>1.0814760000000001E-5</v>
      </c>
      <c r="M421" s="1">
        <v>2.9604809999999999E-2</v>
      </c>
      <c r="N421" s="1" t="s">
        <v>17</v>
      </c>
    </row>
    <row r="422" spans="1:14" x14ac:dyDescent="0.25">
      <c r="A422" s="1">
        <v>446.00279999999998</v>
      </c>
      <c r="B422" s="1">
        <v>11.50001</v>
      </c>
      <c r="C422" s="1">
        <v>36.316630000000004</v>
      </c>
      <c r="D422" s="1">
        <v>2.7535589999999999E-2</v>
      </c>
      <c r="E422" s="1">
        <v>41.933599999999998</v>
      </c>
      <c r="F422" s="1">
        <v>44.662430000000001</v>
      </c>
      <c r="G422" s="1">
        <v>107.1431</v>
      </c>
      <c r="H422" s="1">
        <v>201.1019</v>
      </c>
      <c r="I422" s="1">
        <v>235.06190000000001</v>
      </c>
      <c r="J422" s="1">
        <v>156.87039999999999</v>
      </c>
      <c r="K422" s="1">
        <v>1.90727</v>
      </c>
      <c r="L422" s="1">
        <v>1.0846679999999999E-5</v>
      </c>
      <c r="M422" s="1">
        <v>2.9694189999999999E-2</v>
      </c>
      <c r="N422" s="1" t="s">
        <v>17</v>
      </c>
    </row>
    <row r="423" spans="1:14" x14ac:dyDescent="0.25">
      <c r="A423" s="1">
        <v>446.49619999999999</v>
      </c>
      <c r="B423" s="1">
        <v>11.600009999999999</v>
      </c>
      <c r="C423" s="1">
        <v>36.67577</v>
      </c>
      <c r="D423" s="1">
        <v>2.7265959999999999E-2</v>
      </c>
      <c r="E423" s="1">
        <v>42.008049999999997</v>
      </c>
      <c r="F423" s="1">
        <v>44.733649999999997</v>
      </c>
      <c r="G423" s="1">
        <v>107.24979999999999</v>
      </c>
      <c r="H423" s="1">
        <v>201.3296</v>
      </c>
      <c r="I423" s="1">
        <v>235.63929999999999</v>
      </c>
      <c r="J423" s="1">
        <v>156.5735</v>
      </c>
      <c r="K423" s="1">
        <v>1.907775</v>
      </c>
      <c r="L423" s="1">
        <v>1.087859E-5</v>
      </c>
      <c r="M423" s="1">
        <v>2.97837E-2</v>
      </c>
      <c r="N423" s="1" t="s">
        <v>17</v>
      </c>
    </row>
    <row r="424" spans="1:14" x14ac:dyDescent="0.25">
      <c r="A424" s="1">
        <v>446.98630000000003</v>
      </c>
      <c r="B424" s="1">
        <v>11.700010000000001</v>
      </c>
      <c r="C424" s="1">
        <v>37.036119999999997</v>
      </c>
      <c r="D424" s="1">
        <v>2.7000670000000001E-2</v>
      </c>
      <c r="E424" s="1">
        <v>42.08193</v>
      </c>
      <c r="F424" s="1">
        <v>44.804279999999999</v>
      </c>
      <c r="G424" s="1">
        <v>107.35550000000001</v>
      </c>
      <c r="H424" s="1">
        <v>201.55670000000001</v>
      </c>
      <c r="I424" s="1">
        <v>236.22040000000001</v>
      </c>
      <c r="J424" s="1">
        <v>156.2758</v>
      </c>
      <c r="K424" s="1">
        <v>1.9083479999999999</v>
      </c>
      <c r="L424" s="1">
        <v>1.0910489999999999E-5</v>
      </c>
      <c r="M424" s="1">
        <v>2.9873380000000001E-2</v>
      </c>
      <c r="N424" s="1" t="s">
        <v>17</v>
      </c>
    </row>
    <row r="425" spans="1:14" x14ac:dyDescent="0.25">
      <c r="A425" s="1">
        <v>447.47340000000003</v>
      </c>
      <c r="B425" s="1">
        <v>11.80001</v>
      </c>
      <c r="C425" s="1">
        <v>37.397709999999996</v>
      </c>
      <c r="D425" s="1">
        <v>2.673961E-2</v>
      </c>
      <c r="E425" s="1">
        <v>42.155259999999998</v>
      </c>
      <c r="F425" s="1">
        <v>44.87433</v>
      </c>
      <c r="G425" s="1">
        <v>107.46040000000001</v>
      </c>
      <c r="H425" s="1">
        <v>201.78319999999999</v>
      </c>
      <c r="I425" s="1">
        <v>236.80549999999999</v>
      </c>
      <c r="J425" s="1">
        <v>155.97730000000001</v>
      </c>
      <c r="K425" s="1">
        <v>1.9089860000000001</v>
      </c>
      <c r="L425" s="1">
        <v>1.094237E-5</v>
      </c>
      <c r="M425" s="1">
        <v>2.9963219999999999E-2</v>
      </c>
      <c r="N425" s="1" t="s">
        <v>17</v>
      </c>
    </row>
    <row r="426" spans="1:14" x14ac:dyDescent="0.25">
      <c r="A426" s="1">
        <v>447.95729999999998</v>
      </c>
      <c r="B426" s="1">
        <v>11.90001</v>
      </c>
      <c r="C426" s="1">
        <v>37.760530000000003</v>
      </c>
      <c r="D426" s="1">
        <v>2.6482680000000001E-2</v>
      </c>
      <c r="E426" s="1">
        <v>42.228029999999997</v>
      </c>
      <c r="F426" s="1">
        <v>44.943800000000003</v>
      </c>
      <c r="G426" s="1">
        <v>107.5643</v>
      </c>
      <c r="H426" s="1">
        <v>202.00909999999999</v>
      </c>
      <c r="I426" s="1">
        <v>237.3946</v>
      </c>
      <c r="J426" s="1">
        <v>155.678</v>
      </c>
      <c r="K426" s="1">
        <v>1.9096880000000001</v>
      </c>
      <c r="L426" s="1">
        <v>1.097424E-5</v>
      </c>
      <c r="M426" s="1">
        <v>3.005323E-2</v>
      </c>
      <c r="N426" s="1" t="s">
        <v>17</v>
      </c>
    </row>
    <row r="427" spans="1:14" x14ac:dyDescent="0.25">
      <c r="A427" s="1">
        <v>448.43819999999999</v>
      </c>
      <c r="B427" s="1">
        <v>12.00001</v>
      </c>
      <c r="C427" s="1">
        <v>38.124609999999997</v>
      </c>
      <c r="D427" s="1">
        <v>2.6229780000000001E-2</v>
      </c>
      <c r="E427" s="1">
        <v>42.300260000000002</v>
      </c>
      <c r="F427" s="1">
        <v>45.012700000000002</v>
      </c>
      <c r="G427" s="1">
        <v>107.6674</v>
      </c>
      <c r="H427" s="1">
        <v>202.2345</v>
      </c>
      <c r="I427" s="1">
        <v>237.9879</v>
      </c>
      <c r="J427" s="1">
        <v>155.37790000000001</v>
      </c>
      <c r="K427" s="1">
        <v>1.9104540000000001</v>
      </c>
      <c r="L427" s="1">
        <v>1.100611E-5</v>
      </c>
      <c r="M427" s="1">
        <v>3.0143420000000001E-2</v>
      </c>
      <c r="N427" s="1" t="s">
        <v>17</v>
      </c>
    </row>
    <row r="428" spans="1:14" x14ac:dyDescent="0.25">
      <c r="A428" s="1">
        <v>448.91609999999997</v>
      </c>
      <c r="B428" s="1">
        <v>12.100009999999999</v>
      </c>
      <c r="C428" s="1">
        <v>38.48995</v>
      </c>
      <c r="D428" s="1">
        <v>2.598081E-2</v>
      </c>
      <c r="E428" s="1">
        <v>42.371960000000001</v>
      </c>
      <c r="F428" s="1">
        <v>45.081040000000002</v>
      </c>
      <c r="G428" s="1">
        <v>107.76949999999999</v>
      </c>
      <c r="H428" s="1">
        <v>202.45949999999999</v>
      </c>
      <c r="I428" s="1">
        <v>238.58539999999999</v>
      </c>
      <c r="J428" s="1">
        <v>155.077</v>
      </c>
      <c r="K428" s="1">
        <v>1.9112830000000001</v>
      </c>
      <c r="L428" s="1">
        <v>1.103797E-5</v>
      </c>
      <c r="M428" s="1">
        <v>3.0233800000000002E-2</v>
      </c>
      <c r="N428" s="1" t="s">
        <v>17</v>
      </c>
    </row>
    <row r="429" spans="1:14" x14ac:dyDescent="0.25">
      <c r="A429" s="1">
        <v>449.39100000000002</v>
      </c>
      <c r="B429" s="1">
        <v>12.200010000000001</v>
      </c>
      <c r="C429" s="1">
        <v>38.856569999999998</v>
      </c>
      <c r="D429" s="1">
        <v>2.5735669999999999E-2</v>
      </c>
      <c r="E429" s="1">
        <v>42.44312</v>
      </c>
      <c r="F429" s="1">
        <v>45.148820000000001</v>
      </c>
      <c r="G429" s="1">
        <v>107.8708</v>
      </c>
      <c r="H429" s="1">
        <v>202.684</v>
      </c>
      <c r="I429" s="1">
        <v>239.1874</v>
      </c>
      <c r="J429" s="1">
        <v>154.77539999999999</v>
      </c>
      <c r="K429" s="1">
        <v>1.9121729999999999</v>
      </c>
      <c r="L429" s="1">
        <v>1.106982E-5</v>
      </c>
      <c r="M429" s="1">
        <v>3.032439E-2</v>
      </c>
      <c r="N429" s="1" t="s">
        <v>17</v>
      </c>
    </row>
    <row r="430" spans="1:14" x14ac:dyDescent="0.25">
      <c r="A430" s="1">
        <v>449.863</v>
      </c>
      <c r="B430" s="1">
        <v>12.30001</v>
      </c>
      <c r="C430" s="1">
        <v>39.224490000000003</v>
      </c>
      <c r="D430" s="1">
        <v>2.5494280000000001E-2</v>
      </c>
      <c r="E430" s="1">
        <v>42.513759999999998</v>
      </c>
      <c r="F430" s="1">
        <v>45.216050000000003</v>
      </c>
      <c r="G430" s="1">
        <v>107.9713</v>
      </c>
      <c r="H430" s="1">
        <v>202.90819999999999</v>
      </c>
      <c r="I430" s="1">
        <v>239.7938</v>
      </c>
      <c r="J430" s="1">
        <v>154.47290000000001</v>
      </c>
      <c r="K430" s="1">
        <v>1.9131229999999999</v>
      </c>
      <c r="L430" s="1">
        <v>1.1101679999999999E-5</v>
      </c>
      <c r="M430" s="1">
        <v>3.041518E-2</v>
      </c>
      <c r="N430" s="1" t="s">
        <v>17</v>
      </c>
    </row>
    <row r="431" spans="1:14" x14ac:dyDescent="0.25">
      <c r="A431" s="1">
        <v>450.33210000000003</v>
      </c>
      <c r="B431" s="1">
        <v>12.40001</v>
      </c>
      <c r="C431" s="1">
        <v>39.593699999999998</v>
      </c>
      <c r="D431" s="1">
        <v>2.5256540000000001E-2</v>
      </c>
      <c r="E431" s="1">
        <v>42.583880000000001</v>
      </c>
      <c r="F431" s="1">
        <v>45.282739999999997</v>
      </c>
      <c r="G431" s="1">
        <v>108.07080000000001</v>
      </c>
      <c r="H431" s="1">
        <v>203.13200000000001</v>
      </c>
      <c r="I431" s="1">
        <v>240.40479999999999</v>
      </c>
      <c r="J431" s="1">
        <v>154.16970000000001</v>
      </c>
      <c r="K431" s="1">
        <v>1.9141330000000001</v>
      </c>
      <c r="L431" s="1">
        <v>1.1133520000000001E-5</v>
      </c>
      <c r="M431" s="1">
        <v>3.0506180000000001E-2</v>
      </c>
      <c r="N431" s="1" t="s">
        <v>17</v>
      </c>
    </row>
    <row r="432" spans="1:14" x14ac:dyDescent="0.25">
      <c r="A432" s="1">
        <v>450.79829999999998</v>
      </c>
      <c r="B432" s="1">
        <v>12.50001</v>
      </c>
      <c r="C432" s="1">
        <v>39.964239999999997</v>
      </c>
      <c r="D432" s="1">
        <v>2.5022369999999999E-2</v>
      </c>
      <c r="E432" s="1">
        <v>42.653489999999998</v>
      </c>
      <c r="F432" s="1">
        <v>45.348880000000001</v>
      </c>
      <c r="G432" s="1">
        <v>108.1696</v>
      </c>
      <c r="H432" s="1">
        <v>203.3554</v>
      </c>
      <c r="I432" s="1">
        <v>241.0206</v>
      </c>
      <c r="J432" s="1">
        <v>153.8657</v>
      </c>
      <c r="K432" s="1">
        <v>1.9152009999999999</v>
      </c>
      <c r="L432" s="1">
        <v>1.1165369999999999E-5</v>
      </c>
      <c r="M432" s="1">
        <v>3.0597409999999998E-2</v>
      </c>
      <c r="N432" s="1" t="s">
        <v>17</v>
      </c>
    </row>
    <row r="433" spans="1:14" x14ac:dyDescent="0.25">
      <c r="A433" s="1">
        <v>451.26179999999999</v>
      </c>
      <c r="B433" s="1">
        <v>12.600009999999999</v>
      </c>
      <c r="C433" s="1">
        <v>40.336109999999998</v>
      </c>
      <c r="D433" s="1">
        <v>2.479168E-2</v>
      </c>
      <c r="E433" s="1">
        <v>42.722589999999997</v>
      </c>
      <c r="F433" s="1">
        <v>45.414490000000001</v>
      </c>
      <c r="G433" s="1">
        <v>108.2675</v>
      </c>
      <c r="H433" s="1">
        <v>203.57849999999999</v>
      </c>
      <c r="I433" s="1">
        <v>241.6412</v>
      </c>
      <c r="J433" s="1">
        <v>153.5609</v>
      </c>
      <c r="K433" s="1">
        <v>1.916328</v>
      </c>
      <c r="L433" s="1">
        <v>1.119722E-5</v>
      </c>
      <c r="M433" s="1">
        <v>3.068887E-2</v>
      </c>
      <c r="N433" s="1" t="s">
        <v>17</v>
      </c>
    </row>
    <row r="434" spans="1:14" x14ac:dyDescent="0.25">
      <c r="A434" s="1">
        <v>451.72250000000003</v>
      </c>
      <c r="B434" s="1">
        <v>12.700010000000001</v>
      </c>
      <c r="C434" s="1">
        <v>40.709319999999998</v>
      </c>
      <c r="D434" s="1">
        <v>2.45644E-2</v>
      </c>
      <c r="E434" s="1">
        <v>42.791179999999997</v>
      </c>
      <c r="F434" s="1">
        <v>45.479579999999999</v>
      </c>
      <c r="G434" s="1">
        <v>108.36450000000001</v>
      </c>
      <c r="H434" s="1">
        <v>203.8014</v>
      </c>
      <c r="I434" s="1">
        <v>242.26679999999999</v>
      </c>
      <c r="J434" s="1">
        <v>153.25530000000001</v>
      </c>
      <c r="K434" s="1">
        <v>1.917511</v>
      </c>
      <c r="L434" s="1">
        <v>1.122907E-5</v>
      </c>
      <c r="M434" s="1">
        <v>3.0780579999999998E-2</v>
      </c>
      <c r="N434" s="1" t="s">
        <v>17</v>
      </c>
    </row>
    <row r="435" spans="1:14" x14ac:dyDescent="0.25">
      <c r="A435" s="1">
        <v>452.18049999999999</v>
      </c>
      <c r="B435" s="1">
        <v>12.80001</v>
      </c>
      <c r="C435" s="1">
        <v>41.083889999999997</v>
      </c>
      <c r="D435" s="1">
        <v>2.4340440000000001E-2</v>
      </c>
      <c r="E435" s="1">
        <v>42.859279999999998</v>
      </c>
      <c r="F435" s="1">
        <v>45.544139999999999</v>
      </c>
      <c r="G435" s="1">
        <v>108.4607</v>
      </c>
      <c r="H435" s="1">
        <v>204.0239</v>
      </c>
      <c r="I435" s="1">
        <v>242.89750000000001</v>
      </c>
      <c r="J435" s="1">
        <v>152.94900000000001</v>
      </c>
      <c r="K435" s="1">
        <v>1.91875</v>
      </c>
      <c r="L435" s="1">
        <v>1.126093E-5</v>
      </c>
      <c r="M435" s="1">
        <v>3.0872529999999999E-2</v>
      </c>
      <c r="N435" s="1" t="s">
        <v>17</v>
      </c>
    </row>
    <row r="436" spans="1:14" x14ac:dyDescent="0.25">
      <c r="A436" s="1">
        <v>452.63569999999999</v>
      </c>
      <c r="B436" s="1">
        <v>12.90001</v>
      </c>
      <c r="C436" s="1">
        <v>41.459829999999997</v>
      </c>
      <c r="D436" s="1">
        <v>2.4119729999999999E-2</v>
      </c>
      <c r="E436" s="1">
        <v>42.92689</v>
      </c>
      <c r="F436" s="1">
        <v>45.60819</v>
      </c>
      <c r="G436" s="1">
        <v>108.5562</v>
      </c>
      <c r="H436" s="1">
        <v>204.24629999999999</v>
      </c>
      <c r="I436" s="1">
        <v>243.5333</v>
      </c>
      <c r="J436" s="1">
        <v>152.64189999999999</v>
      </c>
      <c r="K436" s="1">
        <v>1.920045</v>
      </c>
      <c r="L436" s="1">
        <v>1.1292790000000001E-5</v>
      </c>
      <c r="M436" s="1">
        <v>3.0964740000000001E-2</v>
      </c>
      <c r="N436" s="1" t="s">
        <v>17</v>
      </c>
    </row>
    <row r="437" spans="1:14" x14ac:dyDescent="0.25">
      <c r="A437" s="1">
        <v>453.0883</v>
      </c>
      <c r="B437" s="1">
        <v>13.00001</v>
      </c>
      <c r="C437" s="1">
        <v>41.837159999999997</v>
      </c>
      <c r="D437" s="1">
        <v>2.3902199999999998E-2</v>
      </c>
      <c r="E437" s="1">
        <v>42.994</v>
      </c>
      <c r="F437" s="1">
        <v>45.671720000000001</v>
      </c>
      <c r="G437" s="1">
        <v>108.6508</v>
      </c>
      <c r="H437" s="1">
        <v>204.4684</v>
      </c>
      <c r="I437" s="1">
        <v>244.17449999999999</v>
      </c>
      <c r="J437" s="1">
        <v>152.334</v>
      </c>
      <c r="K437" s="1">
        <v>1.921394</v>
      </c>
      <c r="L437" s="1">
        <v>1.1324660000000001E-5</v>
      </c>
      <c r="M437" s="1">
        <v>3.1057230000000002E-2</v>
      </c>
      <c r="N437" s="1" t="s">
        <v>17</v>
      </c>
    </row>
    <row r="438" spans="1:14" x14ac:dyDescent="0.25">
      <c r="A438" s="1">
        <v>453.53829999999999</v>
      </c>
      <c r="B438" s="1">
        <v>13.100009999999999</v>
      </c>
      <c r="C438" s="1">
        <v>42.215879999999999</v>
      </c>
      <c r="D438" s="1">
        <v>2.368777E-2</v>
      </c>
      <c r="E438" s="1">
        <v>43.060639999999999</v>
      </c>
      <c r="F438" s="1">
        <v>45.734749999999998</v>
      </c>
      <c r="G438" s="1">
        <v>108.74460000000001</v>
      </c>
      <c r="H438" s="1">
        <v>204.69030000000001</v>
      </c>
      <c r="I438" s="1">
        <v>244.821</v>
      </c>
      <c r="J438" s="1">
        <v>152.02529999999999</v>
      </c>
      <c r="K438" s="1">
        <v>1.9227970000000001</v>
      </c>
      <c r="L438" s="1">
        <v>1.135654E-5</v>
      </c>
      <c r="M438" s="1">
        <v>3.1149980000000001E-2</v>
      </c>
      <c r="N438" s="1" t="s">
        <v>17</v>
      </c>
    </row>
    <row r="439" spans="1:14" x14ac:dyDescent="0.25">
      <c r="A439" s="1">
        <v>453.98570000000001</v>
      </c>
      <c r="B439" s="1">
        <v>13.200010000000001</v>
      </c>
      <c r="C439" s="1">
        <v>42.596029999999999</v>
      </c>
      <c r="D439" s="1">
        <v>2.347637E-2</v>
      </c>
      <c r="E439" s="1">
        <v>43.126800000000003</v>
      </c>
      <c r="F439" s="1">
        <v>45.797269999999997</v>
      </c>
      <c r="G439" s="1">
        <v>108.83759999999999</v>
      </c>
      <c r="H439" s="1">
        <v>204.91210000000001</v>
      </c>
      <c r="I439" s="1">
        <v>245.47319999999999</v>
      </c>
      <c r="J439" s="1">
        <v>151.7159</v>
      </c>
      <c r="K439" s="1">
        <v>1.9242539999999999</v>
      </c>
      <c r="L439" s="1">
        <v>1.138843E-5</v>
      </c>
      <c r="M439" s="1">
        <v>3.124302E-2</v>
      </c>
      <c r="N439" s="1" t="s">
        <v>17</v>
      </c>
    </row>
    <row r="440" spans="1:14" x14ac:dyDescent="0.25">
      <c r="A440" s="1">
        <v>454.43060000000003</v>
      </c>
      <c r="B440" s="1">
        <v>13.30001</v>
      </c>
      <c r="C440" s="1">
        <v>42.977600000000002</v>
      </c>
      <c r="D440" s="1">
        <v>2.3267929999999999E-2</v>
      </c>
      <c r="E440" s="1">
        <v>43.192489999999999</v>
      </c>
      <c r="F440" s="1">
        <v>45.859299999999998</v>
      </c>
      <c r="G440" s="1">
        <v>108.9298</v>
      </c>
      <c r="H440" s="1">
        <v>205.1336</v>
      </c>
      <c r="I440" s="1">
        <v>246.1309</v>
      </c>
      <c r="J440" s="1">
        <v>151.4057</v>
      </c>
      <c r="K440" s="1">
        <v>1.9257629999999999</v>
      </c>
      <c r="L440" s="1">
        <v>1.142033E-5</v>
      </c>
      <c r="M440" s="1">
        <v>3.1336360000000001E-2</v>
      </c>
      <c r="N440" s="1" t="s">
        <v>17</v>
      </c>
    </row>
    <row r="441" spans="1:14" x14ac:dyDescent="0.25">
      <c r="A441" s="1">
        <v>454.87290000000002</v>
      </c>
      <c r="B441" s="1">
        <v>13.40001</v>
      </c>
      <c r="C441" s="1">
        <v>43.360619999999997</v>
      </c>
      <c r="D441" s="1">
        <v>2.30624E-2</v>
      </c>
      <c r="E441" s="1">
        <v>43.2577</v>
      </c>
      <c r="F441" s="1">
        <v>45.920839999999998</v>
      </c>
      <c r="G441" s="1">
        <v>109.02119999999999</v>
      </c>
      <c r="H441" s="1">
        <v>205.35499999999999</v>
      </c>
      <c r="I441" s="1">
        <v>246.7944</v>
      </c>
      <c r="J441" s="1">
        <v>151.09469999999999</v>
      </c>
      <c r="K441" s="1">
        <v>1.927324</v>
      </c>
      <c r="L441" s="1">
        <v>1.145225E-5</v>
      </c>
      <c r="M441" s="1">
        <v>3.1429989999999998E-2</v>
      </c>
      <c r="N441" s="1" t="s">
        <v>17</v>
      </c>
    </row>
    <row r="442" spans="1:14" x14ac:dyDescent="0.25">
      <c r="A442" s="1">
        <v>455.31279999999998</v>
      </c>
      <c r="B442" s="1">
        <v>13.50001</v>
      </c>
      <c r="C442" s="1">
        <v>43.745089999999998</v>
      </c>
      <c r="D442" s="1">
        <v>2.2859709999999998E-2</v>
      </c>
      <c r="E442" s="1">
        <v>43.32246</v>
      </c>
      <c r="F442" s="1">
        <v>45.981879999999997</v>
      </c>
      <c r="G442" s="1">
        <v>109.11190000000001</v>
      </c>
      <c r="H442" s="1">
        <v>205.5763</v>
      </c>
      <c r="I442" s="1">
        <v>247.46379999999999</v>
      </c>
      <c r="J442" s="1">
        <v>150.78290000000001</v>
      </c>
      <c r="K442" s="1">
        <v>1.928936</v>
      </c>
      <c r="L442" s="1">
        <v>1.148419E-5</v>
      </c>
      <c r="M442" s="1">
        <v>3.152394E-2</v>
      </c>
      <c r="N442" s="1" t="s">
        <v>17</v>
      </c>
    </row>
    <row r="443" spans="1:14" x14ac:dyDescent="0.25">
      <c r="A443" s="1">
        <v>455.75009999999997</v>
      </c>
      <c r="B443" s="1">
        <v>13.600009999999999</v>
      </c>
      <c r="C443" s="1">
        <v>44.131050000000002</v>
      </c>
      <c r="D443" s="1">
        <v>2.2659780000000001E-2</v>
      </c>
      <c r="E443" s="1">
        <v>43.386749999999999</v>
      </c>
      <c r="F443" s="1">
        <v>46.042450000000002</v>
      </c>
      <c r="G443" s="1">
        <v>109.20180000000001</v>
      </c>
      <c r="H443" s="1">
        <v>205.79750000000001</v>
      </c>
      <c r="I443" s="1">
        <v>248.13919999999999</v>
      </c>
      <c r="J443" s="1">
        <v>150.47040000000001</v>
      </c>
      <c r="K443" s="1">
        <v>1.9306000000000001</v>
      </c>
      <c r="L443" s="1">
        <v>1.1516140000000001E-5</v>
      </c>
      <c r="M443" s="1">
        <v>3.1618199999999999E-2</v>
      </c>
      <c r="N443" s="1" t="s">
        <v>17</v>
      </c>
    </row>
    <row r="444" spans="1:14" x14ac:dyDescent="0.25">
      <c r="A444" s="1">
        <v>456.18509999999998</v>
      </c>
      <c r="B444" s="1">
        <v>13.700010000000001</v>
      </c>
      <c r="C444" s="1">
        <v>44.51849</v>
      </c>
      <c r="D444" s="1">
        <v>2.2462579999999999E-2</v>
      </c>
      <c r="E444" s="1">
        <v>43.450589999999998</v>
      </c>
      <c r="F444" s="1">
        <v>46.102530000000002</v>
      </c>
      <c r="G444" s="1">
        <v>109.29089999999999</v>
      </c>
      <c r="H444" s="1">
        <v>206.01849999999999</v>
      </c>
      <c r="I444" s="1">
        <v>248.82079999999999</v>
      </c>
      <c r="J444" s="1">
        <v>150.15710000000001</v>
      </c>
      <c r="K444" s="1">
        <v>1.9323129999999999</v>
      </c>
      <c r="L444" s="1">
        <v>1.1548109999999999E-5</v>
      </c>
      <c r="M444" s="1">
        <v>3.1712799999999999E-2</v>
      </c>
      <c r="N444" s="1" t="s">
        <v>17</v>
      </c>
    </row>
    <row r="445" spans="1:14" x14ac:dyDescent="0.25">
      <c r="A445" s="1">
        <v>456.61759999999998</v>
      </c>
      <c r="B445" s="1">
        <v>13.80001</v>
      </c>
      <c r="C445" s="1">
        <v>44.907429999999998</v>
      </c>
      <c r="D445" s="1">
        <v>2.2268030000000001E-2</v>
      </c>
      <c r="E445" s="1">
        <v>43.513979999999997</v>
      </c>
      <c r="F445" s="1">
        <v>46.162140000000001</v>
      </c>
      <c r="G445" s="1">
        <v>109.3793</v>
      </c>
      <c r="H445" s="1">
        <v>206.23949999999999</v>
      </c>
      <c r="I445" s="1">
        <v>249.5086</v>
      </c>
      <c r="J445" s="1">
        <v>149.84299999999999</v>
      </c>
      <c r="K445" s="1">
        <v>1.934077</v>
      </c>
      <c r="L445" s="1">
        <v>1.158011E-5</v>
      </c>
      <c r="M445" s="1">
        <v>3.1807729999999999E-2</v>
      </c>
      <c r="N445" s="1" t="s">
        <v>17</v>
      </c>
    </row>
    <row r="446" spans="1:14" x14ac:dyDescent="0.25">
      <c r="A446" s="1">
        <v>457.0478</v>
      </c>
      <c r="B446" s="1">
        <v>13.90001</v>
      </c>
      <c r="C446" s="1">
        <v>45.297899999999998</v>
      </c>
      <c r="D446" s="1">
        <v>2.2076080000000001E-2</v>
      </c>
      <c r="E446" s="1">
        <v>43.576920000000001</v>
      </c>
      <c r="F446" s="1">
        <v>46.22128</v>
      </c>
      <c r="G446" s="1">
        <v>109.4669</v>
      </c>
      <c r="H446" s="1">
        <v>206.46029999999999</v>
      </c>
      <c r="I446" s="1">
        <v>250.20269999999999</v>
      </c>
      <c r="J446" s="1">
        <v>149.52809999999999</v>
      </c>
      <c r="K446" s="1">
        <v>1.9358900000000001</v>
      </c>
      <c r="L446" s="1">
        <v>1.1612130000000001E-5</v>
      </c>
      <c r="M446" s="1">
        <v>3.1903000000000001E-2</v>
      </c>
      <c r="N446" s="1" t="s">
        <v>17</v>
      </c>
    </row>
    <row r="447" spans="1:14" x14ac:dyDescent="0.25">
      <c r="A447" s="1">
        <v>457.47570000000002</v>
      </c>
      <c r="B447" s="1">
        <v>14.00001</v>
      </c>
      <c r="C447" s="1">
        <v>45.689909999999998</v>
      </c>
      <c r="D447" s="1">
        <v>2.188667E-2</v>
      </c>
      <c r="E447" s="1">
        <v>43.639420000000001</v>
      </c>
      <c r="F447" s="1">
        <v>46.279949999999999</v>
      </c>
      <c r="G447" s="1">
        <v>109.5538</v>
      </c>
      <c r="H447" s="1">
        <v>206.68109999999999</v>
      </c>
      <c r="I447" s="1">
        <v>250.9034</v>
      </c>
      <c r="J447" s="1">
        <v>149.21250000000001</v>
      </c>
      <c r="K447" s="1">
        <v>1.9377519999999999</v>
      </c>
      <c r="L447" s="1">
        <v>1.1644170000000001E-5</v>
      </c>
      <c r="M447" s="1">
        <v>3.199863E-2</v>
      </c>
      <c r="N447" s="1" t="s">
        <v>17</v>
      </c>
    </row>
    <row r="448" spans="1:14" x14ac:dyDescent="0.25">
      <c r="A448" s="1">
        <v>457.90120000000002</v>
      </c>
      <c r="B448" s="1">
        <v>14.100009999999999</v>
      </c>
      <c r="C448" s="1">
        <v>46.083469999999998</v>
      </c>
      <c r="D448" s="1">
        <v>2.169975E-2</v>
      </c>
      <c r="E448" s="1">
        <v>43.701479999999997</v>
      </c>
      <c r="F448" s="1">
        <v>46.338160000000002</v>
      </c>
      <c r="G448" s="1">
        <v>109.64</v>
      </c>
      <c r="H448" s="1">
        <v>206.90170000000001</v>
      </c>
      <c r="I448" s="1">
        <v>251.61060000000001</v>
      </c>
      <c r="J448" s="1">
        <v>148.89609999999999</v>
      </c>
      <c r="K448" s="1">
        <v>1.9396629999999999</v>
      </c>
      <c r="L448" s="1">
        <v>1.167624E-5</v>
      </c>
      <c r="M448" s="1">
        <v>3.2094629999999999E-2</v>
      </c>
      <c r="N448" s="1" t="s">
        <v>17</v>
      </c>
    </row>
    <row r="449" spans="1:14" x14ac:dyDescent="0.25">
      <c r="A449" s="1">
        <v>458.3245</v>
      </c>
      <c r="B449" s="1">
        <v>14.200010000000001</v>
      </c>
      <c r="C449" s="1">
        <v>46.478610000000003</v>
      </c>
      <c r="D449" s="1">
        <v>2.1515280000000001E-2</v>
      </c>
      <c r="E449" s="1">
        <v>43.763109999999998</v>
      </c>
      <c r="F449" s="1">
        <v>46.395910000000001</v>
      </c>
      <c r="G449" s="1">
        <v>109.72539999999999</v>
      </c>
      <c r="H449" s="1">
        <v>207.1223</v>
      </c>
      <c r="I449" s="1">
        <v>252.32470000000001</v>
      </c>
      <c r="J449" s="1">
        <v>148.5789</v>
      </c>
      <c r="K449" s="1">
        <v>1.941621</v>
      </c>
      <c r="L449" s="1">
        <v>1.170834E-5</v>
      </c>
      <c r="M449" s="1">
        <v>3.2190990000000003E-2</v>
      </c>
      <c r="N449" s="1" t="s">
        <v>17</v>
      </c>
    </row>
    <row r="450" spans="1:14" x14ac:dyDescent="0.25">
      <c r="A450" s="1">
        <v>458.74549999999999</v>
      </c>
      <c r="B450" s="1">
        <v>14.30001</v>
      </c>
      <c r="C450" s="1">
        <v>46.875329999999998</v>
      </c>
      <c r="D450" s="1">
        <v>2.1333189999999998E-2</v>
      </c>
      <c r="E450" s="1">
        <v>43.824300000000001</v>
      </c>
      <c r="F450" s="1">
        <v>46.453209999999999</v>
      </c>
      <c r="G450" s="1">
        <v>109.81010000000001</v>
      </c>
      <c r="H450" s="1">
        <v>207.34289999999999</v>
      </c>
      <c r="I450" s="1">
        <v>253.04560000000001</v>
      </c>
      <c r="J450" s="1">
        <v>148.261</v>
      </c>
      <c r="K450" s="1">
        <v>1.9436279999999999</v>
      </c>
      <c r="L450" s="1">
        <v>1.174047E-5</v>
      </c>
      <c r="M450" s="1">
        <v>3.2287740000000002E-2</v>
      </c>
      <c r="N450" s="1" t="s">
        <v>17</v>
      </c>
    </row>
    <row r="451" spans="1:14" x14ac:dyDescent="0.25">
      <c r="A451" s="1">
        <v>459.16430000000003</v>
      </c>
      <c r="B451" s="1">
        <v>14.40001</v>
      </c>
      <c r="C451" s="1">
        <v>47.273650000000004</v>
      </c>
      <c r="D451" s="1">
        <v>2.1153430000000001E-2</v>
      </c>
      <c r="E451" s="1">
        <v>43.885060000000003</v>
      </c>
      <c r="F451" s="1">
        <v>46.51005</v>
      </c>
      <c r="G451" s="1">
        <v>109.89400000000001</v>
      </c>
      <c r="H451" s="1">
        <v>207.5633</v>
      </c>
      <c r="I451" s="1">
        <v>253.77350000000001</v>
      </c>
      <c r="J451" s="1">
        <v>147.94229999999999</v>
      </c>
      <c r="K451" s="1">
        <v>1.9456819999999999</v>
      </c>
      <c r="L451" s="1">
        <v>1.1772640000000001E-5</v>
      </c>
      <c r="M451" s="1">
        <v>3.2384879999999998E-2</v>
      </c>
      <c r="N451" s="1" t="s">
        <v>17</v>
      </c>
    </row>
    <row r="452" spans="1:14" x14ac:dyDescent="0.25">
      <c r="A452" s="1">
        <v>459.58089999999999</v>
      </c>
      <c r="B452" s="1">
        <v>14.50001</v>
      </c>
      <c r="C452" s="1">
        <v>47.6736</v>
      </c>
      <c r="D452" s="1">
        <v>2.097597E-2</v>
      </c>
      <c r="E452" s="1">
        <v>43.945399999999999</v>
      </c>
      <c r="F452" s="1">
        <v>46.56644</v>
      </c>
      <c r="G452" s="1">
        <v>109.9773</v>
      </c>
      <c r="H452" s="1">
        <v>207.78370000000001</v>
      </c>
      <c r="I452" s="1">
        <v>254.5085</v>
      </c>
      <c r="J452" s="1">
        <v>147.62270000000001</v>
      </c>
      <c r="K452" s="1">
        <v>1.947783</v>
      </c>
      <c r="L452" s="1">
        <v>1.180484E-5</v>
      </c>
      <c r="M452" s="1">
        <v>3.2482410000000003E-2</v>
      </c>
      <c r="N452" s="1" t="s">
        <v>17</v>
      </c>
    </row>
    <row r="453" spans="1:14" x14ac:dyDescent="0.25">
      <c r="A453" s="1">
        <v>459.99529999999999</v>
      </c>
      <c r="B453" s="1">
        <v>14.600009999999999</v>
      </c>
      <c r="C453" s="1">
        <v>48.075189999999999</v>
      </c>
      <c r="D453" s="1">
        <v>2.080075E-2</v>
      </c>
      <c r="E453" s="1">
        <v>44.005319999999998</v>
      </c>
      <c r="F453" s="1">
        <v>46.622390000000003</v>
      </c>
      <c r="G453" s="1">
        <v>110.0598</v>
      </c>
      <c r="H453" s="1">
        <v>208.00409999999999</v>
      </c>
      <c r="I453" s="1">
        <v>255.2509</v>
      </c>
      <c r="J453" s="1">
        <v>147.30250000000001</v>
      </c>
      <c r="K453" s="1">
        <v>1.9499310000000001</v>
      </c>
      <c r="L453" s="1">
        <v>1.183707E-5</v>
      </c>
      <c r="M453" s="1">
        <v>3.2580360000000003E-2</v>
      </c>
      <c r="N453" s="1" t="s">
        <v>17</v>
      </c>
    </row>
    <row r="454" spans="1:14" x14ac:dyDescent="0.25">
      <c r="A454" s="1">
        <v>460.40750000000003</v>
      </c>
      <c r="B454" s="1">
        <v>14.700010000000001</v>
      </c>
      <c r="C454" s="1">
        <v>48.478430000000003</v>
      </c>
      <c r="D454" s="1">
        <v>2.062773E-2</v>
      </c>
      <c r="E454" s="1">
        <v>44.064819999999997</v>
      </c>
      <c r="F454" s="1">
        <v>46.677900000000001</v>
      </c>
      <c r="G454" s="1">
        <v>110.1416</v>
      </c>
      <c r="H454" s="1">
        <v>208.2243</v>
      </c>
      <c r="I454" s="1">
        <v>256.00069999999999</v>
      </c>
      <c r="J454" s="1">
        <v>146.98140000000001</v>
      </c>
      <c r="K454" s="1">
        <v>1.952126</v>
      </c>
      <c r="L454" s="1">
        <v>1.186935E-5</v>
      </c>
      <c r="M454" s="1">
        <v>3.2678720000000001E-2</v>
      </c>
      <c r="N454" s="1" t="s">
        <v>17</v>
      </c>
    </row>
    <row r="455" spans="1:14" x14ac:dyDescent="0.25">
      <c r="A455" s="1">
        <v>460.81760000000003</v>
      </c>
      <c r="B455" s="1">
        <v>14.80001</v>
      </c>
      <c r="C455" s="1">
        <v>48.883360000000003</v>
      </c>
      <c r="D455" s="1">
        <v>2.045686E-2</v>
      </c>
      <c r="E455" s="1">
        <v>44.123910000000002</v>
      </c>
      <c r="F455" s="1">
        <v>46.732970000000002</v>
      </c>
      <c r="G455" s="1">
        <v>110.22280000000001</v>
      </c>
      <c r="H455" s="1">
        <v>208.44460000000001</v>
      </c>
      <c r="I455" s="1">
        <v>256.75799999999998</v>
      </c>
      <c r="J455" s="1">
        <v>146.65950000000001</v>
      </c>
      <c r="K455" s="1">
        <v>1.954367</v>
      </c>
      <c r="L455" s="1">
        <v>1.190166E-5</v>
      </c>
      <c r="M455" s="1">
        <v>3.2777510000000003E-2</v>
      </c>
      <c r="N455" s="1" t="s">
        <v>17</v>
      </c>
    </row>
    <row r="456" spans="1:14" x14ac:dyDescent="0.25">
      <c r="A456" s="1">
        <v>461.22559999999999</v>
      </c>
      <c r="B456" s="1">
        <v>14.90001</v>
      </c>
      <c r="C456" s="1">
        <v>49.28998</v>
      </c>
      <c r="D456" s="1">
        <v>2.02881E-2</v>
      </c>
      <c r="E456" s="1">
        <v>44.182580000000002</v>
      </c>
      <c r="F456" s="1">
        <v>46.787610000000001</v>
      </c>
      <c r="G456" s="1">
        <v>110.3032</v>
      </c>
      <c r="H456" s="1">
        <v>208.66470000000001</v>
      </c>
      <c r="I456" s="1">
        <v>257.5231</v>
      </c>
      <c r="J456" s="1">
        <v>146.33690000000001</v>
      </c>
      <c r="K456" s="1">
        <v>1.956655</v>
      </c>
      <c r="L456" s="1">
        <v>1.1934019999999999E-5</v>
      </c>
      <c r="M456" s="1">
        <v>3.2876740000000002E-2</v>
      </c>
      <c r="N456" s="1" t="s">
        <v>17</v>
      </c>
    </row>
    <row r="457" spans="1:14" x14ac:dyDescent="0.25">
      <c r="A457" s="1">
        <v>461.63159999999999</v>
      </c>
      <c r="B457" s="1">
        <v>15.00001</v>
      </c>
      <c r="C457" s="1">
        <v>49.698309999999999</v>
      </c>
      <c r="D457" s="1">
        <v>2.0121409999999999E-2</v>
      </c>
      <c r="E457" s="1">
        <v>44.240850000000002</v>
      </c>
      <c r="F457" s="1">
        <v>46.841810000000002</v>
      </c>
      <c r="G457" s="1">
        <v>110.38290000000001</v>
      </c>
      <c r="H457" s="1">
        <v>208.88480000000001</v>
      </c>
      <c r="I457" s="1">
        <v>258.29599999999999</v>
      </c>
      <c r="J457" s="1">
        <v>146.01349999999999</v>
      </c>
      <c r="K457" s="1">
        <v>1.958988</v>
      </c>
      <c r="L457" s="1">
        <v>1.196643E-5</v>
      </c>
      <c r="M457" s="1">
        <v>3.2976409999999998E-2</v>
      </c>
      <c r="N457" s="1" t="s">
        <v>17</v>
      </c>
    </row>
    <row r="458" spans="1:14" x14ac:dyDescent="0.25">
      <c r="A458" s="1">
        <v>462.03550000000001</v>
      </c>
      <c r="B458" s="1">
        <v>15.100009999999999</v>
      </c>
      <c r="C458" s="1">
        <v>50.108370000000001</v>
      </c>
      <c r="D458" s="1">
        <v>1.9956740000000001E-2</v>
      </c>
      <c r="E458" s="1">
        <v>44.29871</v>
      </c>
      <c r="F458" s="1">
        <v>46.895580000000002</v>
      </c>
      <c r="G458" s="1">
        <v>110.462</v>
      </c>
      <c r="H458" s="1">
        <v>209.10489999999999</v>
      </c>
      <c r="I458" s="1">
        <v>259.077</v>
      </c>
      <c r="J458" s="1">
        <v>145.6893</v>
      </c>
      <c r="K458" s="1">
        <v>1.9613670000000001</v>
      </c>
      <c r="L458" s="1">
        <v>1.199888E-5</v>
      </c>
      <c r="M458" s="1">
        <v>3.3076540000000001E-2</v>
      </c>
      <c r="N458" s="1" t="s">
        <v>17</v>
      </c>
    </row>
    <row r="459" spans="1:14" x14ac:dyDescent="0.25">
      <c r="A459" s="1">
        <v>462.43729999999999</v>
      </c>
      <c r="B459" s="1">
        <v>15.200010000000001</v>
      </c>
      <c r="C459" s="1">
        <v>50.520189999999999</v>
      </c>
      <c r="D459" s="1">
        <v>1.979407E-2</v>
      </c>
      <c r="E459" s="1">
        <v>44.356169999999999</v>
      </c>
      <c r="F459" s="1">
        <v>46.948929999999997</v>
      </c>
      <c r="G459" s="1">
        <v>110.5403</v>
      </c>
      <c r="H459" s="1">
        <v>209.32490000000001</v>
      </c>
      <c r="I459" s="1">
        <v>259.86610000000002</v>
      </c>
      <c r="J459" s="1">
        <v>145.36429999999999</v>
      </c>
      <c r="K459" s="1">
        <v>1.963792</v>
      </c>
      <c r="L459" s="1">
        <v>1.203138E-5</v>
      </c>
      <c r="M459" s="1">
        <v>3.3177140000000001E-2</v>
      </c>
      <c r="N459" s="1" t="s">
        <v>17</v>
      </c>
    </row>
    <row r="460" spans="1:14" x14ac:dyDescent="0.25">
      <c r="A460" s="1">
        <v>462.8372</v>
      </c>
      <c r="B460" s="1">
        <v>15.30001</v>
      </c>
      <c r="C460" s="1">
        <v>50.933779999999999</v>
      </c>
      <c r="D460" s="1">
        <v>1.9633339999999999E-2</v>
      </c>
      <c r="E460" s="1">
        <v>44.413229999999999</v>
      </c>
      <c r="F460" s="1">
        <v>47.001849999999997</v>
      </c>
      <c r="G460" s="1">
        <v>110.61799999999999</v>
      </c>
      <c r="H460" s="1">
        <v>209.54480000000001</v>
      </c>
      <c r="I460" s="1">
        <v>260.66359999999997</v>
      </c>
      <c r="J460" s="1">
        <v>145.0385</v>
      </c>
      <c r="K460" s="1">
        <v>1.966262</v>
      </c>
      <c r="L460" s="1">
        <v>1.206393E-5</v>
      </c>
      <c r="M460" s="1">
        <v>3.3278210000000003E-2</v>
      </c>
      <c r="N460" s="1" t="s">
        <v>17</v>
      </c>
    </row>
    <row r="461" spans="1:14" x14ac:dyDescent="0.25">
      <c r="A461" s="1">
        <v>463.23500000000001</v>
      </c>
      <c r="B461" s="1">
        <v>15.40001</v>
      </c>
      <c r="C461" s="1">
        <v>51.349159999999998</v>
      </c>
      <c r="D461" s="1">
        <v>1.947451E-2</v>
      </c>
      <c r="E461" s="1">
        <v>44.469889999999999</v>
      </c>
      <c r="F461" s="1">
        <v>47.054349999999999</v>
      </c>
      <c r="G461" s="1">
        <v>110.69499999999999</v>
      </c>
      <c r="H461" s="1">
        <v>209.7647</v>
      </c>
      <c r="I461" s="1">
        <v>261.46960000000001</v>
      </c>
      <c r="J461" s="1">
        <v>144.71190000000001</v>
      </c>
      <c r="K461" s="1">
        <v>1.9687779999999999</v>
      </c>
      <c r="L461" s="1">
        <v>1.2096530000000001E-5</v>
      </c>
      <c r="M461" s="1">
        <v>3.3379770000000003E-2</v>
      </c>
      <c r="N461" s="1" t="s">
        <v>17</v>
      </c>
    </row>
    <row r="462" spans="1:14" x14ac:dyDescent="0.25">
      <c r="A462" s="1">
        <v>463.6309</v>
      </c>
      <c r="B462" s="1">
        <v>15.50001</v>
      </c>
      <c r="C462" s="1">
        <v>51.766359999999999</v>
      </c>
      <c r="D462" s="1">
        <v>1.9317560000000001E-2</v>
      </c>
      <c r="E462" s="1">
        <v>44.526150000000001</v>
      </c>
      <c r="F462" s="1">
        <v>47.106439999999999</v>
      </c>
      <c r="G462" s="1">
        <v>110.7713</v>
      </c>
      <c r="H462" s="1">
        <v>209.9845</v>
      </c>
      <c r="I462" s="1">
        <v>262.28429999999997</v>
      </c>
      <c r="J462" s="1">
        <v>144.3845</v>
      </c>
      <c r="K462" s="1">
        <v>1.971339</v>
      </c>
      <c r="L462" s="1">
        <v>1.212919E-5</v>
      </c>
      <c r="M462" s="1">
        <v>3.3481820000000002E-2</v>
      </c>
      <c r="N462" s="1" t="s">
        <v>17</v>
      </c>
    </row>
    <row r="463" spans="1:14" x14ac:dyDescent="0.25">
      <c r="A463" s="1">
        <v>464.0249</v>
      </c>
      <c r="B463" s="1">
        <v>15.600009999999999</v>
      </c>
      <c r="C463" s="1">
        <v>52.185389999999998</v>
      </c>
      <c r="D463" s="1">
        <v>1.9162450000000001E-2</v>
      </c>
      <c r="E463" s="1">
        <v>44.582030000000003</v>
      </c>
      <c r="F463" s="1">
        <v>47.158110000000001</v>
      </c>
      <c r="G463" s="1">
        <v>110.84699999999999</v>
      </c>
      <c r="H463" s="1">
        <v>210.20419999999999</v>
      </c>
      <c r="I463" s="1">
        <v>263.1078</v>
      </c>
      <c r="J463" s="1">
        <v>144.05629999999999</v>
      </c>
      <c r="K463" s="1">
        <v>1.9739450000000001</v>
      </c>
      <c r="L463" s="1">
        <v>1.216191E-5</v>
      </c>
      <c r="M463" s="1">
        <v>3.3584379999999997E-2</v>
      </c>
      <c r="N463" s="1" t="s">
        <v>17</v>
      </c>
    </row>
    <row r="464" spans="1:14" x14ac:dyDescent="0.25">
      <c r="A464" s="1">
        <v>464.4169</v>
      </c>
      <c r="B464" s="1">
        <v>15.700010000000001</v>
      </c>
      <c r="C464" s="1">
        <v>52.606279999999998</v>
      </c>
      <c r="D464" s="1">
        <v>1.9009140000000001E-2</v>
      </c>
      <c r="E464" s="1">
        <v>44.637509999999999</v>
      </c>
      <c r="F464" s="1">
        <v>47.209359999999997</v>
      </c>
      <c r="G464" s="1">
        <v>110.922</v>
      </c>
      <c r="H464" s="1">
        <v>210.4239</v>
      </c>
      <c r="I464" s="1">
        <v>263.94029999999998</v>
      </c>
      <c r="J464" s="1">
        <v>143.72739999999999</v>
      </c>
      <c r="K464" s="1">
        <v>1.9765969999999999</v>
      </c>
      <c r="L464" s="1">
        <v>1.219469E-5</v>
      </c>
      <c r="M464" s="1">
        <v>3.3687450000000001E-2</v>
      </c>
      <c r="N464" s="1" t="s">
        <v>17</v>
      </c>
    </row>
    <row r="465" spans="1:14" x14ac:dyDescent="0.25">
      <c r="A465" s="1">
        <v>464.80709999999999</v>
      </c>
      <c r="B465" s="1">
        <v>15.80001</v>
      </c>
      <c r="C465" s="1">
        <v>53.029040000000002</v>
      </c>
      <c r="D465" s="1">
        <v>1.885759E-2</v>
      </c>
      <c r="E465" s="1">
        <v>44.692610000000002</v>
      </c>
      <c r="F465" s="1">
        <v>47.260210000000001</v>
      </c>
      <c r="G465" s="1">
        <v>110.99630000000001</v>
      </c>
      <c r="H465" s="1">
        <v>210.64349999999999</v>
      </c>
      <c r="I465" s="1">
        <v>264.78210000000001</v>
      </c>
      <c r="J465" s="1">
        <v>143.39760000000001</v>
      </c>
      <c r="K465" s="1">
        <v>1.979293</v>
      </c>
      <c r="L465" s="1">
        <v>1.2227520000000001E-5</v>
      </c>
      <c r="M465" s="1">
        <v>3.3791050000000003E-2</v>
      </c>
      <c r="N465" s="1" t="s">
        <v>17</v>
      </c>
    </row>
    <row r="466" spans="1:14" x14ac:dyDescent="0.25">
      <c r="A466" s="1">
        <v>465.19529999999997</v>
      </c>
      <c r="B466" s="1">
        <v>15.90001</v>
      </c>
      <c r="C466" s="1">
        <v>53.453699999999998</v>
      </c>
      <c r="D466" s="1">
        <v>1.870778E-2</v>
      </c>
      <c r="E466" s="1">
        <v>44.747320000000002</v>
      </c>
      <c r="F466" s="1">
        <v>47.310639999999999</v>
      </c>
      <c r="G466" s="1">
        <v>111.0699</v>
      </c>
      <c r="H466" s="1">
        <v>210.8631</v>
      </c>
      <c r="I466" s="1">
        <v>265.63330000000002</v>
      </c>
      <c r="J466" s="1">
        <v>143.06700000000001</v>
      </c>
      <c r="K466" s="1">
        <v>1.982035</v>
      </c>
      <c r="L466" s="1">
        <v>1.2260430000000001E-5</v>
      </c>
      <c r="M466" s="1">
        <v>3.3895189999999999E-2</v>
      </c>
      <c r="N466" s="1" t="s">
        <v>17</v>
      </c>
    </row>
    <row r="467" spans="1:14" x14ac:dyDescent="0.25">
      <c r="A467" s="1">
        <v>465.58170000000001</v>
      </c>
      <c r="B467" s="1">
        <v>16.00001</v>
      </c>
      <c r="C467" s="1">
        <v>53.880290000000002</v>
      </c>
      <c r="D467" s="1">
        <v>1.8559659999999999E-2</v>
      </c>
      <c r="E467" s="1">
        <v>44.801659999999998</v>
      </c>
      <c r="F467" s="1">
        <v>47.360669999999999</v>
      </c>
      <c r="G467" s="1">
        <v>111.1429</v>
      </c>
      <c r="H467" s="1">
        <v>211.08260000000001</v>
      </c>
      <c r="I467" s="1">
        <v>266.4941</v>
      </c>
      <c r="J467" s="1">
        <v>142.73560000000001</v>
      </c>
      <c r="K467" s="1">
        <v>1.9848220000000001</v>
      </c>
      <c r="L467" s="1">
        <v>1.22934E-5</v>
      </c>
      <c r="M467" s="1">
        <v>3.3999880000000003E-2</v>
      </c>
      <c r="N467" s="1" t="s">
        <v>17</v>
      </c>
    </row>
    <row r="468" spans="1:14" x14ac:dyDescent="0.25">
      <c r="A468" s="1">
        <v>465.96620000000001</v>
      </c>
      <c r="B468" s="1">
        <v>16.100010000000001</v>
      </c>
      <c r="C468" s="1">
        <v>54.308819999999997</v>
      </c>
      <c r="D468" s="1">
        <v>1.8413220000000001E-2</v>
      </c>
      <c r="E468" s="1">
        <v>44.855609999999999</v>
      </c>
      <c r="F468" s="1">
        <v>47.410299999999999</v>
      </c>
      <c r="G468" s="1">
        <v>111.2153</v>
      </c>
      <c r="H468" s="1">
        <v>211.30199999999999</v>
      </c>
      <c r="I468" s="1">
        <v>267.3646</v>
      </c>
      <c r="J468" s="1">
        <v>142.4034</v>
      </c>
      <c r="K468" s="1">
        <v>1.987654</v>
      </c>
      <c r="L468" s="1">
        <v>1.232643E-5</v>
      </c>
      <c r="M468" s="1">
        <v>3.4105120000000003E-2</v>
      </c>
      <c r="N468" s="1" t="s">
        <v>17</v>
      </c>
    </row>
    <row r="469" spans="1:14" x14ac:dyDescent="0.25">
      <c r="A469" s="1">
        <v>466.34890000000001</v>
      </c>
      <c r="B469" s="1">
        <v>16.200009999999999</v>
      </c>
      <c r="C469" s="1">
        <v>54.739310000000003</v>
      </c>
      <c r="D469" s="1">
        <v>1.8268409999999999E-2</v>
      </c>
      <c r="E469" s="1">
        <v>44.909179999999999</v>
      </c>
      <c r="F469" s="1">
        <v>47.459519999999998</v>
      </c>
      <c r="G469" s="1">
        <v>111.28700000000001</v>
      </c>
      <c r="H469" s="1">
        <v>211.5213</v>
      </c>
      <c r="I469" s="1">
        <v>268.24520000000001</v>
      </c>
      <c r="J469" s="1">
        <v>142.07040000000001</v>
      </c>
      <c r="K469" s="1">
        <v>1.990532</v>
      </c>
      <c r="L469" s="1">
        <v>1.235954E-5</v>
      </c>
      <c r="M469" s="1">
        <v>3.4210930000000001E-2</v>
      </c>
      <c r="N469" s="1" t="s">
        <v>17</v>
      </c>
    </row>
    <row r="470" spans="1:14" x14ac:dyDescent="0.25">
      <c r="A470" s="1">
        <v>466.72980000000001</v>
      </c>
      <c r="B470" s="1">
        <v>16.30001</v>
      </c>
      <c r="C470" s="1">
        <v>55.171799999999998</v>
      </c>
      <c r="D470" s="1">
        <v>1.8125200000000001E-2</v>
      </c>
      <c r="E470" s="1">
        <v>44.96237</v>
      </c>
      <c r="F470" s="1">
        <v>47.50835</v>
      </c>
      <c r="G470" s="1">
        <v>111.358</v>
      </c>
      <c r="H470" s="1">
        <v>211.7405</v>
      </c>
      <c r="I470" s="1">
        <v>269.13600000000002</v>
      </c>
      <c r="J470" s="1">
        <v>141.73660000000001</v>
      </c>
      <c r="K470" s="1">
        <v>1.9934540000000001</v>
      </c>
      <c r="L470" s="1">
        <v>1.2392720000000001E-5</v>
      </c>
      <c r="M470" s="1">
        <v>3.431733E-2</v>
      </c>
      <c r="N470" s="1" t="s">
        <v>17</v>
      </c>
    </row>
    <row r="471" spans="1:14" x14ac:dyDescent="0.25">
      <c r="A471" s="1">
        <v>467.10899999999998</v>
      </c>
      <c r="B471" s="1">
        <v>16.400010000000002</v>
      </c>
      <c r="C471" s="1">
        <v>55.606299999999997</v>
      </c>
      <c r="D471" s="1">
        <v>1.7983570000000001E-2</v>
      </c>
      <c r="E471" s="1">
        <v>45.015189999999997</v>
      </c>
      <c r="F471" s="1">
        <v>47.55677</v>
      </c>
      <c r="G471" s="1">
        <v>111.4284</v>
      </c>
      <c r="H471" s="1">
        <v>211.95959999999999</v>
      </c>
      <c r="I471" s="1">
        <v>270.03719999999998</v>
      </c>
      <c r="J471" s="1">
        <v>141.40190000000001</v>
      </c>
      <c r="K471" s="1">
        <v>1.9964219999999999</v>
      </c>
      <c r="L471" s="1">
        <v>1.242598E-5</v>
      </c>
      <c r="M471" s="1">
        <v>3.442431E-2</v>
      </c>
      <c r="N471" s="1" t="s">
        <v>17</v>
      </c>
    </row>
    <row r="472" spans="1:14" x14ac:dyDescent="0.25">
      <c r="A472" s="1">
        <v>467.48630000000003</v>
      </c>
      <c r="B472" s="1">
        <v>16.50001</v>
      </c>
      <c r="C472" s="1">
        <v>56.042839999999998</v>
      </c>
      <c r="D472" s="1">
        <v>1.784349E-2</v>
      </c>
      <c r="E472" s="1">
        <v>45.067639999999997</v>
      </c>
      <c r="F472" s="1">
        <v>47.604799999999997</v>
      </c>
      <c r="G472" s="1">
        <v>111.49809999999999</v>
      </c>
      <c r="H472" s="1">
        <v>212.17869999999999</v>
      </c>
      <c r="I472" s="1">
        <v>270.94909999999999</v>
      </c>
      <c r="J472" s="1">
        <v>141.06639999999999</v>
      </c>
      <c r="K472" s="1">
        <v>1.9994350000000001</v>
      </c>
      <c r="L472" s="1">
        <v>1.2459320000000001E-5</v>
      </c>
      <c r="M472" s="1">
        <v>3.4531899999999997E-2</v>
      </c>
      <c r="N472" s="1" t="s">
        <v>17</v>
      </c>
    </row>
    <row r="473" spans="1:14" x14ac:dyDescent="0.25">
      <c r="A473" s="1">
        <v>467.86189999999999</v>
      </c>
      <c r="B473" s="1">
        <v>16.600010000000001</v>
      </c>
      <c r="C473" s="1">
        <v>56.481450000000002</v>
      </c>
      <c r="D473" s="1">
        <v>1.7704930000000001E-2</v>
      </c>
      <c r="E473" s="1">
        <v>45.119720000000001</v>
      </c>
      <c r="F473" s="1">
        <v>47.652430000000003</v>
      </c>
      <c r="G473" s="1">
        <v>111.5672</v>
      </c>
      <c r="H473" s="1">
        <v>212.39760000000001</v>
      </c>
      <c r="I473" s="1">
        <v>271.87189999999998</v>
      </c>
      <c r="J473" s="1">
        <v>140.73009999999999</v>
      </c>
      <c r="K473" s="1">
        <v>2.002494</v>
      </c>
      <c r="L473" s="1">
        <v>1.249273E-5</v>
      </c>
      <c r="M473" s="1">
        <v>3.46401E-2</v>
      </c>
      <c r="N473" s="1" t="s">
        <v>17</v>
      </c>
    </row>
    <row r="474" spans="1:14" x14ac:dyDescent="0.25">
      <c r="A474" s="1">
        <v>468.23579999999998</v>
      </c>
      <c r="B474" s="1">
        <v>16.700009999999999</v>
      </c>
      <c r="C474" s="1">
        <v>56.922150000000002</v>
      </c>
      <c r="D474" s="1">
        <v>1.7567849999999999E-2</v>
      </c>
      <c r="E474" s="1">
        <v>45.171430000000001</v>
      </c>
      <c r="F474" s="1">
        <v>47.699669999999998</v>
      </c>
      <c r="G474" s="1">
        <v>111.6357</v>
      </c>
      <c r="H474" s="1">
        <v>212.6165</v>
      </c>
      <c r="I474" s="1">
        <v>272.80590000000001</v>
      </c>
      <c r="J474" s="1">
        <v>140.393</v>
      </c>
      <c r="K474" s="1">
        <v>2.005598</v>
      </c>
      <c r="L474" s="1">
        <v>1.2526229999999999E-5</v>
      </c>
      <c r="M474" s="1">
        <v>3.4748929999999997E-2</v>
      </c>
      <c r="N474" s="1" t="s">
        <v>17</v>
      </c>
    </row>
    <row r="475" spans="1:14" x14ac:dyDescent="0.25">
      <c r="A475" s="1">
        <v>468.60789999999997</v>
      </c>
      <c r="B475" s="1">
        <v>16.80001</v>
      </c>
      <c r="C475" s="1">
        <v>57.364960000000004</v>
      </c>
      <c r="D475" s="1">
        <v>1.7432240000000002E-2</v>
      </c>
      <c r="E475" s="1">
        <v>45.222769999999997</v>
      </c>
      <c r="F475" s="1">
        <v>47.746519999999997</v>
      </c>
      <c r="G475" s="1">
        <v>111.70350000000001</v>
      </c>
      <c r="H475" s="1">
        <v>212.83529999999999</v>
      </c>
      <c r="I475" s="1">
        <v>273.75119999999998</v>
      </c>
      <c r="J475" s="1">
        <v>140.05510000000001</v>
      </c>
      <c r="K475" s="1">
        <v>2.0087470000000001</v>
      </c>
      <c r="L475" s="1">
        <v>1.255981E-5</v>
      </c>
      <c r="M475" s="1">
        <v>3.4858399999999998E-2</v>
      </c>
      <c r="N475" s="1" t="s">
        <v>17</v>
      </c>
    </row>
    <row r="476" spans="1:14" x14ac:dyDescent="0.25">
      <c r="A476" s="1">
        <v>468.97840000000002</v>
      </c>
      <c r="B476" s="1">
        <v>16.900010000000002</v>
      </c>
      <c r="C476" s="1">
        <v>57.809910000000002</v>
      </c>
      <c r="D476" s="1">
        <v>1.7298069999999999E-2</v>
      </c>
      <c r="E476" s="1">
        <v>45.27375</v>
      </c>
      <c r="F476" s="1">
        <v>47.79298</v>
      </c>
      <c r="G476" s="1">
        <v>111.77070000000001</v>
      </c>
      <c r="H476" s="1">
        <v>213.0539</v>
      </c>
      <c r="I476" s="1">
        <v>274.7081</v>
      </c>
      <c r="J476" s="1">
        <v>139.71629999999999</v>
      </c>
      <c r="K476" s="1">
        <v>2.011943</v>
      </c>
      <c r="L476" s="1">
        <v>1.259349E-5</v>
      </c>
      <c r="M476" s="1">
        <v>3.4968510000000001E-2</v>
      </c>
      <c r="N476" s="1" t="s">
        <v>17</v>
      </c>
    </row>
    <row r="477" spans="1:14" x14ac:dyDescent="0.25">
      <c r="A477" s="1">
        <v>469.34710000000001</v>
      </c>
      <c r="B477" s="1">
        <v>17.00001</v>
      </c>
      <c r="C477" s="1">
        <v>58.257040000000003</v>
      </c>
      <c r="D477" s="1">
        <v>1.716531E-2</v>
      </c>
      <c r="E477" s="1">
        <v>45.324370000000002</v>
      </c>
      <c r="F477" s="1">
        <v>47.83905</v>
      </c>
      <c r="G477" s="1">
        <v>111.8372</v>
      </c>
      <c r="H477" s="1">
        <v>213.27250000000001</v>
      </c>
      <c r="I477" s="1">
        <v>275.67700000000002</v>
      </c>
      <c r="J477" s="1">
        <v>139.3766</v>
      </c>
      <c r="K477" s="1">
        <v>2.0151840000000001</v>
      </c>
      <c r="L477" s="1">
        <v>1.262725E-5</v>
      </c>
      <c r="M477" s="1">
        <v>3.5079289999999999E-2</v>
      </c>
      <c r="N477" s="1" t="s">
        <v>17</v>
      </c>
    </row>
    <row r="478" spans="1:14" x14ac:dyDescent="0.25">
      <c r="A478" s="1">
        <v>469.71429999999998</v>
      </c>
      <c r="B478" s="1">
        <v>17.100010000000001</v>
      </c>
      <c r="C478" s="1">
        <v>58.706359999999997</v>
      </c>
      <c r="D478" s="1">
        <v>1.7033929999999999E-2</v>
      </c>
      <c r="E478" s="1">
        <v>45.37462</v>
      </c>
      <c r="F478" s="1">
        <v>47.884740000000001</v>
      </c>
      <c r="G478" s="1">
        <v>111.9032</v>
      </c>
      <c r="H478" s="1">
        <v>213.49090000000001</v>
      </c>
      <c r="I478" s="1">
        <v>276.65800000000002</v>
      </c>
      <c r="J478" s="1">
        <v>139.03620000000001</v>
      </c>
      <c r="K478" s="1">
        <v>2.018472</v>
      </c>
      <c r="L478" s="1">
        <v>1.26611E-5</v>
      </c>
      <c r="M478" s="1">
        <v>3.519075E-2</v>
      </c>
      <c r="N478" s="1" t="s">
        <v>17</v>
      </c>
    </row>
    <row r="479" spans="1:14" x14ac:dyDescent="0.25">
      <c r="A479" s="1">
        <v>470.0797</v>
      </c>
      <c r="B479" s="1">
        <v>17.200009999999999</v>
      </c>
      <c r="C479" s="1">
        <v>59.157910000000001</v>
      </c>
      <c r="D479" s="1">
        <v>1.6903910000000001E-2</v>
      </c>
      <c r="E479" s="1">
        <v>45.424509999999998</v>
      </c>
      <c r="F479" s="1">
        <v>47.930030000000002</v>
      </c>
      <c r="G479" s="1">
        <v>111.9684</v>
      </c>
      <c r="H479" s="1">
        <v>213.70920000000001</v>
      </c>
      <c r="I479" s="1">
        <v>277.65140000000002</v>
      </c>
      <c r="J479" s="1">
        <v>138.69489999999999</v>
      </c>
      <c r="K479" s="1">
        <v>2.0218060000000002</v>
      </c>
      <c r="L479" s="1">
        <v>1.269505E-5</v>
      </c>
      <c r="M479" s="1">
        <v>3.5302890000000003E-2</v>
      </c>
      <c r="N479" s="1" t="s">
        <v>17</v>
      </c>
    </row>
    <row r="480" spans="1:14" x14ac:dyDescent="0.25">
      <c r="A480" s="1">
        <v>470.44349999999997</v>
      </c>
      <c r="B480" s="1">
        <v>17.30001</v>
      </c>
      <c r="C480" s="1">
        <v>59.611710000000002</v>
      </c>
      <c r="D480" s="1">
        <v>1.6775229999999999E-2</v>
      </c>
      <c r="E480" s="1">
        <v>45.474040000000002</v>
      </c>
      <c r="F480" s="1">
        <v>47.97495</v>
      </c>
      <c r="G480" s="1">
        <v>112.0331</v>
      </c>
      <c r="H480" s="1">
        <v>213.92750000000001</v>
      </c>
      <c r="I480" s="1">
        <v>278.6576</v>
      </c>
      <c r="J480" s="1">
        <v>138.3527</v>
      </c>
      <c r="K480" s="1">
        <v>2.0251860000000002</v>
      </c>
      <c r="L480" s="1">
        <v>1.27291E-5</v>
      </c>
      <c r="M480" s="1">
        <v>3.5415729999999999E-2</v>
      </c>
      <c r="N480" s="1" t="s">
        <v>17</v>
      </c>
    </row>
    <row r="481" spans="1:14" x14ac:dyDescent="0.25">
      <c r="A481" s="1">
        <v>470.8057</v>
      </c>
      <c r="B481" s="1">
        <v>17.400010000000002</v>
      </c>
      <c r="C481" s="1">
        <v>60.067799999999998</v>
      </c>
      <c r="D481" s="1">
        <v>1.6647849999999999E-2</v>
      </c>
      <c r="E481" s="1">
        <v>45.523209999999999</v>
      </c>
      <c r="F481" s="1">
        <v>48.019480000000001</v>
      </c>
      <c r="G481" s="1">
        <v>112.0971</v>
      </c>
      <c r="H481" s="1">
        <v>214.1456</v>
      </c>
      <c r="I481" s="1">
        <v>279.67689999999999</v>
      </c>
      <c r="J481" s="1">
        <v>138.00970000000001</v>
      </c>
      <c r="K481" s="1">
        <v>2.028613</v>
      </c>
      <c r="L481" s="1">
        <v>1.276325E-5</v>
      </c>
      <c r="M481" s="1">
        <v>3.5529289999999998E-2</v>
      </c>
      <c r="N481" s="1" t="s">
        <v>17</v>
      </c>
    </row>
    <row r="482" spans="1:14" x14ac:dyDescent="0.25">
      <c r="A482" s="1">
        <v>471.16629999999998</v>
      </c>
      <c r="B482" s="1">
        <v>17.50001</v>
      </c>
      <c r="C482" s="1">
        <v>60.526200000000003</v>
      </c>
      <c r="D482" s="1">
        <v>1.6521770000000002E-2</v>
      </c>
      <c r="E482" s="1">
        <v>45.572020000000002</v>
      </c>
      <c r="F482" s="1">
        <v>48.06362</v>
      </c>
      <c r="G482" s="1">
        <v>112.1605</v>
      </c>
      <c r="H482" s="1">
        <v>214.36349999999999</v>
      </c>
      <c r="I482" s="1">
        <v>280.70940000000002</v>
      </c>
      <c r="J482" s="1">
        <v>137.66579999999999</v>
      </c>
      <c r="K482" s="1">
        <v>2.0320860000000001</v>
      </c>
      <c r="L482" s="1">
        <v>1.279751E-5</v>
      </c>
      <c r="M482" s="1">
        <v>3.5643569999999999E-2</v>
      </c>
      <c r="N482" s="1" t="s">
        <v>17</v>
      </c>
    </row>
    <row r="483" spans="1:14" x14ac:dyDescent="0.25">
      <c r="A483" s="1">
        <v>471.52530000000002</v>
      </c>
      <c r="B483" s="1">
        <v>17.600010000000001</v>
      </c>
      <c r="C483" s="1">
        <v>60.986939999999997</v>
      </c>
      <c r="D483" s="1">
        <v>1.639695E-2</v>
      </c>
      <c r="E483" s="1">
        <v>45.620480000000001</v>
      </c>
      <c r="F483" s="1">
        <v>48.107390000000002</v>
      </c>
      <c r="G483" s="1">
        <v>112.22329999999999</v>
      </c>
      <c r="H483" s="1">
        <v>214.5814</v>
      </c>
      <c r="I483" s="1">
        <v>281.75569999999999</v>
      </c>
      <c r="J483" s="1">
        <v>137.3211</v>
      </c>
      <c r="K483" s="1">
        <v>2.0356070000000002</v>
      </c>
      <c r="L483" s="1">
        <v>1.283187E-5</v>
      </c>
      <c r="M483" s="1">
        <v>3.5758600000000001E-2</v>
      </c>
      <c r="N483" s="1" t="s">
        <v>17</v>
      </c>
    </row>
    <row r="484" spans="1:14" x14ac:dyDescent="0.25">
      <c r="A484" s="1">
        <v>471.88279999999997</v>
      </c>
      <c r="B484" s="1">
        <v>17.700009999999999</v>
      </c>
      <c r="C484" s="1">
        <v>61.450049999999997</v>
      </c>
      <c r="D484" s="1">
        <v>1.627338E-2</v>
      </c>
      <c r="E484" s="1">
        <v>45.668590000000002</v>
      </c>
      <c r="F484" s="1">
        <v>48.150770000000001</v>
      </c>
      <c r="G484" s="1">
        <v>112.2854</v>
      </c>
      <c r="H484" s="1">
        <v>214.79910000000001</v>
      </c>
      <c r="I484" s="1">
        <v>282.8159</v>
      </c>
      <c r="J484" s="1">
        <v>136.97550000000001</v>
      </c>
      <c r="K484" s="1">
        <v>2.0391750000000002</v>
      </c>
      <c r="L484" s="1">
        <v>1.286634E-5</v>
      </c>
      <c r="M484" s="1">
        <v>3.5874379999999997E-2</v>
      </c>
      <c r="N484" s="1" t="s">
        <v>17</v>
      </c>
    </row>
    <row r="485" spans="1:14" x14ac:dyDescent="0.25">
      <c r="A485" s="1">
        <v>472.23860000000002</v>
      </c>
      <c r="B485" s="1">
        <v>17.80001</v>
      </c>
      <c r="C485" s="1">
        <v>61.915579999999999</v>
      </c>
      <c r="D485" s="1">
        <v>1.6151019999999999E-2</v>
      </c>
      <c r="E485" s="1">
        <v>45.716340000000002</v>
      </c>
      <c r="F485" s="1">
        <v>48.193779999999997</v>
      </c>
      <c r="G485" s="1">
        <v>112.34690000000001</v>
      </c>
      <c r="H485" s="1">
        <v>215.01679999999999</v>
      </c>
      <c r="I485" s="1">
        <v>283.89049999999997</v>
      </c>
      <c r="J485" s="1">
        <v>136.62899999999999</v>
      </c>
      <c r="K485" s="1">
        <v>2.0427900000000001</v>
      </c>
      <c r="L485" s="1">
        <v>1.290092E-5</v>
      </c>
      <c r="M485" s="1">
        <v>3.5990929999999997E-2</v>
      </c>
      <c r="N485" s="1" t="s">
        <v>17</v>
      </c>
    </row>
    <row r="486" spans="1:14" x14ac:dyDescent="0.25">
      <c r="A486" s="1">
        <v>472.59300000000002</v>
      </c>
      <c r="B486" s="1">
        <v>17.900010000000002</v>
      </c>
      <c r="C486" s="1">
        <v>62.383540000000004</v>
      </c>
      <c r="D486" s="1">
        <v>1.6029870000000002E-2</v>
      </c>
      <c r="E486" s="1">
        <v>45.763730000000002</v>
      </c>
      <c r="F486" s="1">
        <v>48.236409999999999</v>
      </c>
      <c r="G486" s="1">
        <v>112.40779999999999</v>
      </c>
      <c r="H486" s="1">
        <v>215.23419999999999</v>
      </c>
      <c r="I486" s="1">
        <v>284.97980000000001</v>
      </c>
      <c r="J486" s="1">
        <v>136.2816</v>
      </c>
      <c r="K486" s="1">
        <v>2.0464530000000001</v>
      </c>
      <c r="L486" s="1">
        <v>1.293562E-5</v>
      </c>
      <c r="M486" s="1">
        <v>3.6108260000000003E-2</v>
      </c>
      <c r="N486" s="1" t="s">
        <v>17</v>
      </c>
    </row>
    <row r="487" spans="1:14" x14ac:dyDescent="0.25">
      <c r="A487" s="1">
        <v>472.94580000000002</v>
      </c>
      <c r="B487" s="1">
        <v>18.00001</v>
      </c>
      <c r="C487" s="1">
        <v>62.853969999999997</v>
      </c>
      <c r="D487" s="1">
        <v>1.5909889999999999E-2</v>
      </c>
      <c r="E487" s="1">
        <v>45.810780000000001</v>
      </c>
      <c r="F487" s="1">
        <v>48.278649999999999</v>
      </c>
      <c r="G487" s="1">
        <v>112.468</v>
      </c>
      <c r="H487" s="1">
        <v>215.45160000000001</v>
      </c>
      <c r="I487" s="1">
        <v>286.08409999999998</v>
      </c>
      <c r="J487" s="1">
        <v>135.93340000000001</v>
      </c>
      <c r="K487" s="1">
        <v>2.0501640000000001</v>
      </c>
      <c r="L487" s="1">
        <v>1.297044E-5</v>
      </c>
      <c r="M487" s="1">
        <v>3.6226399999999999E-2</v>
      </c>
      <c r="N487" s="1" t="s">
        <v>17</v>
      </c>
    </row>
    <row r="488" spans="1:14" x14ac:dyDescent="0.25">
      <c r="A488" s="1">
        <v>473.29700000000003</v>
      </c>
      <c r="B488" s="1">
        <v>18.100010000000001</v>
      </c>
      <c r="C488" s="1">
        <v>63.326909999999998</v>
      </c>
      <c r="D488" s="1">
        <v>1.5791079999999999E-2</v>
      </c>
      <c r="E488" s="1">
        <v>45.857469999999999</v>
      </c>
      <c r="F488" s="1">
        <v>48.320529999999998</v>
      </c>
      <c r="G488" s="1">
        <v>112.5277</v>
      </c>
      <c r="H488" s="1">
        <v>215.6688</v>
      </c>
      <c r="I488" s="1">
        <v>287.20389999999998</v>
      </c>
      <c r="J488" s="1">
        <v>135.58430000000001</v>
      </c>
      <c r="K488" s="1">
        <v>2.0539230000000002</v>
      </c>
      <c r="L488" s="1">
        <v>1.300537E-5</v>
      </c>
      <c r="M488" s="1">
        <v>3.6345339999999997E-2</v>
      </c>
      <c r="N488" s="1" t="s">
        <v>17</v>
      </c>
    </row>
    <row r="489" spans="1:14" x14ac:dyDescent="0.25">
      <c r="A489" s="1">
        <v>473.64679999999998</v>
      </c>
      <c r="B489" s="1">
        <v>18.200009999999999</v>
      </c>
      <c r="C489" s="1">
        <v>63.802379999999999</v>
      </c>
      <c r="D489" s="1">
        <v>1.5673400000000001E-2</v>
      </c>
      <c r="E489" s="1">
        <v>45.903820000000003</v>
      </c>
      <c r="F489" s="1">
        <v>48.362020000000001</v>
      </c>
      <c r="G489" s="1">
        <v>112.58669999999999</v>
      </c>
      <c r="H489" s="1">
        <v>215.886</v>
      </c>
      <c r="I489" s="1">
        <v>288.33940000000001</v>
      </c>
      <c r="J489" s="1">
        <v>135.23429999999999</v>
      </c>
      <c r="K489" s="1">
        <v>2.0577299999999998</v>
      </c>
      <c r="L489" s="1">
        <v>1.3040440000000001E-5</v>
      </c>
      <c r="M489" s="1">
        <v>3.6465110000000002E-2</v>
      </c>
      <c r="N489" s="1" t="s">
        <v>17</v>
      </c>
    </row>
    <row r="490" spans="1:14" x14ac:dyDescent="0.25">
      <c r="A490" s="1">
        <v>473.99509999999998</v>
      </c>
      <c r="B490" s="1">
        <v>18.30001</v>
      </c>
      <c r="C490" s="1">
        <v>64.280429999999996</v>
      </c>
      <c r="D490" s="1">
        <v>1.5556830000000001E-2</v>
      </c>
      <c r="E490" s="1">
        <v>45.949809999999999</v>
      </c>
      <c r="F490" s="1">
        <v>48.40314</v>
      </c>
      <c r="G490" s="1">
        <v>112.645</v>
      </c>
      <c r="H490" s="1">
        <v>216.10290000000001</v>
      </c>
      <c r="I490" s="1">
        <v>289.49119999999999</v>
      </c>
      <c r="J490" s="1">
        <v>134.88339999999999</v>
      </c>
      <c r="K490" s="1">
        <v>2.0615860000000001</v>
      </c>
      <c r="L490" s="1">
        <v>1.3075629999999999E-5</v>
      </c>
      <c r="M490" s="1">
        <v>3.6585729999999997E-2</v>
      </c>
      <c r="N490" s="1" t="s">
        <v>17</v>
      </c>
    </row>
    <row r="491" spans="1:14" x14ac:dyDescent="0.25">
      <c r="A491" s="1">
        <v>474.34190000000001</v>
      </c>
      <c r="B491" s="1">
        <v>18.400010000000002</v>
      </c>
      <c r="C491" s="1">
        <v>64.761099999999999</v>
      </c>
      <c r="D491" s="1">
        <v>1.5441369999999999E-2</v>
      </c>
      <c r="E491" s="1">
        <v>45.995460000000001</v>
      </c>
      <c r="F491" s="1">
        <v>48.44388</v>
      </c>
      <c r="G491" s="1">
        <v>112.7028</v>
      </c>
      <c r="H491" s="1">
        <v>216.31979999999999</v>
      </c>
      <c r="I491" s="1">
        <v>290.65969999999999</v>
      </c>
      <c r="J491" s="1">
        <v>134.5317</v>
      </c>
      <c r="K491" s="1">
        <v>2.0654910000000002</v>
      </c>
      <c r="L491" s="1">
        <v>1.311095E-5</v>
      </c>
      <c r="M491" s="1">
        <v>3.6707209999999997E-2</v>
      </c>
      <c r="N491" s="1" t="s">
        <v>17</v>
      </c>
    </row>
    <row r="492" spans="1:14" x14ac:dyDescent="0.25">
      <c r="A492" s="1">
        <v>474.68720000000002</v>
      </c>
      <c r="B492" s="1">
        <v>18.50001</v>
      </c>
      <c r="C492" s="1">
        <v>65.244410000000002</v>
      </c>
      <c r="D492" s="1">
        <v>1.532698E-2</v>
      </c>
      <c r="E492" s="1">
        <v>46.040750000000003</v>
      </c>
      <c r="F492" s="1">
        <v>48.484250000000003</v>
      </c>
      <c r="G492" s="1">
        <v>112.7599</v>
      </c>
      <c r="H492" s="1">
        <v>216.53649999999999</v>
      </c>
      <c r="I492" s="1">
        <v>291.84519999999998</v>
      </c>
      <c r="J492" s="1">
        <v>134.179</v>
      </c>
      <c r="K492" s="1">
        <v>2.0694460000000001</v>
      </c>
      <c r="L492" s="1">
        <v>1.31464E-5</v>
      </c>
      <c r="M492" s="1">
        <v>3.6829559999999997E-2</v>
      </c>
      <c r="N492" s="1" t="s">
        <v>17</v>
      </c>
    </row>
    <row r="493" spans="1:14" x14ac:dyDescent="0.25">
      <c r="A493" s="1">
        <v>475.03109999999998</v>
      </c>
      <c r="B493" s="1">
        <v>18.600010000000001</v>
      </c>
      <c r="C493" s="1">
        <v>65.730400000000003</v>
      </c>
      <c r="D493" s="1">
        <v>1.521366E-2</v>
      </c>
      <c r="E493" s="1">
        <v>46.085700000000003</v>
      </c>
      <c r="F493" s="1">
        <v>48.524239999999999</v>
      </c>
      <c r="G493" s="1">
        <v>112.8164</v>
      </c>
      <c r="H493" s="1">
        <v>216.75319999999999</v>
      </c>
      <c r="I493" s="1">
        <v>293.04820000000001</v>
      </c>
      <c r="J493" s="1">
        <v>133.8254</v>
      </c>
      <c r="K493" s="1">
        <v>2.0734499999999998</v>
      </c>
      <c r="L493" s="1">
        <v>1.3181989999999999E-5</v>
      </c>
      <c r="M493" s="1">
        <v>3.6952810000000003E-2</v>
      </c>
      <c r="N493" s="1" t="s">
        <v>17</v>
      </c>
    </row>
    <row r="494" spans="1:14" x14ac:dyDescent="0.25">
      <c r="A494" s="1">
        <v>475.37360000000001</v>
      </c>
      <c r="B494" s="1">
        <v>18.700009999999999</v>
      </c>
      <c r="C494" s="1">
        <v>66.219120000000004</v>
      </c>
      <c r="D494" s="1">
        <v>1.5101379999999999E-2</v>
      </c>
      <c r="E494" s="1">
        <v>46.130299999999998</v>
      </c>
      <c r="F494" s="1">
        <v>48.563859999999998</v>
      </c>
      <c r="G494" s="1">
        <v>112.8723</v>
      </c>
      <c r="H494" s="1">
        <v>216.96960000000001</v>
      </c>
      <c r="I494" s="1">
        <v>294.26929999999999</v>
      </c>
      <c r="J494" s="1">
        <v>133.4709</v>
      </c>
      <c r="K494" s="1">
        <v>2.0775030000000001</v>
      </c>
      <c r="L494" s="1">
        <v>1.321772E-5</v>
      </c>
      <c r="M494" s="1">
        <v>3.7076959999999999E-2</v>
      </c>
      <c r="N494" s="1" t="s">
        <v>17</v>
      </c>
    </row>
    <row r="495" spans="1:14" x14ac:dyDescent="0.25">
      <c r="A495" s="1">
        <v>475.71460000000002</v>
      </c>
      <c r="B495" s="1">
        <v>18.80001</v>
      </c>
      <c r="C495" s="1">
        <v>66.710599999999999</v>
      </c>
      <c r="D495" s="1">
        <v>1.4990119999999999E-2</v>
      </c>
      <c r="E495" s="1">
        <v>46.174550000000004</v>
      </c>
      <c r="F495" s="1">
        <v>48.603099999999998</v>
      </c>
      <c r="G495" s="1">
        <v>112.9276</v>
      </c>
      <c r="H495" s="1">
        <v>217.18600000000001</v>
      </c>
      <c r="I495" s="1">
        <v>295.50880000000001</v>
      </c>
      <c r="J495" s="1">
        <v>133.1155</v>
      </c>
      <c r="K495" s="1">
        <v>2.081607</v>
      </c>
      <c r="L495" s="1">
        <v>1.32536E-5</v>
      </c>
      <c r="M495" s="1">
        <v>3.7202039999999999E-2</v>
      </c>
      <c r="N495" s="1" t="s">
        <v>17</v>
      </c>
    </row>
    <row r="496" spans="1:14" x14ac:dyDescent="0.25">
      <c r="A496" s="1">
        <v>476.05419999999998</v>
      </c>
      <c r="B496" s="1">
        <v>18.900010000000002</v>
      </c>
      <c r="C496" s="1">
        <v>67.204890000000006</v>
      </c>
      <c r="D496" s="1">
        <v>1.487987E-2</v>
      </c>
      <c r="E496" s="1">
        <v>46.21846</v>
      </c>
      <c r="F496" s="1">
        <v>48.641970000000001</v>
      </c>
      <c r="G496" s="1">
        <v>112.98220000000001</v>
      </c>
      <c r="H496" s="1">
        <v>217.40219999999999</v>
      </c>
      <c r="I496" s="1">
        <v>296.7672</v>
      </c>
      <c r="J496" s="1">
        <v>132.75919999999999</v>
      </c>
      <c r="K496" s="1">
        <v>2.0857619999999999</v>
      </c>
      <c r="L496" s="1">
        <v>1.328962E-5</v>
      </c>
      <c r="M496" s="1">
        <v>3.7328069999999998E-2</v>
      </c>
      <c r="N496" s="1" t="s">
        <v>17</v>
      </c>
    </row>
    <row r="497" spans="1:14" x14ac:dyDescent="0.25">
      <c r="A497" s="1">
        <v>476.39249999999998</v>
      </c>
      <c r="B497" s="1">
        <v>19.00001</v>
      </c>
      <c r="C497" s="1">
        <v>67.702020000000005</v>
      </c>
      <c r="D497" s="1">
        <v>1.477061E-2</v>
      </c>
      <c r="E497" s="1">
        <v>46.26202</v>
      </c>
      <c r="F497" s="1">
        <v>48.680459999999997</v>
      </c>
      <c r="G497" s="1">
        <v>113.03619999999999</v>
      </c>
      <c r="H497" s="1">
        <v>217.61840000000001</v>
      </c>
      <c r="I497" s="1">
        <v>298.04520000000002</v>
      </c>
      <c r="J497" s="1">
        <v>132.40190000000001</v>
      </c>
      <c r="K497" s="1">
        <v>2.0899670000000001</v>
      </c>
      <c r="L497" s="1">
        <v>1.33258E-5</v>
      </c>
      <c r="M497" s="1">
        <v>3.7455059999999998E-2</v>
      </c>
      <c r="N497" s="1" t="s">
        <v>17</v>
      </c>
    </row>
    <row r="498" spans="1:14" x14ac:dyDescent="0.25">
      <c r="A498" s="1">
        <v>476.72930000000002</v>
      </c>
      <c r="B498" s="1">
        <v>19.100010000000001</v>
      </c>
      <c r="C498" s="1">
        <v>68.202039999999997</v>
      </c>
      <c r="D498" s="1">
        <v>1.466232E-2</v>
      </c>
      <c r="E498" s="1">
        <v>46.305230000000002</v>
      </c>
      <c r="F498" s="1">
        <v>48.718580000000003</v>
      </c>
      <c r="G498" s="1">
        <v>113.0896</v>
      </c>
      <c r="H498" s="1">
        <v>217.83439999999999</v>
      </c>
      <c r="I498" s="1">
        <v>299.34320000000002</v>
      </c>
      <c r="J498" s="1">
        <v>132.0438</v>
      </c>
      <c r="K498" s="1">
        <v>2.0942229999999999</v>
      </c>
      <c r="L498" s="1">
        <v>1.3362130000000001E-5</v>
      </c>
      <c r="M498" s="1">
        <v>3.7583030000000003E-2</v>
      </c>
      <c r="N498" s="1" t="s">
        <v>17</v>
      </c>
    </row>
    <row r="499" spans="1:14" x14ac:dyDescent="0.25">
      <c r="A499" s="1">
        <v>477.06470000000002</v>
      </c>
      <c r="B499" s="1">
        <v>19.200009999999999</v>
      </c>
      <c r="C499" s="1">
        <v>68.704980000000006</v>
      </c>
      <c r="D499" s="1">
        <v>1.455498E-2</v>
      </c>
      <c r="E499" s="1">
        <v>46.348100000000002</v>
      </c>
      <c r="F499" s="1">
        <v>48.756320000000002</v>
      </c>
      <c r="G499" s="1">
        <v>113.14230000000001</v>
      </c>
      <c r="H499" s="1">
        <v>218.05029999999999</v>
      </c>
      <c r="I499" s="1">
        <v>300.66180000000003</v>
      </c>
      <c r="J499" s="1">
        <v>131.68459999999999</v>
      </c>
      <c r="K499" s="1">
        <v>2.0985309999999999</v>
      </c>
      <c r="L499" s="1">
        <v>1.339861E-5</v>
      </c>
      <c r="M499" s="1">
        <v>3.7712000000000002E-2</v>
      </c>
      <c r="N499" s="1" t="s">
        <v>17</v>
      </c>
    </row>
    <row r="500" spans="1:14" x14ac:dyDescent="0.25">
      <c r="A500" s="1">
        <v>477.39879999999999</v>
      </c>
      <c r="B500" s="1">
        <v>19.30001</v>
      </c>
      <c r="C500" s="1">
        <v>69.210899999999995</v>
      </c>
      <c r="D500" s="1">
        <v>1.4448590000000001E-2</v>
      </c>
      <c r="E500" s="1">
        <v>46.390619999999998</v>
      </c>
      <c r="F500" s="1">
        <v>48.793680000000002</v>
      </c>
      <c r="G500" s="1">
        <v>113.1944</v>
      </c>
      <c r="H500" s="1">
        <v>218.26609999999999</v>
      </c>
      <c r="I500" s="1">
        <v>302.00150000000002</v>
      </c>
      <c r="J500" s="1">
        <v>131.3246</v>
      </c>
      <c r="K500" s="1">
        <v>2.1028910000000001</v>
      </c>
      <c r="L500" s="1">
        <v>1.343527E-5</v>
      </c>
      <c r="M500" s="1">
        <v>3.7841989999999999E-2</v>
      </c>
      <c r="N500" s="1" t="s">
        <v>17</v>
      </c>
    </row>
    <row r="501" spans="1:14" x14ac:dyDescent="0.25">
      <c r="A501" s="1">
        <v>477.73149999999998</v>
      </c>
      <c r="B501" s="1">
        <v>19.400010000000002</v>
      </c>
      <c r="C501" s="1">
        <v>69.719840000000005</v>
      </c>
      <c r="D501" s="1">
        <v>1.4343119999999999E-2</v>
      </c>
      <c r="E501" s="1">
        <v>46.432789999999997</v>
      </c>
      <c r="F501" s="1">
        <v>48.830680000000001</v>
      </c>
      <c r="G501" s="1">
        <v>113.24590000000001</v>
      </c>
      <c r="H501" s="1">
        <v>218.48179999999999</v>
      </c>
      <c r="I501" s="1">
        <v>303.363</v>
      </c>
      <c r="J501" s="1">
        <v>130.96360000000001</v>
      </c>
      <c r="K501" s="1">
        <v>2.1073019999999998</v>
      </c>
      <c r="L501" s="1">
        <v>1.347208E-5</v>
      </c>
      <c r="M501" s="1">
        <v>3.7973020000000003E-2</v>
      </c>
      <c r="N501" s="1" t="s">
        <v>17</v>
      </c>
    </row>
    <row r="502" spans="1:14" x14ac:dyDescent="0.25">
      <c r="A502" s="1">
        <v>478.06290000000001</v>
      </c>
      <c r="B502" s="1">
        <v>19.50001</v>
      </c>
      <c r="C502" s="1">
        <v>70.231849999999994</v>
      </c>
      <c r="D502" s="1">
        <v>1.4238550000000001E-2</v>
      </c>
      <c r="E502" s="1">
        <v>46.474609999999998</v>
      </c>
      <c r="F502" s="1">
        <v>48.867289999999997</v>
      </c>
      <c r="G502" s="1">
        <v>113.2968</v>
      </c>
      <c r="H502" s="1">
        <v>218.69730000000001</v>
      </c>
      <c r="I502" s="1">
        <v>304.74689999999998</v>
      </c>
      <c r="J502" s="1">
        <v>130.60159999999999</v>
      </c>
      <c r="K502" s="1">
        <v>2.1117659999999998</v>
      </c>
      <c r="L502" s="1">
        <v>1.350907E-5</v>
      </c>
      <c r="M502" s="1">
        <v>3.8105109999999998E-2</v>
      </c>
      <c r="N502" s="1" t="s">
        <v>17</v>
      </c>
    </row>
    <row r="503" spans="1:14" x14ac:dyDescent="0.25">
      <c r="A503" s="1">
        <v>478.3929</v>
      </c>
      <c r="B503" s="1">
        <v>19.600010000000001</v>
      </c>
      <c r="C503" s="1">
        <v>70.746970000000005</v>
      </c>
      <c r="D503" s="1">
        <v>1.4134880000000001E-2</v>
      </c>
      <c r="E503" s="1">
        <v>46.516089999999998</v>
      </c>
      <c r="F503" s="1">
        <v>48.903530000000003</v>
      </c>
      <c r="G503" s="1">
        <v>113.34699999999999</v>
      </c>
      <c r="H503" s="1">
        <v>218.9128</v>
      </c>
      <c r="I503" s="1">
        <v>306.15379999999999</v>
      </c>
      <c r="J503" s="1">
        <v>130.23869999999999</v>
      </c>
      <c r="K503" s="1">
        <v>2.1162830000000001</v>
      </c>
      <c r="L503" s="1">
        <v>1.354623E-5</v>
      </c>
      <c r="M503" s="1">
        <v>3.8238279999999999E-2</v>
      </c>
      <c r="N503" s="1" t="s">
        <v>17</v>
      </c>
    </row>
    <row r="504" spans="1:14" x14ac:dyDescent="0.25">
      <c r="A504" s="1">
        <v>478.7217</v>
      </c>
      <c r="B504" s="1">
        <v>19.700009999999999</v>
      </c>
      <c r="C504" s="1">
        <v>71.265249999999995</v>
      </c>
      <c r="D504" s="1">
        <v>1.4032080000000001E-2</v>
      </c>
      <c r="E504" s="1">
        <v>46.557229999999997</v>
      </c>
      <c r="F504" s="1">
        <v>48.939390000000003</v>
      </c>
      <c r="G504" s="1">
        <v>113.3965</v>
      </c>
      <c r="H504" s="1">
        <v>219.12819999999999</v>
      </c>
      <c r="I504" s="1">
        <v>307.58449999999999</v>
      </c>
      <c r="J504" s="1">
        <v>129.87479999999999</v>
      </c>
      <c r="K504" s="1">
        <v>2.1208529999999999</v>
      </c>
      <c r="L504" s="1">
        <v>1.3583569999999999E-5</v>
      </c>
      <c r="M504" s="1">
        <v>3.837256E-2</v>
      </c>
      <c r="N504" s="1" t="s">
        <v>17</v>
      </c>
    </row>
    <row r="505" spans="1:14" x14ac:dyDescent="0.25">
      <c r="A505" s="1">
        <v>479.04910000000001</v>
      </c>
      <c r="B505" s="1">
        <v>19.80001</v>
      </c>
      <c r="C505" s="1">
        <v>71.786739999999995</v>
      </c>
      <c r="D505" s="1">
        <v>1.3930150000000001E-2</v>
      </c>
      <c r="E505" s="1">
        <v>46.598010000000002</v>
      </c>
      <c r="F505" s="1">
        <v>48.974870000000003</v>
      </c>
      <c r="G505" s="1">
        <v>113.4455</v>
      </c>
      <c r="H505" s="1">
        <v>219.34350000000001</v>
      </c>
      <c r="I505" s="1">
        <v>309.03949999999998</v>
      </c>
      <c r="J505" s="1">
        <v>129.51</v>
      </c>
      <c r="K505" s="1">
        <v>2.1254770000000001</v>
      </c>
      <c r="L505" s="1">
        <v>1.362109E-5</v>
      </c>
      <c r="M505" s="1">
        <v>3.8507949999999999E-2</v>
      </c>
      <c r="N505" s="1" t="s">
        <v>17</v>
      </c>
    </row>
    <row r="506" spans="1:14" x14ac:dyDescent="0.25">
      <c r="A506" s="1">
        <v>479.37520000000001</v>
      </c>
      <c r="B506" s="1">
        <v>19.900010000000002</v>
      </c>
      <c r="C506" s="1">
        <v>72.311490000000006</v>
      </c>
      <c r="D506" s="1">
        <v>1.3829060000000001E-2</v>
      </c>
      <c r="E506" s="1">
        <v>46.638449999999999</v>
      </c>
      <c r="F506" s="1">
        <v>49.009979999999999</v>
      </c>
      <c r="G506" s="1">
        <v>113.49379999999999</v>
      </c>
      <c r="H506" s="1">
        <v>219.55879999999999</v>
      </c>
      <c r="I506" s="1">
        <v>310.5197</v>
      </c>
      <c r="J506" s="1">
        <v>129.14420000000001</v>
      </c>
      <c r="K506" s="1">
        <v>2.1301540000000001</v>
      </c>
      <c r="L506" s="1">
        <v>1.36588E-5</v>
      </c>
      <c r="M506" s="1">
        <v>3.8644489999999997E-2</v>
      </c>
      <c r="N506" s="1" t="s">
        <v>17</v>
      </c>
    </row>
    <row r="507" spans="1:14" x14ac:dyDescent="0.25">
      <c r="A507" s="1">
        <v>479.7</v>
      </c>
      <c r="B507" s="1">
        <v>20.00001</v>
      </c>
      <c r="C507" s="1">
        <v>72.839560000000006</v>
      </c>
      <c r="D507" s="1">
        <v>1.3728799999999999E-2</v>
      </c>
      <c r="E507" s="1">
        <v>46.678530000000002</v>
      </c>
      <c r="F507" s="1">
        <v>49.044710000000002</v>
      </c>
      <c r="G507" s="1">
        <v>113.5414</v>
      </c>
      <c r="H507" s="1">
        <v>219.7739</v>
      </c>
      <c r="I507" s="1">
        <v>312.02569999999997</v>
      </c>
      <c r="J507" s="1">
        <v>128.7774</v>
      </c>
      <c r="K507" s="1">
        <v>2.1348850000000001</v>
      </c>
      <c r="L507" s="1">
        <v>1.3696700000000001E-5</v>
      </c>
      <c r="M507" s="1">
        <v>3.8782200000000003E-2</v>
      </c>
      <c r="N507" s="1" t="s">
        <v>17</v>
      </c>
    </row>
    <row r="508" spans="1:14" x14ac:dyDescent="0.25">
      <c r="A508" s="1">
        <v>480.02350000000001</v>
      </c>
      <c r="B508" s="1">
        <v>20.100010000000001</v>
      </c>
      <c r="C508" s="1">
        <v>73.370999999999995</v>
      </c>
      <c r="D508" s="1">
        <v>1.362936E-2</v>
      </c>
      <c r="E508" s="1">
        <v>46.718269999999997</v>
      </c>
      <c r="F508" s="1">
        <v>49.079050000000002</v>
      </c>
      <c r="G508" s="1">
        <v>113.58839999999999</v>
      </c>
      <c r="H508" s="1">
        <v>219.989</v>
      </c>
      <c r="I508" s="1">
        <v>313.55840000000001</v>
      </c>
      <c r="J508" s="1">
        <v>128.40960000000001</v>
      </c>
      <c r="K508" s="1">
        <v>2.1396709999999999</v>
      </c>
      <c r="L508" s="1">
        <v>1.373479E-5</v>
      </c>
      <c r="M508" s="1">
        <v>3.8921110000000002E-2</v>
      </c>
      <c r="N508" s="1" t="s">
        <v>17</v>
      </c>
    </row>
    <row r="509" spans="1:14" x14ac:dyDescent="0.25">
      <c r="A509" s="1">
        <v>480.3458</v>
      </c>
      <c r="B509" s="1">
        <v>20.200009999999999</v>
      </c>
      <c r="C509" s="1">
        <v>73.905860000000004</v>
      </c>
      <c r="D509" s="1">
        <v>1.3530729999999999E-2</v>
      </c>
      <c r="E509" s="1">
        <v>46.757660000000001</v>
      </c>
      <c r="F509" s="1">
        <v>49.113010000000003</v>
      </c>
      <c r="G509" s="1">
        <v>113.6348</v>
      </c>
      <c r="H509" s="1">
        <v>220.20410000000001</v>
      </c>
      <c r="I509" s="1">
        <v>315.11860000000001</v>
      </c>
      <c r="J509" s="1">
        <v>128.04089999999999</v>
      </c>
      <c r="K509" s="1">
        <v>2.1445120000000002</v>
      </c>
      <c r="L509" s="1">
        <v>1.377309E-5</v>
      </c>
      <c r="M509" s="1">
        <v>3.9061230000000002E-2</v>
      </c>
      <c r="N509" s="1" t="s">
        <v>17</v>
      </c>
    </row>
    <row r="510" spans="1:14" x14ac:dyDescent="0.25">
      <c r="A510" s="1">
        <v>480.66680000000002</v>
      </c>
      <c r="B510" s="1">
        <v>20.30001</v>
      </c>
      <c r="C510" s="1">
        <v>74.444199999999995</v>
      </c>
      <c r="D510" s="1">
        <v>1.3432879999999999E-2</v>
      </c>
      <c r="E510" s="1">
        <v>46.796700000000001</v>
      </c>
      <c r="F510" s="1">
        <v>49.146599999999999</v>
      </c>
      <c r="G510" s="1">
        <v>113.68049999999999</v>
      </c>
      <c r="H510" s="1">
        <v>220.41900000000001</v>
      </c>
      <c r="I510" s="1">
        <v>316.7072</v>
      </c>
      <c r="J510" s="1">
        <v>127.6711</v>
      </c>
      <c r="K510" s="1">
        <v>2.1494080000000002</v>
      </c>
      <c r="L510" s="1">
        <v>1.3811589999999999E-5</v>
      </c>
      <c r="M510" s="1">
        <v>3.9202590000000002E-2</v>
      </c>
      <c r="N510" s="1" t="s">
        <v>17</v>
      </c>
    </row>
    <row r="511" spans="1:14" x14ac:dyDescent="0.25">
      <c r="A511" s="1">
        <v>480.98649999999998</v>
      </c>
      <c r="B511" s="1">
        <v>20.400010000000002</v>
      </c>
      <c r="C511" s="1">
        <v>74.986069999999998</v>
      </c>
      <c r="D511" s="1">
        <v>1.333581E-2</v>
      </c>
      <c r="E511" s="1">
        <v>46.835389999999997</v>
      </c>
      <c r="F511" s="1">
        <v>49.1798</v>
      </c>
      <c r="G511" s="1">
        <v>113.7256</v>
      </c>
      <c r="H511" s="1">
        <v>220.63399999999999</v>
      </c>
      <c r="I511" s="1">
        <v>318.32499999999999</v>
      </c>
      <c r="J511" s="1">
        <v>127.30029999999999</v>
      </c>
      <c r="K511" s="1">
        <v>2.1543600000000001</v>
      </c>
      <c r="L511" s="1">
        <v>1.38503E-5</v>
      </c>
      <c r="M511" s="1">
        <v>3.934522E-2</v>
      </c>
      <c r="N511" s="1" t="s">
        <v>17</v>
      </c>
    </row>
    <row r="512" spans="1:14" x14ac:dyDescent="0.25">
      <c r="A512" s="1">
        <v>481.30500000000001</v>
      </c>
      <c r="B512" s="1">
        <v>20.50001</v>
      </c>
      <c r="C512" s="1">
        <v>75.531549999999996</v>
      </c>
      <c r="D512" s="1">
        <v>1.32395E-2</v>
      </c>
      <c r="E512" s="1">
        <v>46.873719999999999</v>
      </c>
      <c r="F512" s="1">
        <v>49.212609999999998</v>
      </c>
      <c r="G512" s="1">
        <v>113.77</v>
      </c>
      <c r="H512" s="1">
        <v>220.84889999999999</v>
      </c>
      <c r="I512" s="1">
        <v>319.97289999999998</v>
      </c>
      <c r="J512" s="1">
        <v>126.9285</v>
      </c>
      <c r="K512" s="1">
        <v>2.159367</v>
      </c>
      <c r="L512" s="1">
        <v>1.3889229999999999E-5</v>
      </c>
      <c r="M512" s="1">
        <v>3.9489139999999999E-2</v>
      </c>
      <c r="N512" s="1" t="s">
        <v>17</v>
      </c>
    </row>
    <row r="513" spans="1:14" x14ac:dyDescent="0.25">
      <c r="A513" s="1">
        <v>481.6223</v>
      </c>
      <c r="B513" s="1">
        <v>20.600010000000001</v>
      </c>
      <c r="C513" s="1">
        <v>76.080690000000004</v>
      </c>
      <c r="D513" s="1">
        <v>1.314394E-2</v>
      </c>
      <c r="E513" s="1">
        <v>46.911709999999999</v>
      </c>
      <c r="F513" s="1">
        <v>49.245040000000003</v>
      </c>
      <c r="G513" s="1">
        <v>113.8137</v>
      </c>
      <c r="H513" s="1">
        <v>221.06379999999999</v>
      </c>
      <c r="I513" s="1">
        <v>321.65190000000001</v>
      </c>
      <c r="J513" s="1">
        <v>126.5557</v>
      </c>
      <c r="K513" s="1">
        <v>2.164431</v>
      </c>
      <c r="L513" s="1">
        <v>1.3928380000000001E-5</v>
      </c>
      <c r="M513" s="1">
        <v>3.9634389999999999E-2</v>
      </c>
      <c r="N513" s="1" t="s">
        <v>17</v>
      </c>
    </row>
    <row r="514" spans="1:14" x14ac:dyDescent="0.25">
      <c r="A514" s="1">
        <v>481.93830000000003</v>
      </c>
      <c r="B514" s="1">
        <v>20.700009999999999</v>
      </c>
      <c r="C514" s="1">
        <v>76.633539999999996</v>
      </c>
      <c r="D514" s="1">
        <v>1.3049120000000001E-2</v>
      </c>
      <c r="E514" s="1">
        <v>46.949330000000003</v>
      </c>
      <c r="F514" s="1">
        <v>49.277079999999998</v>
      </c>
      <c r="G514" s="1">
        <v>113.85680000000001</v>
      </c>
      <c r="H514" s="1">
        <v>221.27860000000001</v>
      </c>
      <c r="I514" s="1">
        <v>323.36309999999997</v>
      </c>
      <c r="J514" s="1">
        <v>126.1819</v>
      </c>
      <c r="K514" s="1">
        <v>2.1695519999999999</v>
      </c>
      <c r="L514" s="1">
        <v>1.396775E-5</v>
      </c>
      <c r="M514" s="1">
        <v>3.9780980000000001E-2</v>
      </c>
      <c r="N514" s="1" t="s">
        <v>17</v>
      </c>
    </row>
    <row r="515" spans="1:14" x14ac:dyDescent="0.25">
      <c r="A515" s="1">
        <v>482.25319999999999</v>
      </c>
      <c r="B515" s="1">
        <v>20.80001</v>
      </c>
      <c r="C515" s="1">
        <v>77.190190000000001</v>
      </c>
      <c r="D515" s="1">
        <v>1.2955009999999999E-2</v>
      </c>
      <c r="E515" s="1">
        <v>46.986609999999999</v>
      </c>
      <c r="F515" s="1">
        <v>49.308729999999997</v>
      </c>
      <c r="G515" s="1">
        <v>113.89919999999999</v>
      </c>
      <c r="H515" s="1">
        <v>221.49350000000001</v>
      </c>
      <c r="I515" s="1">
        <v>325.10739999999998</v>
      </c>
      <c r="J515" s="1">
        <v>125.80710000000001</v>
      </c>
      <c r="K515" s="1">
        <v>2.1747290000000001</v>
      </c>
      <c r="L515" s="1">
        <v>1.4007350000000001E-5</v>
      </c>
      <c r="M515" s="1">
        <v>3.9928949999999998E-2</v>
      </c>
      <c r="N515" s="1" t="s">
        <v>17</v>
      </c>
    </row>
    <row r="516" spans="1:14" x14ac:dyDescent="0.25">
      <c r="A516" s="1">
        <v>482.5668</v>
      </c>
      <c r="B516" s="1">
        <v>20.900010000000002</v>
      </c>
      <c r="C516" s="1">
        <v>77.750680000000003</v>
      </c>
      <c r="D516" s="1">
        <v>1.2861620000000001E-2</v>
      </c>
      <c r="E516" s="1">
        <v>47.023519999999998</v>
      </c>
      <c r="F516" s="1">
        <v>49.339979999999997</v>
      </c>
      <c r="G516" s="1">
        <v>113.9409</v>
      </c>
      <c r="H516" s="1">
        <v>221.70830000000001</v>
      </c>
      <c r="I516" s="1">
        <v>326.88600000000002</v>
      </c>
      <c r="J516" s="1">
        <v>125.4312</v>
      </c>
      <c r="K516" s="1">
        <v>2.179964</v>
      </c>
      <c r="L516" s="1">
        <v>1.4047189999999999E-5</v>
      </c>
      <c r="M516" s="1">
        <v>4.0078330000000002E-2</v>
      </c>
      <c r="N516" s="1" t="s">
        <v>17</v>
      </c>
    </row>
    <row r="517" spans="1:14" x14ac:dyDescent="0.25">
      <c r="A517" s="1">
        <v>482.87920000000003</v>
      </c>
      <c r="B517" s="1">
        <v>21.00001</v>
      </c>
      <c r="C517" s="1">
        <v>78.315100000000001</v>
      </c>
      <c r="D517" s="1">
        <v>1.276893E-2</v>
      </c>
      <c r="E517" s="1">
        <v>47.060079999999999</v>
      </c>
      <c r="F517" s="1">
        <v>49.370849999999997</v>
      </c>
      <c r="G517" s="1">
        <v>113.982</v>
      </c>
      <c r="H517" s="1">
        <v>221.92320000000001</v>
      </c>
      <c r="I517" s="1">
        <v>328.69990000000001</v>
      </c>
      <c r="J517" s="1">
        <v>125.0543</v>
      </c>
      <c r="K517" s="1">
        <v>2.1852559999999999</v>
      </c>
      <c r="L517" s="1">
        <v>1.4087269999999999E-5</v>
      </c>
      <c r="M517" s="1">
        <v>4.0229139999999997E-2</v>
      </c>
      <c r="N517" s="1" t="s">
        <v>17</v>
      </c>
    </row>
    <row r="518" spans="1:14" x14ac:dyDescent="0.25">
      <c r="A518" s="1">
        <v>483.19049999999999</v>
      </c>
      <c r="B518" s="1">
        <v>21.100010000000001</v>
      </c>
      <c r="C518" s="1">
        <v>78.883510000000001</v>
      </c>
      <c r="D518" s="1">
        <v>1.267692E-2</v>
      </c>
      <c r="E518" s="1">
        <v>47.09628</v>
      </c>
      <c r="F518" s="1">
        <v>49.401319999999998</v>
      </c>
      <c r="G518" s="1">
        <v>114.0224</v>
      </c>
      <c r="H518" s="1">
        <v>222.13810000000001</v>
      </c>
      <c r="I518" s="1">
        <v>330.5505</v>
      </c>
      <c r="J518" s="1">
        <v>124.6763</v>
      </c>
      <c r="K518" s="1">
        <v>2.1906059999999998</v>
      </c>
      <c r="L518" s="1">
        <v>1.41276E-5</v>
      </c>
      <c r="M518" s="1">
        <v>4.0381420000000001E-2</v>
      </c>
      <c r="N518" s="1" t="s">
        <v>17</v>
      </c>
    </row>
    <row r="519" spans="1:14" x14ac:dyDescent="0.25">
      <c r="A519" s="1">
        <v>483.50049999999999</v>
      </c>
      <c r="B519" s="1">
        <v>21.200009999999999</v>
      </c>
      <c r="C519" s="1">
        <v>79.455979999999997</v>
      </c>
      <c r="D519" s="1">
        <v>1.2585580000000001E-2</v>
      </c>
      <c r="E519" s="1">
        <v>47.132109999999997</v>
      </c>
      <c r="F519" s="1">
        <v>49.431399999999996</v>
      </c>
      <c r="G519" s="1">
        <v>114.0621</v>
      </c>
      <c r="H519" s="1">
        <v>222.35310000000001</v>
      </c>
      <c r="I519" s="1">
        <v>332.43880000000001</v>
      </c>
      <c r="J519" s="1">
        <v>124.29730000000001</v>
      </c>
      <c r="K519" s="1">
        <v>2.1960150000000001</v>
      </c>
      <c r="L519" s="1">
        <v>1.416818E-5</v>
      </c>
      <c r="M519" s="1">
        <v>4.05352E-2</v>
      </c>
      <c r="N519" s="1" t="s">
        <v>17</v>
      </c>
    </row>
    <row r="520" spans="1:14" x14ac:dyDescent="0.25">
      <c r="A520" s="1">
        <v>483.80939999999998</v>
      </c>
      <c r="B520" s="1">
        <v>21.30001</v>
      </c>
      <c r="C520" s="1">
        <v>80.032589999999999</v>
      </c>
      <c r="D520" s="1">
        <v>1.249491E-2</v>
      </c>
      <c r="E520" s="1">
        <v>47.167589999999997</v>
      </c>
      <c r="F520" s="1">
        <v>49.461069999999999</v>
      </c>
      <c r="G520" s="1">
        <v>114.1011</v>
      </c>
      <c r="H520" s="1">
        <v>222.56809999999999</v>
      </c>
      <c r="I520" s="1">
        <v>334.36630000000002</v>
      </c>
      <c r="J520" s="1">
        <v>123.91719999999999</v>
      </c>
      <c r="K520" s="1">
        <v>2.2014819999999999</v>
      </c>
      <c r="L520" s="1">
        <v>1.4209029999999999E-5</v>
      </c>
      <c r="M520" s="1">
        <v>4.0690509999999999E-2</v>
      </c>
      <c r="N520" s="1" t="s">
        <v>17</v>
      </c>
    </row>
    <row r="521" spans="1:14" x14ac:dyDescent="0.25">
      <c r="A521" s="1">
        <v>484.11709999999999</v>
      </c>
      <c r="B521" s="1">
        <v>21.400010000000002</v>
      </c>
      <c r="C521" s="1">
        <v>80.613420000000005</v>
      </c>
      <c r="D521" s="1">
        <v>1.240488E-2</v>
      </c>
      <c r="E521" s="1">
        <v>47.2027</v>
      </c>
      <c r="F521" s="1">
        <v>49.490349999999999</v>
      </c>
      <c r="G521" s="1">
        <v>114.13939999999999</v>
      </c>
      <c r="H521" s="1">
        <v>222.78319999999999</v>
      </c>
      <c r="I521" s="1">
        <v>336.33429999999998</v>
      </c>
      <c r="J521" s="1">
        <v>123.536</v>
      </c>
      <c r="K521" s="1">
        <v>2.2070080000000001</v>
      </c>
      <c r="L521" s="1">
        <v>1.425013E-5</v>
      </c>
      <c r="M521" s="1">
        <v>4.0847389999999997E-2</v>
      </c>
      <c r="N521" s="1" t="s">
        <v>17</v>
      </c>
    </row>
    <row r="522" spans="1:14" x14ac:dyDescent="0.25">
      <c r="A522" s="1">
        <v>484.4237</v>
      </c>
      <c r="B522" s="1">
        <v>21.50001</v>
      </c>
      <c r="C522" s="1">
        <v>81.198539999999994</v>
      </c>
      <c r="D522" s="1">
        <v>1.231549E-2</v>
      </c>
      <c r="E522" s="1">
        <v>47.237439999999999</v>
      </c>
      <c r="F522" s="1">
        <v>49.519219999999997</v>
      </c>
      <c r="G522" s="1">
        <v>114.17700000000001</v>
      </c>
      <c r="H522" s="1">
        <v>222.9983</v>
      </c>
      <c r="I522" s="1">
        <v>338.34410000000003</v>
      </c>
      <c r="J522" s="1">
        <v>123.1538</v>
      </c>
      <c r="K522" s="1">
        <v>2.2125940000000002</v>
      </c>
      <c r="L522" s="1">
        <v>1.429152E-5</v>
      </c>
      <c r="M522" s="1">
        <v>4.100587E-2</v>
      </c>
      <c r="N522" s="1" t="s">
        <v>17</v>
      </c>
    </row>
    <row r="523" spans="1:14" x14ac:dyDescent="0.25">
      <c r="A523" s="1">
        <v>484.72910000000002</v>
      </c>
      <c r="B523" s="1">
        <v>21.600010000000001</v>
      </c>
      <c r="C523" s="1">
        <v>81.788030000000006</v>
      </c>
      <c r="D523" s="1">
        <v>1.222673E-2</v>
      </c>
      <c r="E523" s="1">
        <v>47.271810000000002</v>
      </c>
      <c r="F523" s="1">
        <v>49.54768</v>
      </c>
      <c r="G523" s="1">
        <v>114.214</v>
      </c>
      <c r="H523" s="1">
        <v>223.21360000000001</v>
      </c>
      <c r="I523" s="1">
        <v>340.39729999999997</v>
      </c>
      <c r="J523" s="1">
        <v>122.7705</v>
      </c>
      <c r="K523" s="1">
        <v>2.2182390000000001</v>
      </c>
      <c r="L523" s="1">
        <v>1.4333180000000001E-5</v>
      </c>
      <c r="M523" s="1">
        <v>4.116599E-2</v>
      </c>
      <c r="N523" s="1" t="s">
        <v>17</v>
      </c>
    </row>
    <row r="524" spans="1:14" x14ac:dyDescent="0.25">
      <c r="A524" s="1">
        <v>485.03339999999997</v>
      </c>
      <c r="B524" s="1">
        <v>21.700009999999999</v>
      </c>
      <c r="C524" s="1">
        <v>82.381979999999999</v>
      </c>
      <c r="D524" s="1">
        <v>1.213858E-2</v>
      </c>
      <c r="E524" s="1">
        <v>47.305819999999997</v>
      </c>
      <c r="F524" s="1">
        <v>49.575740000000003</v>
      </c>
      <c r="G524" s="1">
        <v>114.25020000000001</v>
      </c>
      <c r="H524" s="1">
        <v>223.4289</v>
      </c>
      <c r="I524" s="1">
        <v>342.49549999999999</v>
      </c>
      <c r="J524" s="1">
        <v>122.386</v>
      </c>
      <c r="K524" s="1">
        <v>2.2239429999999998</v>
      </c>
      <c r="L524" s="1">
        <v>1.437512E-5</v>
      </c>
      <c r="M524" s="1">
        <v>4.1327790000000003E-2</v>
      </c>
      <c r="N524" s="1" t="s">
        <v>17</v>
      </c>
    </row>
    <row r="525" spans="1:14" x14ac:dyDescent="0.25">
      <c r="A525" s="1">
        <v>485.3365</v>
      </c>
      <c r="B525" s="1">
        <v>21.80001</v>
      </c>
      <c r="C525" s="1">
        <v>82.98048</v>
      </c>
      <c r="D525" s="1">
        <v>1.2051030000000001E-2</v>
      </c>
      <c r="E525" s="1">
        <v>47.339449999999999</v>
      </c>
      <c r="F525" s="1">
        <v>49.603380000000001</v>
      </c>
      <c r="G525" s="1">
        <v>114.28570000000001</v>
      </c>
      <c r="H525" s="1">
        <v>223.64439999999999</v>
      </c>
      <c r="I525" s="1">
        <v>344.64019999999999</v>
      </c>
      <c r="J525" s="1">
        <v>122.0005</v>
      </c>
      <c r="K525" s="1">
        <v>2.229708</v>
      </c>
      <c r="L525" s="1">
        <v>1.4417360000000001E-5</v>
      </c>
      <c r="M525" s="1">
        <v>4.1491300000000002E-2</v>
      </c>
      <c r="N525" s="1" t="s">
        <v>17</v>
      </c>
    </row>
    <row r="526" spans="1:14" x14ac:dyDescent="0.25">
      <c r="A526" s="1">
        <v>485.6386</v>
      </c>
      <c r="B526" s="1">
        <v>21.900010000000002</v>
      </c>
      <c r="C526" s="1">
        <v>83.583600000000004</v>
      </c>
      <c r="D526" s="1">
        <v>1.196407E-2</v>
      </c>
      <c r="E526" s="1">
        <v>47.372709999999998</v>
      </c>
      <c r="F526" s="1">
        <v>49.630609999999997</v>
      </c>
      <c r="G526" s="1">
        <v>114.32040000000001</v>
      </c>
      <c r="H526" s="1">
        <v>223.86</v>
      </c>
      <c r="I526" s="1">
        <v>346.83319999999998</v>
      </c>
      <c r="J526" s="1">
        <v>121.6139</v>
      </c>
      <c r="K526" s="1">
        <v>2.2355330000000002</v>
      </c>
      <c r="L526" s="1">
        <v>1.4459909999999999E-5</v>
      </c>
      <c r="M526" s="1">
        <v>4.1656569999999997E-2</v>
      </c>
      <c r="N526" s="1" t="s">
        <v>17</v>
      </c>
    </row>
    <row r="527" spans="1:14" x14ac:dyDescent="0.25">
      <c r="A527" s="1">
        <v>485.93950000000001</v>
      </c>
      <c r="B527" s="1">
        <v>22.00001</v>
      </c>
      <c r="C527" s="1">
        <v>84.191460000000006</v>
      </c>
      <c r="D527" s="1">
        <v>1.187769E-2</v>
      </c>
      <c r="E527" s="1">
        <v>47.40558</v>
      </c>
      <c r="F527" s="1">
        <v>49.657429999999998</v>
      </c>
      <c r="G527" s="1">
        <v>114.3545</v>
      </c>
      <c r="H527" s="1">
        <v>224.07579999999999</v>
      </c>
      <c r="I527" s="1">
        <v>349.07619999999997</v>
      </c>
      <c r="J527" s="1">
        <v>121.22620000000001</v>
      </c>
      <c r="K527" s="1">
        <v>2.2414179999999999</v>
      </c>
      <c r="L527" s="1">
        <v>1.4502749999999999E-5</v>
      </c>
      <c r="M527" s="1">
        <v>4.1823630000000001E-2</v>
      </c>
      <c r="N527" s="1" t="s">
        <v>17</v>
      </c>
    </row>
    <row r="528" spans="1:14" x14ac:dyDescent="0.25">
      <c r="A528" s="1">
        <v>486.23930000000001</v>
      </c>
      <c r="B528" s="1">
        <v>22.100010000000001</v>
      </c>
      <c r="C528" s="1">
        <v>84.804130000000001</v>
      </c>
      <c r="D528" s="1">
        <v>1.1791879999999999E-2</v>
      </c>
      <c r="E528" s="1">
        <v>47.438079999999999</v>
      </c>
      <c r="F528" s="1">
        <v>49.683819999999997</v>
      </c>
      <c r="G528" s="1">
        <v>114.3878</v>
      </c>
      <c r="H528" s="1">
        <v>224.29179999999999</v>
      </c>
      <c r="I528" s="1">
        <v>351.37119999999999</v>
      </c>
      <c r="J528" s="1">
        <v>120.8374</v>
      </c>
      <c r="K528" s="1">
        <v>2.2473640000000001</v>
      </c>
      <c r="L528" s="1">
        <v>1.454592E-5</v>
      </c>
      <c r="M528" s="1">
        <v>4.199253E-2</v>
      </c>
      <c r="N528" s="1" t="s">
        <v>17</v>
      </c>
    </row>
    <row r="529" spans="1:14" x14ac:dyDescent="0.25">
      <c r="A529" s="1">
        <v>486.53800000000001</v>
      </c>
      <c r="B529" s="1">
        <v>22.200009999999999</v>
      </c>
      <c r="C529" s="1">
        <v>85.421719999999993</v>
      </c>
      <c r="D529" s="1">
        <v>1.1706619999999999E-2</v>
      </c>
      <c r="E529" s="1">
        <v>47.470199999999998</v>
      </c>
      <c r="F529" s="1">
        <v>49.709789999999998</v>
      </c>
      <c r="G529" s="1">
        <v>114.4204</v>
      </c>
      <c r="H529" s="1">
        <v>224.50800000000001</v>
      </c>
      <c r="I529" s="1">
        <v>353.7201</v>
      </c>
      <c r="J529" s="1">
        <v>120.4474</v>
      </c>
      <c r="K529" s="1">
        <v>2.2533720000000002</v>
      </c>
      <c r="L529" s="1">
        <v>1.458941E-5</v>
      </c>
      <c r="M529" s="1">
        <v>4.2163319999999997E-2</v>
      </c>
      <c r="N529" s="1" t="s">
        <v>17</v>
      </c>
    </row>
    <row r="530" spans="1:14" x14ac:dyDescent="0.25">
      <c r="A530" s="1">
        <v>486.8356</v>
      </c>
      <c r="B530" s="1">
        <v>22.30001</v>
      </c>
      <c r="C530" s="1">
        <v>86.044330000000002</v>
      </c>
      <c r="D530" s="1">
        <v>1.1621920000000001E-2</v>
      </c>
      <c r="E530" s="1">
        <v>47.501930000000002</v>
      </c>
      <c r="F530" s="1">
        <v>49.735329999999998</v>
      </c>
      <c r="G530" s="1">
        <v>114.4522</v>
      </c>
      <c r="H530" s="1">
        <v>224.7244</v>
      </c>
      <c r="I530" s="1">
        <v>356.125</v>
      </c>
      <c r="J530" s="1">
        <v>120.05629999999999</v>
      </c>
      <c r="K530" s="1">
        <v>2.2594400000000001</v>
      </c>
      <c r="L530" s="1">
        <v>1.4633229999999999E-5</v>
      </c>
      <c r="M530" s="1">
        <v>4.2336039999999998E-2</v>
      </c>
      <c r="N530" s="1" t="s">
        <v>17</v>
      </c>
    </row>
    <row r="531" spans="1:14" x14ac:dyDescent="0.25">
      <c r="A531" s="1">
        <v>487.13209999999998</v>
      </c>
      <c r="B531" s="1">
        <v>22.400010000000002</v>
      </c>
      <c r="C531" s="1">
        <v>86.672060000000002</v>
      </c>
      <c r="D531" s="1">
        <v>1.1537739999999999E-2</v>
      </c>
      <c r="E531" s="1">
        <v>47.533270000000002</v>
      </c>
      <c r="F531" s="1">
        <v>49.760429999999999</v>
      </c>
      <c r="G531" s="1">
        <v>114.4833</v>
      </c>
      <c r="H531" s="1">
        <v>224.941</v>
      </c>
      <c r="I531" s="1">
        <v>358.5881</v>
      </c>
      <c r="J531" s="1">
        <v>119.6641</v>
      </c>
      <c r="K531" s="1">
        <v>2.2655690000000002</v>
      </c>
      <c r="L531" s="1">
        <v>1.467739E-5</v>
      </c>
      <c r="M531" s="1">
        <v>4.2510729999999997E-2</v>
      </c>
      <c r="N531" s="1" t="s">
        <v>17</v>
      </c>
    </row>
    <row r="532" spans="1:14" x14ac:dyDescent="0.25">
      <c r="A532" s="1">
        <v>487.42750000000001</v>
      </c>
      <c r="B532" s="1">
        <v>22.50001</v>
      </c>
      <c r="C532" s="1">
        <v>87.305019999999999</v>
      </c>
      <c r="D532" s="1">
        <v>1.145409E-2</v>
      </c>
      <c r="E532" s="1">
        <v>47.564219999999999</v>
      </c>
      <c r="F532" s="1">
        <v>49.785110000000003</v>
      </c>
      <c r="G532" s="1">
        <v>114.5136</v>
      </c>
      <c r="H532" s="1">
        <v>225.15790000000001</v>
      </c>
      <c r="I532" s="1">
        <v>361.11149999999998</v>
      </c>
      <c r="J532" s="1">
        <v>119.27070000000001</v>
      </c>
      <c r="K532" s="1">
        <v>2.27176</v>
      </c>
      <c r="L532" s="1">
        <v>1.4721909999999999E-5</v>
      </c>
      <c r="M532" s="1">
        <v>4.2687450000000002E-2</v>
      </c>
      <c r="N532" s="1" t="s">
        <v>17</v>
      </c>
    </row>
    <row r="533" spans="1:14" x14ac:dyDescent="0.25">
      <c r="A533" s="1">
        <v>487.72190000000001</v>
      </c>
      <c r="B533" s="1">
        <v>22.600010000000001</v>
      </c>
      <c r="C533" s="1">
        <v>87.94332</v>
      </c>
      <c r="D533" s="1">
        <v>1.1370959999999999E-2</v>
      </c>
      <c r="E533" s="1">
        <v>47.594769999999997</v>
      </c>
      <c r="F533" s="1">
        <v>49.809339999999999</v>
      </c>
      <c r="G533" s="1">
        <v>114.5431</v>
      </c>
      <c r="H533" s="1">
        <v>225.375</v>
      </c>
      <c r="I533" s="1">
        <v>363.6979</v>
      </c>
      <c r="J533" s="1">
        <v>118.8762</v>
      </c>
      <c r="K533" s="1">
        <v>2.2780130000000001</v>
      </c>
      <c r="L533" s="1">
        <v>1.4766779999999999E-5</v>
      </c>
      <c r="M533" s="1">
        <v>4.2866250000000002E-2</v>
      </c>
      <c r="N533" s="1" t="s">
        <v>17</v>
      </c>
    </row>
    <row r="534" spans="1:14" x14ac:dyDescent="0.25">
      <c r="A534" s="1">
        <v>488.01519999999999</v>
      </c>
      <c r="B534" s="1">
        <v>22.700009999999999</v>
      </c>
      <c r="C534" s="1">
        <v>88.58708</v>
      </c>
      <c r="D534" s="1">
        <v>1.1288329999999999E-2</v>
      </c>
      <c r="E534" s="1">
        <v>47.624929999999999</v>
      </c>
      <c r="F534" s="1">
        <v>49.833129999999997</v>
      </c>
      <c r="G534" s="1">
        <v>114.5719</v>
      </c>
      <c r="H534" s="1">
        <v>225.5925</v>
      </c>
      <c r="I534" s="1">
        <v>366.34960000000001</v>
      </c>
      <c r="J534" s="1">
        <v>118.48050000000001</v>
      </c>
      <c r="K534" s="1">
        <v>2.2843270000000002</v>
      </c>
      <c r="L534" s="1">
        <v>1.481202E-5</v>
      </c>
      <c r="M534" s="1">
        <v>4.3047170000000003E-2</v>
      </c>
      <c r="N534" s="1" t="s">
        <v>17</v>
      </c>
    </row>
    <row r="535" spans="1:14" x14ac:dyDescent="0.25">
      <c r="A535" s="1">
        <v>488.30739999999997</v>
      </c>
      <c r="B535" s="1">
        <v>22.80001</v>
      </c>
      <c r="C535" s="1">
        <v>89.236419999999995</v>
      </c>
      <c r="D535" s="1">
        <v>1.120619E-2</v>
      </c>
      <c r="E535" s="1">
        <v>47.654679999999999</v>
      </c>
      <c r="F535" s="1">
        <v>49.856470000000002</v>
      </c>
      <c r="G535" s="1">
        <v>114.5998</v>
      </c>
      <c r="H535" s="1">
        <v>225.81030000000001</v>
      </c>
      <c r="I535" s="1">
        <v>369.06939999999997</v>
      </c>
      <c r="J535" s="1">
        <v>118.0836</v>
      </c>
      <c r="K535" s="1">
        <v>2.290702</v>
      </c>
      <c r="L535" s="1">
        <v>1.4857639999999999E-5</v>
      </c>
      <c r="M535" s="1">
        <v>4.3230289999999998E-2</v>
      </c>
      <c r="N535" s="1" t="s">
        <v>17</v>
      </c>
    </row>
    <row r="536" spans="1:14" x14ac:dyDescent="0.25">
      <c r="A536" s="1">
        <v>488.59859999999998</v>
      </c>
      <c r="B536" s="1">
        <v>22.900010000000002</v>
      </c>
      <c r="C536" s="1">
        <v>89.891450000000006</v>
      </c>
      <c r="D536" s="1">
        <v>1.1124530000000001E-2</v>
      </c>
      <c r="E536" s="1">
        <v>47.68403</v>
      </c>
      <c r="F536" s="1">
        <v>49.879359999999998</v>
      </c>
      <c r="G536" s="1">
        <v>114.627</v>
      </c>
      <c r="H536" s="1">
        <v>226.0284</v>
      </c>
      <c r="I536" s="1">
        <v>371.86009999999999</v>
      </c>
      <c r="J536" s="1">
        <v>117.6855</v>
      </c>
      <c r="K536" s="1">
        <v>2.297139</v>
      </c>
      <c r="L536" s="1">
        <v>1.490364E-5</v>
      </c>
      <c r="M536" s="1">
        <v>4.3415639999999998E-2</v>
      </c>
      <c r="N536" s="1" t="s">
        <v>17</v>
      </c>
    </row>
    <row r="537" spans="1:14" x14ac:dyDescent="0.25">
      <c r="A537" s="1">
        <v>488.88869999999997</v>
      </c>
      <c r="B537" s="1">
        <v>23.00001</v>
      </c>
      <c r="C537" s="1">
        <v>90.552310000000006</v>
      </c>
      <c r="D537" s="1">
        <v>1.104334E-2</v>
      </c>
      <c r="E537" s="1">
        <v>47.712960000000002</v>
      </c>
      <c r="F537" s="1">
        <v>49.901789999999998</v>
      </c>
      <c r="G537" s="1">
        <v>114.6533</v>
      </c>
      <c r="H537" s="1">
        <v>226.24690000000001</v>
      </c>
      <c r="I537" s="1">
        <v>374.72460000000001</v>
      </c>
      <c r="J537" s="1">
        <v>117.2863</v>
      </c>
      <c r="K537" s="1">
        <v>2.3036379999999999</v>
      </c>
      <c r="L537" s="1">
        <v>1.4950049999999999E-5</v>
      </c>
      <c r="M537" s="1">
        <v>4.3603299999999998E-2</v>
      </c>
      <c r="N537" s="1" t="s">
        <v>17</v>
      </c>
    </row>
    <row r="538" spans="1:14" x14ac:dyDescent="0.25">
      <c r="A538" s="1">
        <v>489.17779999999999</v>
      </c>
      <c r="B538" s="1">
        <v>23.100010000000001</v>
      </c>
      <c r="C538" s="1">
        <v>91.219130000000007</v>
      </c>
      <c r="D538" s="1">
        <v>1.0962609999999999E-2</v>
      </c>
      <c r="E538" s="1">
        <v>47.741480000000003</v>
      </c>
      <c r="F538" s="1">
        <v>49.923760000000001</v>
      </c>
      <c r="G538" s="1">
        <v>114.6789</v>
      </c>
      <c r="H538" s="1">
        <v>226.4658</v>
      </c>
      <c r="I538" s="1">
        <v>377.6662</v>
      </c>
      <c r="J538" s="1">
        <v>116.88590000000001</v>
      </c>
      <c r="K538" s="1">
        <v>2.3101989999999999</v>
      </c>
      <c r="L538" s="1">
        <v>1.4996859999999999E-5</v>
      </c>
      <c r="M538" s="1">
        <v>4.3793329999999998E-2</v>
      </c>
      <c r="N538" s="1" t="s">
        <v>17</v>
      </c>
    </row>
    <row r="539" spans="1:14" x14ac:dyDescent="0.25">
      <c r="A539" s="1">
        <v>489.4658</v>
      </c>
      <c r="B539" s="1">
        <v>23.200009999999999</v>
      </c>
      <c r="C539" s="1">
        <v>91.892049999999998</v>
      </c>
      <c r="D539" s="1">
        <v>1.0882330000000001E-2</v>
      </c>
      <c r="E539" s="1">
        <v>47.769579999999998</v>
      </c>
      <c r="F539" s="1">
        <v>49.945259999999998</v>
      </c>
      <c r="G539" s="1">
        <v>114.70359999999999</v>
      </c>
      <c r="H539" s="1">
        <v>226.68520000000001</v>
      </c>
      <c r="I539" s="1">
        <v>380.68799999999999</v>
      </c>
      <c r="J539" s="1">
        <v>116.4842</v>
      </c>
      <c r="K539" s="1">
        <v>2.3168199999999999</v>
      </c>
      <c r="L539" s="1">
        <v>1.5044100000000001E-5</v>
      </c>
      <c r="M539" s="1">
        <v>4.3985780000000002E-2</v>
      </c>
      <c r="N539" s="1" t="s">
        <v>17</v>
      </c>
    </row>
    <row r="540" spans="1:14" x14ac:dyDescent="0.25">
      <c r="A540" s="1">
        <v>489.75290000000001</v>
      </c>
      <c r="B540" s="1">
        <v>23.30001</v>
      </c>
      <c r="C540" s="1">
        <v>92.571200000000005</v>
      </c>
      <c r="D540" s="1">
        <v>1.08025E-2</v>
      </c>
      <c r="E540" s="1">
        <v>47.797260000000001</v>
      </c>
      <c r="F540" s="1">
        <v>49.966279999999998</v>
      </c>
      <c r="G540" s="1">
        <v>114.7274</v>
      </c>
      <c r="H540" s="1">
        <v>226.905</v>
      </c>
      <c r="I540" s="1">
        <v>383.7937</v>
      </c>
      <c r="J540" s="1">
        <v>116.0814</v>
      </c>
      <c r="K540" s="1">
        <v>2.3235030000000001</v>
      </c>
      <c r="L540" s="1">
        <v>1.5091760000000001E-5</v>
      </c>
      <c r="M540" s="1">
        <v>4.4180730000000001E-2</v>
      </c>
      <c r="N540" s="1" t="s">
        <v>17</v>
      </c>
    </row>
    <row r="541" spans="1:14" x14ac:dyDescent="0.25">
      <c r="A541" s="1">
        <v>490.03890000000001</v>
      </c>
      <c r="B541" s="1">
        <v>23.400010000000002</v>
      </c>
      <c r="C541" s="1">
        <v>93.256739999999994</v>
      </c>
      <c r="D541" s="1">
        <v>1.0723089999999999E-2</v>
      </c>
      <c r="E541" s="1">
        <v>47.824509999999997</v>
      </c>
      <c r="F541" s="1">
        <v>49.986829999999998</v>
      </c>
      <c r="G541" s="1">
        <v>114.7504</v>
      </c>
      <c r="H541" s="1">
        <v>227.12530000000001</v>
      </c>
      <c r="I541" s="1">
        <v>386.98689999999999</v>
      </c>
      <c r="J541" s="1">
        <v>115.6773</v>
      </c>
      <c r="K541" s="1">
        <v>2.330247</v>
      </c>
      <c r="L541" s="1">
        <v>1.5139880000000001E-5</v>
      </c>
      <c r="M541" s="1">
        <v>4.4378250000000001E-2</v>
      </c>
      <c r="N541" s="1" t="s">
        <v>17</v>
      </c>
    </row>
    <row r="542" spans="1:14" x14ac:dyDescent="0.25">
      <c r="A542" s="1">
        <v>490.32380000000001</v>
      </c>
      <c r="B542" s="1">
        <v>23.50001</v>
      </c>
      <c r="C542" s="1">
        <v>93.948830000000001</v>
      </c>
      <c r="D542" s="1">
        <v>1.064409E-2</v>
      </c>
      <c r="E542" s="1">
        <v>47.851329999999997</v>
      </c>
      <c r="F542" s="1">
        <v>50.006880000000002</v>
      </c>
      <c r="G542" s="1">
        <v>114.7726</v>
      </c>
      <c r="H542" s="1">
        <v>227.34610000000001</v>
      </c>
      <c r="I542" s="1">
        <v>390.2715</v>
      </c>
      <c r="J542" s="1">
        <v>115.27200000000001</v>
      </c>
      <c r="K542" s="1">
        <v>2.3370519999999999</v>
      </c>
      <c r="L542" s="1">
        <v>1.518845E-5</v>
      </c>
      <c r="M542" s="1">
        <v>4.4578399999999997E-2</v>
      </c>
      <c r="N542" s="1" t="s">
        <v>17</v>
      </c>
    </row>
    <row r="543" spans="1:14" x14ac:dyDescent="0.25">
      <c r="A543" s="1">
        <v>490.6078</v>
      </c>
      <c r="B543" s="1">
        <v>23.600010000000001</v>
      </c>
      <c r="C543" s="1">
        <v>94.64761</v>
      </c>
      <c r="D543" s="1">
        <v>1.056551E-2</v>
      </c>
      <c r="E543" s="1">
        <v>47.877699999999997</v>
      </c>
      <c r="F543" s="1">
        <v>50.026449999999997</v>
      </c>
      <c r="G543" s="1">
        <v>114.7938</v>
      </c>
      <c r="H543" s="1">
        <v>227.5675</v>
      </c>
      <c r="I543" s="1">
        <v>393.65170000000001</v>
      </c>
      <c r="J543" s="1">
        <v>114.8655</v>
      </c>
      <c r="K543" s="1">
        <v>2.3439169999999998</v>
      </c>
      <c r="L543" s="1">
        <v>1.523749E-5</v>
      </c>
      <c r="M543" s="1">
        <v>4.4781269999999998E-2</v>
      </c>
      <c r="N543" s="1" t="s">
        <v>17</v>
      </c>
    </row>
    <row r="544" spans="1:14" x14ac:dyDescent="0.25">
      <c r="A544" s="1">
        <v>490.89080000000001</v>
      </c>
      <c r="B544" s="1">
        <v>23.700009999999999</v>
      </c>
      <c r="C544" s="1">
        <v>95.353260000000006</v>
      </c>
      <c r="D544" s="1">
        <v>1.048732E-2</v>
      </c>
      <c r="E544" s="1">
        <v>47.90363</v>
      </c>
      <c r="F544" s="1">
        <v>50.045520000000003</v>
      </c>
      <c r="G544" s="1">
        <v>114.8142</v>
      </c>
      <c r="H544" s="1">
        <v>227.7894</v>
      </c>
      <c r="I544" s="1">
        <v>397.13200000000001</v>
      </c>
      <c r="J544" s="1">
        <v>114.4577</v>
      </c>
      <c r="K544" s="1">
        <v>2.3508420000000001</v>
      </c>
      <c r="L544" s="1">
        <v>1.5287009999999999E-5</v>
      </c>
      <c r="M544" s="1">
        <v>4.4986940000000003E-2</v>
      </c>
      <c r="N544" s="1" t="s">
        <v>17</v>
      </c>
    </row>
    <row r="545" spans="1:14" x14ac:dyDescent="0.25">
      <c r="A545" s="1">
        <v>491.17270000000002</v>
      </c>
      <c r="B545" s="1">
        <v>23.80001</v>
      </c>
      <c r="C545" s="1">
        <v>96.065939999999998</v>
      </c>
      <c r="D545" s="1">
        <v>1.040952E-2</v>
      </c>
      <c r="E545" s="1">
        <v>47.929110000000001</v>
      </c>
      <c r="F545" s="1">
        <v>50.064079999999997</v>
      </c>
      <c r="G545" s="1">
        <v>114.83369999999999</v>
      </c>
      <c r="H545" s="1">
        <v>228.012</v>
      </c>
      <c r="I545" s="1">
        <v>400.71699999999998</v>
      </c>
      <c r="J545" s="1">
        <v>114.0487</v>
      </c>
      <c r="K545" s="1">
        <v>2.3578269999999999</v>
      </c>
      <c r="L545" s="1">
        <v>1.5337030000000001E-5</v>
      </c>
      <c r="M545" s="1">
        <v>4.5195480000000003E-2</v>
      </c>
      <c r="N545" s="1" t="s">
        <v>17</v>
      </c>
    </row>
    <row r="546" spans="1:14" x14ac:dyDescent="0.25">
      <c r="A546" s="1">
        <v>491.45370000000003</v>
      </c>
      <c r="B546" s="1">
        <v>23.900010000000002</v>
      </c>
      <c r="C546" s="1">
        <v>96.785839999999993</v>
      </c>
      <c r="D546" s="1">
        <v>1.033209E-2</v>
      </c>
      <c r="E546" s="1">
        <v>47.954140000000002</v>
      </c>
      <c r="F546" s="1">
        <v>50.082129999999999</v>
      </c>
      <c r="G546" s="1">
        <v>114.8522</v>
      </c>
      <c r="H546" s="1">
        <v>228.23519999999999</v>
      </c>
      <c r="I546" s="1">
        <v>404.4117</v>
      </c>
      <c r="J546" s="1">
        <v>113.63849999999999</v>
      </c>
      <c r="K546" s="1">
        <v>2.3648709999999999</v>
      </c>
      <c r="L546" s="1">
        <v>1.5387569999999999E-5</v>
      </c>
      <c r="M546" s="1">
        <v>4.5406990000000001E-2</v>
      </c>
      <c r="N546" s="1" t="s">
        <v>17</v>
      </c>
    </row>
    <row r="547" spans="1:14" x14ac:dyDescent="0.25">
      <c r="A547" s="1">
        <v>491.7337</v>
      </c>
      <c r="B547" s="1">
        <v>24.00001</v>
      </c>
      <c r="C547" s="1">
        <v>97.513149999999996</v>
      </c>
      <c r="D547" s="1">
        <v>1.025503E-2</v>
      </c>
      <c r="E547" s="1">
        <v>47.978700000000003</v>
      </c>
      <c r="F547" s="1">
        <v>50.099649999999997</v>
      </c>
      <c r="G547" s="1">
        <v>114.8698</v>
      </c>
      <c r="H547" s="1">
        <v>228.45910000000001</v>
      </c>
      <c r="I547" s="1">
        <v>408.22140000000002</v>
      </c>
      <c r="J547" s="1">
        <v>113.2269</v>
      </c>
      <c r="K547" s="1">
        <v>2.3719730000000001</v>
      </c>
      <c r="L547" s="1">
        <v>1.543863E-5</v>
      </c>
      <c r="M547" s="1">
        <v>4.5621549999999997E-2</v>
      </c>
      <c r="N547" s="1" t="s">
        <v>17</v>
      </c>
    </row>
    <row r="548" spans="1:14" x14ac:dyDescent="0.25">
      <c r="A548" s="1">
        <v>492.0127</v>
      </c>
      <c r="B548" s="1">
        <v>24.100010000000001</v>
      </c>
      <c r="C548" s="1">
        <v>98.248050000000006</v>
      </c>
      <c r="D548" s="1">
        <v>1.0178319999999999E-2</v>
      </c>
      <c r="E548" s="1">
        <v>48.002789999999997</v>
      </c>
      <c r="F548" s="1">
        <v>50.11665</v>
      </c>
      <c r="G548" s="1">
        <v>114.8865</v>
      </c>
      <c r="H548" s="1">
        <v>228.68379999999999</v>
      </c>
      <c r="I548" s="1">
        <v>412.15179999999998</v>
      </c>
      <c r="J548" s="1">
        <v>112.8141</v>
      </c>
      <c r="K548" s="1">
        <v>2.3791329999999999</v>
      </c>
      <c r="L548" s="1">
        <v>1.5490239999999999E-5</v>
      </c>
      <c r="M548" s="1">
        <v>4.5839270000000001E-2</v>
      </c>
      <c r="N548" s="1" t="s">
        <v>17</v>
      </c>
    </row>
    <row r="549" spans="1:14" x14ac:dyDescent="0.25">
      <c r="A549" s="1">
        <v>492.29070000000002</v>
      </c>
      <c r="B549" s="1">
        <v>24.200009999999999</v>
      </c>
      <c r="C549" s="1">
        <v>98.990759999999995</v>
      </c>
      <c r="D549" s="1">
        <v>1.010195E-2</v>
      </c>
      <c r="E549" s="1">
        <v>48.026400000000002</v>
      </c>
      <c r="F549" s="1">
        <v>50.133110000000002</v>
      </c>
      <c r="G549" s="1">
        <v>114.90219999999999</v>
      </c>
      <c r="H549" s="1">
        <v>228.9092</v>
      </c>
      <c r="I549" s="1">
        <v>416.20870000000002</v>
      </c>
      <c r="J549" s="1">
        <v>112.4</v>
      </c>
      <c r="K549" s="1">
        <v>2.3863490000000001</v>
      </c>
      <c r="L549" s="1">
        <v>1.5542409999999999E-5</v>
      </c>
      <c r="M549" s="1">
        <v>4.6060230000000001E-2</v>
      </c>
      <c r="N549" s="1" t="s">
        <v>17</v>
      </c>
    </row>
    <row r="550" spans="1:14" x14ac:dyDescent="0.25">
      <c r="A550" s="1">
        <v>492.5677</v>
      </c>
      <c r="B550" s="1">
        <v>24.30001</v>
      </c>
      <c r="C550" s="1">
        <v>99.741470000000007</v>
      </c>
      <c r="D550" s="1">
        <v>1.0025920000000001E-2</v>
      </c>
      <c r="E550" s="1">
        <v>48.049529999999997</v>
      </c>
      <c r="F550" s="1">
        <v>50.14902</v>
      </c>
      <c r="G550" s="1">
        <v>114.9169</v>
      </c>
      <c r="H550" s="1">
        <v>229.1354</v>
      </c>
      <c r="I550" s="1">
        <v>420.39879999999999</v>
      </c>
      <c r="J550" s="1">
        <v>111.9846</v>
      </c>
      <c r="K550" s="1">
        <v>2.3936220000000001</v>
      </c>
      <c r="L550" s="1">
        <v>1.559516E-5</v>
      </c>
      <c r="M550" s="1">
        <v>4.6284550000000001E-2</v>
      </c>
      <c r="N550" s="1" t="s">
        <v>17</v>
      </c>
    </row>
    <row r="551" spans="1:14" x14ac:dyDescent="0.25">
      <c r="A551" s="1">
        <v>492.84379999999999</v>
      </c>
      <c r="B551" s="1">
        <v>24.400010000000002</v>
      </c>
      <c r="C551" s="1">
        <v>100.5004</v>
      </c>
      <c r="D551" s="1">
        <v>9.9502070000000008E-3</v>
      </c>
      <c r="E551" s="1">
        <v>48.07217</v>
      </c>
      <c r="F551" s="1">
        <v>50.164380000000001</v>
      </c>
      <c r="G551" s="1">
        <v>114.9306</v>
      </c>
      <c r="H551" s="1">
        <v>229.36250000000001</v>
      </c>
      <c r="I551" s="1">
        <v>424.7287</v>
      </c>
      <c r="J551" s="1">
        <v>111.568</v>
      </c>
      <c r="K551" s="1">
        <v>2.4009490000000002</v>
      </c>
      <c r="L551" s="1">
        <v>1.5648500000000001E-5</v>
      </c>
      <c r="M551" s="1">
        <v>4.6512339999999999E-2</v>
      </c>
      <c r="N551" s="1" t="s">
        <v>17</v>
      </c>
    </row>
    <row r="552" spans="1:14" x14ac:dyDescent="0.25">
      <c r="A552" s="1">
        <v>493.1189</v>
      </c>
      <c r="B552" s="1">
        <v>24.50001</v>
      </c>
      <c r="C552" s="1">
        <v>101.26779999999999</v>
      </c>
      <c r="D552" s="1">
        <v>9.8748029999999997E-3</v>
      </c>
      <c r="E552" s="1">
        <v>48.094299999999997</v>
      </c>
      <c r="F552" s="1">
        <v>50.179169999999999</v>
      </c>
      <c r="G552" s="1">
        <v>114.9432</v>
      </c>
      <c r="H552" s="1">
        <v>229.59049999999999</v>
      </c>
      <c r="I552" s="1">
        <v>429.20589999999999</v>
      </c>
      <c r="J552" s="1">
        <v>111.15</v>
      </c>
      <c r="K552" s="1">
        <v>2.408331</v>
      </c>
      <c r="L552" s="1">
        <v>1.5702460000000001E-5</v>
      </c>
      <c r="M552" s="1">
        <v>4.6743710000000001E-2</v>
      </c>
      <c r="N552" s="1" t="s">
        <v>17</v>
      </c>
    </row>
    <row r="553" spans="1:14" x14ac:dyDescent="0.25">
      <c r="A553" s="1">
        <v>493.39299999999997</v>
      </c>
      <c r="B553" s="1">
        <v>24.600010000000001</v>
      </c>
      <c r="C553" s="1">
        <v>102.044</v>
      </c>
      <c r="D553" s="1">
        <v>9.7996980000000008E-3</v>
      </c>
      <c r="E553" s="1">
        <v>48.115929999999999</v>
      </c>
      <c r="F553" s="1">
        <v>50.193379999999998</v>
      </c>
      <c r="G553" s="1">
        <v>114.95489999999999</v>
      </c>
      <c r="H553" s="1">
        <v>229.81950000000001</v>
      </c>
      <c r="I553" s="1">
        <v>433.8381</v>
      </c>
      <c r="J553" s="1">
        <v>110.7307</v>
      </c>
      <c r="K553" s="1">
        <v>2.4157639999999998</v>
      </c>
      <c r="L553" s="1">
        <v>1.5757059999999999E-5</v>
      </c>
      <c r="M553" s="1">
        <v>4.6978779999999998E-2</v>
      </c>
      <c r="N553" s="1" t="s">
        <v>17</v>
      </c>
    </row>
    <row r="554" spans="1:14" x14ac:dyDescent="0.25">
      <c r="A554" s="1">
        <v>493.6662</v>
      </c>
      <c r="B554" s="1">
        <v>24.700009999999999</v>
      </c>
      <c r="C554" s="1">
        <v>102.82899999999999</v>
      </c>
      <c r="D554" s="1">
        <v>9.7248790000000005E-3</v>
      </c>
      <c r="E554" s="1">
        <v>48.137039999999999</v>
      </c>
      <c r="F554" s="1">
        <v>50.207009999999997</v>
      </c>
      <c r="G554" s="1">
        <v>114.9654</v>
      </c>
      <c r="H554" s="1">
        <v>230.04949999999999</v>
      </c>
      <c r="I554" s="1">
        <v>438.63380000000001</v>
      </c>
      <c r="J554" s="1">
        <v>110.31</v>
      </c>
      <c r="K554" s="1">
        <v>2.4232490000000002</v>
      </c>
      <c r="L554" s="1">
        <v>1.5812309999999998E-5</v>
      </c>
      <c r="M554" s="1">
        <v>4.7217679999999998E-2</v>
      </c>
      <c r="N554" s="1" t="s">
        <v>17</v>
      </c>
    </row>
    <row r="555" spans="1:14" x14ac:dyDescent="0.25">
      <c r="A555" s="1">
        <v>493.93849999999998</v>
      </c>
      <c r="B555" s="1">
        <v>24.80001</v>
      </c>
      <c r="C555" s="1">
        <v>103.6233</v>
      </c>
      <c r="D555" s="1">
        <v>9.6503349999999995E-3</v>
      </c>
      <c r="E555" s="1">
        <v>48.157620000000001</v>
      </c>
      <c r="F555" s="1">
        <v>50.220039999999997</v>
      </c>
      <c r="G555" s="1">
        <v>114.97490000000001</v>
      </c>
      <c r="H555" s="1">
        <v>230.28049999999999</v>
      </c>
      <c r="I555" s="1">
        <v>443.6019</v>
      </c>
      <c r="J555" s="1">
        <v>109.88809999999999</v>
      </c>
      <c r="K555" s="1">
        <v>2.4307840000000001</v>
      </c>
      <c r="L555" s="1">
        <v>1.5868249999999998E-5</v>
      </c>
      <c r="M555" s="1">
        <v>4.7460549999999997E-2</v>
      </c>
      <c r="N555" s="1" t="s">
        <v>17</v>
      </c>
    </row>
    <row r="556" spans="1:14" x14ac:dyDescent="0.25">
      <c r="A556" s="1">
        <v>494.20979999999997</v>
      </c>
      <c r="B556" s="1">
        <v>24.900010000000002</v>
      </c>
      <c r="C556" s="1">
        <v>104.4272</v>
      </c>
      <c r="D556" s="1">
        <v>9.5760540000000005E-3</v>
      </c>
      <c r="E556" s="1">
        <v>48.177660000000003</v>
      </c>
      <c r="F556" s="1">
        <v>50.232460000000003</v>
      </c>
      <c r="G556" s="1">
        <v>114.9833</v>
      </c>
      <c r="H556" s="1">
        <v>230.51259999999999</v>
      </c>
      <c r="I556" s="1">
        <v>448.75209999999998</v>
      </c>
      <c r="J556" s="1">
        <v>109.4648</v>
      </c>
      <c r="K556" s="1">
        <v>2.4383659999999998</v>
      </c>
      <c r="L556" s="1">
        <v>1.5924879999999999E-5</v>
      </c>
      <c r="M556" s="1">
        <v>4.7707529999999998E-2</v>
      </c>
      <c r="N556" s="1" t="s">
        <v>17</v>
      </c>
    </row>
    <row r="557" spans="1:14" x14ac:dyDescent="0.25">
      <c r="A557" s="1">
        <v>494.48009999999999</v>
      </c>
      <c r="B557" s="1">
        <v>25.00001</v>
      </c>
      <c r="C557" s="1">
        <v>105.2407</v>
      </c>
      <c r="D557" s="1">
        <v>9.5020230000000001E-3</v>
      </c>
      <c r="E557" s="1">
        <v>48.197150000000001</v>
      </c>
      <c r="F557" s="1">
        <v>50.244250000000001</v>
      </c>
      <c r="G557" s="1">
        <v>114.9905</v>
      </c>
      <c r="H557" s="1">
        <v>230.74590000000001</v>
      </c>
      <c r="I557" s="1">
        <v>454.09469999999999</v>
      </c>
      <c r="J557" s="1">
        <v>109.0401</v>
      </c>
      <c r="K557" s="1">
        <v>2.4459939999999998</v>
      </c>
      <c r="L557" s="1">
        <v>1.5982250000000001E-5</v>
      </c>
      <c r="M557" s="1">
        <v>4.7958760000000003E-2</v>
      </c>
      <c r="N557" s="1" t="s">
        <v>17</v>
      </c>
    </row>
    <row r="558" spans="1:14" x14ac:dyDescent="0.25">
      <c r="A558" s="1">
        <v>494.74950000000001</v>
      </c>
      <c r="B558" s="1">
        <v>25.100010000000001</v>
      </c>
      <c r="C558" s="1">
        <v>106.06440000000001</v>
      </c>
      <c r="D558" s="1">
        <v>9.4282310000000005E-3</v>
      </c>
      <c r="E558" s="1">
        <v>48.216079999999998</v>
      </c>
      <c r="F558" s="1">
        <v>50.255409999999998</v>
      </c>
      <c r="G558" s="1">
        <v>114.9966</v>
      </c>
      <c r="H558" s="1">
        <v>230.98050000000001</v>
      </c>
      <c r="I558" s="1">
        <v>459.64100000000002</v>
      </c>
      <c r="J558" s="1">
        <v>108.61409999999999</v>
      </c>
      <c r="K558" s="1">
        <v>2.453665</v>
      </c>
      <c r="L558" s="1">
        <v>1.604036E-5</v>
      </c>
      <c r="M558" s="1">
        <v>4.8214420000000001E-2</v>
      </c>
      <c r="N558" s="1" t="s">
        <v>17</v>
      </c>
    </row>
    <row r="559" spans="1:14" x14ac:dyDescent="0.25">
      <c r="A559" s="1">
        <v>495.01799999999997</v>
      </c>
      <c r="B559" s="1">
        <v>25.200009999999999</v>
      </c>
      <c r="C559" s="1">
        <v>106.8985</v>
      </c>
      <c r="D559" s="1">
        <v>9.3546649999999999E-3</v>
      </c>
      <c r="E559" s="1">
        <v>48.234439999999999</v>
      </c>
      <c r="F559" s="1">
        <v>50.265920000000001</v>
      </c>
      <c r="G559" s="1">
        <v>115.00149999999999</v>
      </c>
      <c r="H559" s="1">
        <v>231.21629999999999</v>
      </c>
      <c r="I559" s="1">
        <v>465.40309999999999</v>
      </c>
      <c r="J559" s="1">
        <v>108.18680000000001</v>
      </c>
      <c r="K559" s="1">
        <v>2.4613779999999998</v>
      </c>
      <c r="L559" s="1">
        <v>1.609925E-5</v>
      </c>
      <c r="M559" s="1">
        <v>4.8474660000000003E-2</v>
      </c>
      <c r="N559" s="1" t="s">
        <v>17</v>
      </c>
    </row>
    <row r="560" spans="1:14" x14ac:dyDescent="0.25">
      <c r="A560" s="1">
        <v>495.28559999999999</v>
      </c>
      <c r="B560" s="1">
        <v>25.30001</v>
      </c>
      <c r="C560" s="1">
        <v>107.74339999999999</v>
      </c>
      <c r="D560" s="1">
        <v>9.2813110000000004E-3</v>
      </c>
      <c r="E560" s="1">
        <v>48.252220000000001</v>
      </c>
      <c r="F560" s="1">
        <v>50.275770000000001</v>
      </c>
      <c r="G560" s="1">
        <v>115.0051</v>
      </c>
      <c r="H560" s="1">
        <v>231.45349999999999</v>
      </c>
      <c r="I560" s="1">
        <v>471.3938</v>
      </c>
      <c r="J560" s="1">
        <v>107.7581</v>
      </c>
      <c r="K560" s="1">
        <v>2.4691299999999998</v>
      </c>
      <c r="L560" s="1">
        <v>1.6158949999999999E-5</v>
      </c>
      <c r="M560" s="1">
        <v>4.8739669999999999E-2</v>
      </c>
      <c r="N560" s="1" t="s">
        <v>17</v>
      </c>
    </row>
    <row r="561" spans="1:14" x14ac:dyDescent="0.25">
      <c r="A561" s="1">
        <v>495.55220000000003</v>
      </c>
      <c r="B561" s="1">
        <v>25.400010000000002</v>
      </c>
      <c r="C561" s="1">
        <v>108.5994</v>
      </c>
      <c r="D561" s="1">
        <v>9.2081560000000003E-3</v>
      </c>
      <c r="E561" s="1">
        <v>48.269399999999997</v>
      </c>
      <c r="F561" s="1">
        <v>50.284930000000003</v>
      </c>
      <c r="G561" s="1">
        <v>115.00749999999999</v>
      </c>
      <c r="H561" s="1">
        <v>231.69210000000001</v>
      </c>
      <c r="I561" s="1">
        <v>477.62740000000002</v>
      </c>
      <c r="J561" s="1">
        <v>107.3279</v>
      </c>
      <c r="K561" s="1">
        <v>2.476918</v>
      </c>
      <c r="L561" s="1">
        <v>1.6219480000000001E-5</v>
      </c>
      <c r="M561" s="1">
        <v>4.900964E-2</v>
      </c>
      <c r="N561" s="1" t="s">
        <v>17</v>
      </c>
    </row>
    <row r="562" spans="1:14" x14ac:dyDescent="0.25">
      <c r="A562" s="1">
        <v>495.81790000000001</v>
      </c>
      <c r="B562" s="1">
        <v>25.50001</v>
      </c>
      <c r="C562" s="1">
        <v>109.46680000000001</v>
      </c>
      <c r="D562" s="1">
        <v>9.1351880000000007E-3</v>
      </c>
      <c r="E562" s="1">
        <v>48.285969999999999</v>
      </c>
      <c r="F562" s="1">
        <v>50.293399999999998</v>
      </c>
      <c r="G562" s="1">
        <v>115.0087</v>
      </c>
      <c r="H562" s="1">
        <v>231.9323</v>
      </c>
      <c r="I562" s="1">
        <v>484.11900000000003</v>
      </c>
      <c r="J562" s="1">
        <v>106.8964</v>
      </c>
      <c r="K562" s="1">
        <v>2.4847389999999998</v>
      </c>
      <c r="L562" s="1">
        <v>1.6280890000000001E-5</v>
      </c>
      <c r="M562" s="1">
        <v>4.9284769999999999E-2</v>
      </c>
      <c r="N562" s="1" t="s">
        <v>17</v>
      </c>
    </row>
    <row r="563" spans="1:14" x14ac:dyDescent="0.25">
      <c r="A563" s="1">
        <v>496.08269999999999</v>
      </c>
      <c r="B563" s="1">
        <v>25.600010000000001</v>
      </c>
      <c r="C563" s="1">
        <v>110.3462</v>
      </c>
      <c r="D563" s="1">
        <v>9.0623909999999995E-3</v>
      </c>
      <c r="E563" s="1">
        <v>48.301909999999999</v>
      </c>
      <c r="F563" s="1">
        <v>50.301160000000003</v>
      </c>
      <c r="G563" s="1">
        <v>115.0085</v>
      </c>
      <c r="H563" s="1">
        <v>232.17400000000001</v>
      </c>
      <c r="I563" s="1">
        <v>490.88510000000002</v>
      </c>
      <c r="J563" s="1">
        <v>106.4636</v>
      </c>
      <c r="K563" s="1">
        <v>2.4925890000000002</v>
      </c>
      <c r="L563" s="1">
        <v>1.6343189999999999E-5</v>
      </c>
      <c r="M563" s="1">
        <v>4.956526E-2</v>
      </c>
      <c r="N563" s="1" t="s">
        <v>17</v>
      </c>
    </row>
    <row r="564" spans="1:14" x14ac:dyDescent="0.25">
      <c r="A564" s="1">
        <v>496.34649999999999</v>
      </c>
      <c r="B564" s="1">
        <v>25.700009999999999</v>
      </c>
      <c r="C564" s="1">
        <v>111.23779999999999</v>
      </c>
      <c r="D564" s="1">
        <v>8.9897520000000002E-3</v>
      </c>
      <c r="E564" s="1">
        <v>48.317219999999999</v>
      </c>
      <c r="F564" s="1">
        <v>50.30818</v>
      </c>
      <c r="G564" s="1">
        <v>115.00700000000001</v>
      </c>
      <c r="H564" s="1">
        <v>232.41739999999999</v>
      </c>
      <c r="I564" s="1">
        <v>497.94369999999998</v>
      </c>
      <c r="J564" s="1">
        <v>106.02930000000001</v>
      </c>
      <c r="K564" s="1">
        <v>2.5004659999999999</v>
      </c>
      <c r="L564" s="1">
        <v>1.6406430000000001E-5</v>
      </c>
      <c r="M564" s="1">
        <v>4.9851359999999997E-2</v>
      </c>
      <c r="N564" s="1" t="s">
        <v>17</v>
      </c>
    </row>
    <row r="565" spans="1:14" x14ac:dyDescent="0.25">
      <c r="A565" s="1">
        <v>496.60950000000003</v>
      </c>
      <c r="B565" s="1">
        <v>25.80001</v>
      </c>
      <c r="C565" s="1">
        <v>112.1421</v>
      </c>
      <c r="D565" s="1">
        <v>8.9172550000000007E-3</v>
      </c>
      <c r="E565" s="1">
        <v>48.331859999999999</v>
      </c>
      <c r="F565" s="1">
        <v>50.314459999999997</v>
      </c>
      <c r="G565" s="1">
        <v>115.00409999999999</v>
      </c>
      <c r="H565" s="1">
        <v>232.66249999999999</v>
      </c>
      <c r="I565" s="1">
        <v>505.31439999999998</v>
      </c>
      <c r="J565" s="1">
        <v>105.5936</v>
      </c>
      <c r="K565" s="1">
        <v>2.5083639999999998</v>
      </c>
      <c r="L565" s="1">
        <v>1.6470640000000001E-5</v>
      </c>
      <c r="M565" s="1">
        <v>5.0143310000000003E-2</v>
      </c>
      <c r="N565" s="1" t="s">
        <v>17</v>
      </c>
    </row>
    <row r="566" spans="1:14" x14ac:dyDescent="0.25">
      <c r="A566" s="1">
        <v>496.87150000000003</v>
      </c>
      <c r="B566" s="1">
        <v>25.900010000000002</v>
      </c>
      <c r="C566" s="1">
        <v>113.05970000000001</v>
      </c>
      <c r="D566" s="1">
        <v>8.8448850000000002E-3</v>
      </c>
      <c r="E566" s="1">
        <v>48.345829999999999</v>
      </c>
      <c r="F566" s="1">
        <v>50.319960000000002</v>
      </c>
      <c r="G566" s="1">
        <v>114.99979999999999</v>
      </c>
      <c r="H566" s="1">
        <v>232.90950000000001</v>
      </c>
      <c r="I566" s="1">
        <v>513.01850000000002</v>
      </c>
      <c r="J566" s="1">
        <v>105.1564</v>
      </c>
      <c r="K566" s="1">
        <v>2.5162789999999999</v>
      </c>
      <c r="L566" s="1">
        <v>1.653587E-5</v>
      </c>
      <c r="M566" s="1">
        <v>5.0441359999999998E-2</v>
      </c>
      <c r="N566" s="1" t="s">
        <v>17</v>
      </c>
    </row>
    <row r="567" spans="1:14" x14ac:dyDescent="0.25">
      <c r="A567" s="1">
        <v>497.13260000000002</v>
      </c>
      <c r="B567" s="1">
        <v>26.00001</v>
      </c>
      <c r="C567" s="1">
        <v>113.9909</v>
      </c>
      <c r="D567" s="1">
        <v>8.7726269999999999E-3</v>
      </c>
      <c r="E567" s="1">
        <v>48.359110000000001</v>
      </c>
      <c r="F567" s="1">
        <v>50.324669999999998</v>
      </c>
      <c r="G567" s="1">
        <v>114.994</v>
      </c>
      <c r="H567" s="1">
        <v>233.1585</v>
      </c>
      <c r="I567" s="1">
        <v>521.07910000000004</v>
      </c>
      <c r="J567" s="1">
        <v>104.7179</v>
      </c>
      <c r="K567" s="1">
        <v>2.5242070000000001</v>
      </c>
      <c r="L567" s="1">
        <v>1.6602150000000002E-5</v>
      </c>
      <c r="M567" s="1">
        <v>5.0745800000000001E-2</v>
      </c>
      <c r="N567" s="1" t="s">
        <v>17</v>
      </c>
    </row>
    <row r="568" spans="1:14" x14ac:dyDescent="0.25">
      <c r="A568" s="1">
        <v>497.3929</v>
      </c>
      <c r="B568" s="1">
        <v>26.100010000000001</v>
      </c>
      <c r="C568" s="1">
        <v>114.93640000000001</v>
      </c>
      <c r="D568" s="1">
        <v>8.7004630000000003E-3</v>
      </c>
      <c r="E568" s="1">
        <v>48.371670000000002</v>
      </c>
      <c r="F568" s="1">
        <v>50.328560000000003</v>
      </c>
      <c r="G568" s="1">
        <v>114.9867</v>
      </c>
      <c r="H568" s="1">
        <v>233.40940000000001</v>
      </c>
      <c r="I568" s="1">
        <v>529.52179999999998</v>
      </c>
      <c r="J568" s="1">
        <v>104.2779</v>
      </c>
      <c r="K568" s="1">
        <v>2.532143</v>
      </c>
      <c r="L568" s="1">
        <v>1.6669520000000002E-5</v>
      </c>
      <c r="M568" s="1">
        <v>5.1056919999999999E-2</v>
      </c>
      <c r="N568" s="1" t="s">
        <v>17</v>
      </c>
    </row>
    <row r="569" spans="1:14" x14ac:dyDescent="0.25">
      <c r="A569" s="1">
        <v>497.65219999999999</v>
      </c>
      <c r="B569" s="1">
        <v>26.200009999999999</v>
      </c>
      <c r="C569" s="1">
        <v>115.8967</v>
      </c>
      <c r="D569" s="1">
        <v>8.6283760000000001E-3</v>
      </c>
      <c r="E569" s="1">
        <v>48.383510000000001</v>
      </c>
      <c r="F569" s="1">
        <v>50.331620000000001</v>
      </c>
      <c r="G569" s="1">
        <v>114.9778</v>
      </c>
      <c r="H569" s="1">
        <v>233.6626</v>
      </c>
      <c r="I569" s="1">
        <v>538.37450000000001</v>
      </c>
      <c r="J569" s="1">
        <v>103.8365</v>
      </c>
      <c r="K569" s="1">
        <v>2.540079</v>
      </c>
      <c r="L569" s="1">
        <v>1.6738050000000001E-5</v>
      </c>
      <c r="M569" s="1">
        <v>5.137506E-2</v>
      </c>
      <c r="N569" s="1" t="s">
        <v>17</v>
      </c>
    </row>
    <row r="570" spans="1:14" x14ac:dyDescent="0.25">
      <c r="A570" s="1">
        <v>497.91059999999999</v>
      </c>
      <c r="B570" s="1">
        <v>26.30001</v>
      </c>
      <c r="C570" s="1">
        <v>116.8723</v>
      </c>
      <c r="D570" s="1">
        <v>8.5563489999999996E-3</v>
      </c>
      <c r="E570" s="1">
        <v>48.394579999999998</v>
      </c>
      <c r="F570" s="1">
        <v>50.333799999999997</v>
      </c>
      <c r="G570" s="1">
        <v>114.96729999999999</v>
      </c>
      <c r="H570" s="1">
        <v>233.9179</v>
      </c>
      <c r="I570" s="1">
        <v>547.66780000000006</v>
      </c>
      <c r="J570" s="1">
        <v>103.3937</v>
      </c>
      <c r="K570" s="1">
        <v>2.5480109999999998</v>
      </c>
      <c r="L570" s="1">
        <v>1.680777E-5</v>
      </c>
      <c r="M570" s="1">
        <v>5.1700540000000003E-2</v>
      </c>
      <c r="N570" s="1" t="s">
        <v>17</v>
      </c>
    </row>
    <row r="571" spans="1:14" x14ac:dyDescent="0.25">
      <c r="A571" s="1">
        <v>498.16820000000001</v>
      </c>
      <c r="B571" s="1">
        <v>26.400010000000002</v>
      </c>
      <c r="C571" s="1">
        <v>117.8639</v>
      </c>
      <c r="D571" s="1">
        <v>8.4843620000000005E-3</v>
      </c>
      <c r="E571" s="1">
        <v>48.404879999999999</v>
      </c>
      <c r="F571" s="1">
        <v>50.335090000000001</v>
      </c>
      <c r="G571" s="1">
        <v>114.9552</v>
      </c>
      <c r="H571" s="1">
        <v>234.17570000000001</v>
      </c>
      <c r="I571" s="1">
        <v>557.43550000000005</v>
      </c>
      <c r="J571" s="1">
        <v>102.94929999999999</v>
      </c>
      <c r="K571" s="1">
        <v>2.5559319999999999</v>
      </c>
      <c r="L571" s="1">
        <v>1.687873E-5</v>
      </c>
      <c r="M571" s="1">
        <v>5.2033759999999998E-2</v>
      </c>
      <c r="N571" s="1" t="s">
        <v>17</v>
      </c>
    </row>
    <row r="572" spans="1:14" x14ac:dyDescent="0.25">
      <c r="A572" s="1">
        <v>498.4248</v>
      </c>
      <c r="B572" s="1">
        <v>26.50001</v>
      </c>
      <c r="C572" s="1">
        <v>118.87220000000001</v>
      </c>
      <c r="D572" s="1">
        <v>8.4123970000000003E-3</v>
      </c>
      <c r="E572" s="1">
        <v>48.414369999999998</v>
      </c>
      <c r="F572" s="1">
        <v>50.335459999999998</v>
      </c>
      <c r="G572" s="1">
        <v>114.9413</v>
      </c>
      <c r="H572" s="1">
        <v>234.43600000000001</v>
      </c>
      <c r="I572" s="1">
        <v>567.71489999999994</v>
      </c>
      <c r="J572" s="1">
        <v>102.50360000000001</v>
      </c>
      <c r="K572" s="1">
        <v>2.5638329999999998</v>
      </c>
      <c r="L572" s="1">
        <v>1.6951010000000002E-5</v>
      </c>
      <c r="M572" s="1">
        <v>5.2375100000000001E-2</v>
      </c>
      <c r="N572" s="1" t="s">
        <v>17</v>
      </c>
    </row>
    <row r="573" spans="1:14" x14ac:dyDescent="0.25">
      <c r="A573" s="1">
        <v>498.68060000000003</v>
      </c>
      <c r="B573" s="1">
        <v>26.600010000000001</v>
      </c>
      <c r="C573" s="1">
        <v>119.89790000000001</v>
      </c>
      <c r="D573" s="1">
        <v>8.3404310000000006E-3</v>
      </c>
      <c r="E573" s="1">
        <v>48.423029999999997</v>
      </c>
      <c r="F573" s="1">
        <v>50.334870000000002</v>
      </c>
      <c r="G573" s="1">
        <v>114.9256</v>
      </c>
      <c r="H573" s="1">
        <v>234.69890000000001</v>
      </c>
      <c r="I573" s="1">
        <v>578.54729999999995</v>
      </c>
      <c r="J573" s="1">
        <v>102.05629999999999</v>
      </c>
      <c r="K573" s="1">
        <v>2.5717059999999998</v>
      </c>
      <c r="L573" s="1">
        <v>1.702466E-5</v>
      </c>
      <c r="M573" s="1">
        <v>5.2725019999999997E-2</v>
      </c>
      <c r="N573" s="1" t="s">
        <v>17</v>
      </c>
    </row>
    <row r="574" spans="1:14" x14ac:dyDescent="0.25">
      <c r="A574" s="1">
        <v>498.93540000000002</v>
      </c>
      <c r="B574" s="1">
        <v>26.700009999999999</v>
      </c>
      <c r="C574" s="1">
        <v>120.9417</v>
      </c>
      <c r="D574" s="1">
        <v>8.2684449999999993E-3</v>
      </c>
      <c r="E574" s="1">
        <v>48.430819999999997</v>
      </c>
      <c r="F574" s="1">
        <v>50.333300000000001</v>
      </c>
      <c r="G574" s="1">
        <v>114.9081</v>
      </c>
      <c r="H574" s="1">
        <v>234.96459999999999</v>
      </c>
      <c r="I574" s="1">
        <v>589.97839999999997</v>
      </c>
      <c r="J574" s="1">
        <v>101.60760000000001</v>
      </c>
      <c r="K574" s="1">
        <v>2.5795430000000001</v>
      </c>
      <c r="L574" s="1">
        <v>1.7099740000000001E-5</v>
      </c>
      <c r="M574" s="1">
        <v>5.3083980000000003E-2</v>
      </c>
      <c r="N574" s="1" t="s">
        <v>17</v>
      </c>
    </row>
    <row r="575" spans="1:14" x14ac:dyDescent="0.25">
      <c r="A575" s="1">
        <v>499.18939999999998</v>
      </c>
      <c r="B575" s="1">
        <v>26.80001</v>
      </c>
      <c r="C575" s="1">
        <v>122.0046</v>
      </c>
      <c r="D575" s="1">
        <v>8.1964140000000008E-3</v>
      </c>
      <c r="E575" s="1">
        <v>48.437730000000002</v>
      </c>
      <c r="F575" s="1">
        <v>50.330689999999997</v>
      </c>
      <c r="G575" s="1">
        <v>114.8887</v>
      </c>
      <c r="H575" s="1">
        <v>235.23330000000001</v>
      </c>
      <c r="I575" s="1">
        <v>602.05920000000003</v>
      </c>
      <c r="J575" s="1">
        <v>101.1574</v>
      </c>
      <c r="K575" s="1">
        <v>2.5873339999999998</v>
      </c>
      <c r="L575" s="1">
        <v>1.7176320000000002E-5</v>
      </c>
      <c r="M575" s="1">
        <v>5.3452489999999998E-2</v>
      </c>
      <c r="N575" s="1" t="s">
        <v>17</v>
      </c>
    </row>
    <row r="576" spans="1:14" x14ac:dyDescent="0.25">
      <c r="A576" s="1">
        <v>499.4425</v>
      </c>
      <c r="B576" s="1">
        <v>26.900010000000002</v>
      </c>
      <c r="C576" s="1">
        <v>123.0873</v>
      </c>
      <c r="D576" s="1">
        <v>8.1243140000000005E-3</v>
      </c>
      <c r="E576" s="1">
        <v>48.443710000000003</v>
      </c>
      <c r="F576" s="1">
        <v>50.327019999999997</v>
      </c>
      <c r="G576" s="1">
        <v>114.8672</v>
      </c>
      <c r="H576" s="1">
        <v>235.5051</v>
      </c>
      <c r="I576" s="1">
        <v>614.84649999999999</v>
      </c>
      <c r="J576" s="1">
        <v>100.70569999999999</v>
      </c>
      <c r="K576" s="1">
        <v>2.5950669999999998</v>
      </c>
      <c r="L576" s="1">
        <v>1.7254490000000002E-5</v>
      </c>
      <c r="M576" s="1">
        <v>5.3831120000000003E-2</v>
      </c>
      <c r="N576" s="1" t="s">
        <v>17</v>
      </c>
    </row>
    <row r="577" spans="1:14" x14ac:dyDescent="0.25">
      <c r="A577" s="1">
        <v>499.69470000000001</v>
      </c>
      <c r="B577" s="1">
        <v>27.00001</v>
      </c>
      <c r="C577" s="1">
        <v>124.1909</v>
      </c>
      <c r="D577" s="1">
        <v>8.0521199999999994E-3</v>
      </c>
      <c r="E577" s="1">
        <v>48.448729999999998</v>
      </c>
      <c r="F577" s="1">
        <v>50.322249999999997</v>
      </c>
      <c r="G577" s="1">
        <v>114.8437</v>
      </c>
      <c r="H577" s="1">
        <v>235.78020000000001</v>
      </c>
      <c r="I577" s="1">
        <v>628.40390000000002</v>
      </c>
      <c r="J577" s="1">
        <v>100.2525</v>
      </c>
      <c r="K577" s="1">
        <v>2.6027309999999999</v>
      </c>
      <c r="L577" s="1">
        <v>1.733433E-5</v>
      </c>
      <c r="M577" s="1">
        <v>5.4220490000000003E-2</v>
      </c>
      <c r="N577" s="1" t="s">
        <v>17</v>
      </c>
    </row>
    <row r="578" spans="1:14" x14ac:dyDescent="0.25">
      <c r="A578" s="1">
        <v>499.9461</v>
      </c>
      <c r="B578" s="1">
        <v>27.100010000000001</v>
      </c>
      <c r="C578" s="1">
        <v>125.3164</v>
      </c>
      <c r="D578" s="1">
        <v>7.9798049999999995E-3</v>
      </c>
      <c r="E578" s="1">
        <v>48.452750000000002</v>
      </c>
      <c r="F578" s="1">
        <v>50.316319999999997</v>
      </c>
      <c r="G578" s="1">
        <v>114.8181</v>
      </c>
      <c r="H578" s="1">
        <v>236.05879999999999</v>
      </c>
      <c r="I578" s="1">
        <v>642.80280000000005</v>
      </c>
      <c r="J578" s="1">
        <v>99.797759999999997</v>
      </c>
      <c r="K578" s="1">
        <v>2.610312</v>
      </c>
      <c r="L578" s="1">
        <v>1.7415919999999998E-5</v>
      </c>
      <c r="M578" s="1">
        <v>5.4621259999999998E-2</v>
      </c>
      <c r="N578" s="1" t="s">
        <v>17</v>
      </c>
    </row>
    <row r="579" spans="1:14" x14ac:dyDescent="0.25">
      <c r="A579" s="1">
        <v>500.19650000000001</v>
      </c>
      <c r="B579" s="1">
        <v>27.200009999999999</v>
      </c>
      <c r="C579" s="1">
        <v>126.4648</v>
      </c>
      <c r="D579" s="1">
        <v>7.9073379999999999E-3</v>
      </c>
      <c r="E579" s="1">
        <v>48.455730000000003</v>
      </c>
      <c r="F579" s="1">
        <v>50.309190000000001</v>
      </c>
      <c r="G579" s="1">
        <v>114.7901</v>
      </c>
      <c r="H579" s="1">
        <v>236.34110000000001</v>
      </c>
      <c r="I579" s="1">
        <v>658.12360000000001</v>
      </c>
      <c r="J579" s="1">
        <v>99.341539999999995</v>
      </c>
      <c r="K579" s="1">
        <v>2.6177969999999999</v>
      </c>
      <c r="L579" s="1">
        <v>1.7499360000000001E-5</v>
      </c>
      <c r="M579" s="1">
        <v>5.503417E-2</v>
      </c>
      <c r="N579" s="1" t="s">
        <v>17</v>
      </c>
    </row>
    <row r="580" spans="1:14" x14ac:dyDescent="0.25">
      <c r="A580" s="1">
        <v>500.4461</v>
      </c>
      <c r="B580" s="1">
        <v>27.30001</v>
      </c>
      <c r="C580" s="1">
        <v>127.6375</v>
      </c>
      <c r="D580" s="1">
        <v>7.8346900000000001E-3</v>
      </c>
      <c r="E580" s="1">
        <v>48.457619999999999</v>
      </c>
      <c r="F580" s="1">
        <v>50.300800000000002</v>
      </c>
      <c r="G580" s="1">
        <v>114.7598</v>
      </c>
      <c r="H580" s="1">
        <v>236.62729999999999</v>
      </c>
      <c r="I580" s="1">
        <v>674.45719999999994</v>
      </c>
      <c r="J580" s="1">
        <v>98.883780000000002</v>
      </c>
      <c r="K580" s="1">
        <v>2.6251690000000001</v>
      </c>
      <c r="L580" s="1">
        <v>1.7584750000000001E-5</v>
      </c>
      <c r="M580" s="1">
        <v>5.5460049999999997E-2</v>
      </c>
      <c r="N580" s="1" t="s">
        <v>17</v>
      </c>
    </row>
    <row r="581" spans="1:14" x14ac:dyDescent="0.25">
      <c r="A581" s="1">
        <v>500.69479999999999</v>
      </c>
      <c r="B581" s="1">
        <v>27.400010000000002</v>
      </c>
      <c r="C581" s="1">
        <v>128.8357</v>
      </c>
      <c r="D581" s="1">
        <v>7.7618260000000003E-3</v>
      </c>
      <c r="E581" s="1">
        <v>48.458379999999998</v>
      </c>
      <c r="F581" s="1">
        <v>50.2911</v>
      </c>
      <c r="G581" s="1">
        <v>114.727</v>
      </c>
      <c r="H581" s="1">
        <v>236.91759999999999</v>
      </c>
      <c r="I581" s="1">
        <v>691.9067</v>
      </c>
      <c r="J581" s="1">
        <v>98.424490000000006</v>
      </c>
      <c r="K581" s="1">
        <v>2.632412</v>
      </c>
      <c r="L581" s="1">
        <v>1.7672220000000001E-5</v>
      </c>
      <c r="M581" s="1">
        <v>5.5899780000000003E-2</v>
      </c>
      <c r="N581" s="1" t="s">
        <v>17</v>
      </c>
    </row>
    <row r="582" spans="1:14" x14ac:dyDescent="0.25">
      <c r="A582" s="1">
        <v>500.94260000000003</v>
      </c>
      <c r="B582" s="1">
        <v>27.50001</v>
      </c>
      <c r="C582" s="1">
        <v>130.0608</v>
      </c>
      <c r="D582" s="1">
        <v>7.688711E-3</v>
      </c>
      <c r="E582" s="1">
        <v>48.457940000000001</v>
      </c>
      <c r="F582" s="1">
        <v>50.280029999999996</v>
      </c>
      <c r="G582" s="1">
        <v>114.69159999999999</v>
      </c>
      <c r="H582" s="1">
        <v>237.2124</v>
      </c>
      <c r="I582" s="1">
        <v>710.58969999999999</v>
      </c>
      <c r="J582" s="1">
        <v>97.963650000000001</v>
      </c>
      <c r="K582" s="1">
        <v>2.6395050000000002</v>
      </c>
      <c r="L582" s="1">
        <v>1.7761889999999999E-5</v>
      </c>
      <c r="M582" s="1">
        <v>5.6354370000000001E-2</v>
      </c>
      <c r="N582" s="1" t="s">
        <v>17</v>
      </c>
    </row>
    <row r="583" spans="1:14" x14ac:dyDescent="0.25">
      <c r="A583" s="1">
        <v>501.18950000000001</v>
      </c>
      <c r="B583" s="1">
        <v>27.600010000000001</v>
      </c>
      <c r="C583" s="1">
        <v>131.31450000000001</v>
      </c>
      <c r="D583" s="1">
        <v>7.6153050000000002E-3</v>
      </c>
      <c r="E583" s="1">
        <v>48.45626</v>
      </c>
      <c r="F583" s="1">
        <v>50.267510000000001</v>
      </c>
      <c r="G583" s="1">
        <v>114.6534</v>
      </c>
      <c r="H583" s="1">
        <v>237.5119</v>
      </c>
      <c r="I583" s="1">
        <v>730.64070000000004</v>
      </c>
      <c r="J583" s="1">
        <v>97.501249999999999</v>
      </c>
      <c r="K583" s="1">
        <v>2.6464279999999998</v>
      </c>
      <c r="L583" s="1">
        <v>1.7853890000000001E-5</v>
      </c>
      <c r="M583" s="1">
        <v>5.6824930000000003E-2</v>
      </c>
      <c r="N583" s="1" t="s">
        <v>17</v>
      </c>
    </row>
    <row r="584" spans="1:14" x14ac:dyDescent="0.25">
      <c r="A584" s="1">
        <v>501.43549999999999</v>
      </c>
      <c r="B584" s="1">
        <v>27.700009999999999</v>
      </c>
      <c r="C584" s="1">
        <v>132.5985</v>
      </c>
      <c r="D584" s="1">
        <v>7.5415660000000004E-3</v>
      </c>
      <c r="E584" s="1">
        <v>48.45326</v>
      </c>
      <c r="F584" s="1">
        <v>50.25347</v>
      </c>
      <c r="G584" s="1">
        <v>114.61239999999999</v>
      </c>
      <c r="H584" s="1">
        <v>237.81639999999999</v>
      </c>
      <c r="I584" s="1">
        <v>752.21429999999998</v>
      </c>
      <c r="J584" s="1">
        <v>97.037270000000007</v>
      </c>
      <c r="K584" s="1">
        <v>2.6531570000000002</v>
      </c>
      <c r="L584" s="1">
        <v>1.7948380000000001E-5</v>
      </c>
      <c r="M584" s="1">
        <v>5.7312710000000003E-2</v>
      </c>
      <c r="N584" s="1" t="s">
        <v>17</v>
      </c>
    </row>
    <row r="585" spans="1:14" x14ac:dyDescent="0.25">
      <c r="A585" s="1">
        <v>501.6807</v>
      </c>
      <c r="B585" s="1">
        <v>27.80001</v>
      </c>
      <c r="C585" s="1">
        <v>133.9145</v>
      </c>
      <c r="D585" s="1">
        <v>7.4674490000000001E-3</v>
      </c>
      <c r="E585" s="1">
        <v>48.448869999999999</v>
      </c>
      <c r="F585" s="1">
        <v>50.237830000000002</v>
      </c>
      <c r="G585" s="1">
        <v>114.56829999999999</v>
      </c>
      <c r="H585" s="1">
        <v>238.12620000000001</v>
      </c>
      <c r="I585" s="1">
        <v>775.48910000000001</v>
      </c>
      <c r="J585" s="1">
        <v>96.571709999999996</v>
      </c>
      <c r="K585" s="1">
        <v>2.6596669999999998</v>
      </c>
      <c r="L585" s="1">
        <v>1.8045509999999999E-5</v>
      </c>
      <c r="M585" s="1">
        <v>5.7819099999999998E-2</v>
      </c>
      <c r="N585" s="1" t="s">
        <v>17</v>
      </c>
    </row>
    <row r="586" spans="1:14" x14ac:dyDescent="0.25">
      <c r="A586" s="1">
        <v>501.92500000000001</v>
      </c>
      <c r="B586" s="1">
        <v>27.900010000000002</v>
      </c>
      <c r="C586" s="1">
        <v>135.26490000000001</v>
      </c>
      <c r="D586" s="1">
        <v>7.3929019999999998E-3</v>
      </c>
      <c r="E586" s="1">
        <v>48.44303</v>
      </c>
      <c r="F586" s="1">
        <v>50.220500000000001</v>
      </c>
      <c r="G586" s="1">
        <v>114.521</v>
      </c>
      <c r="H586" s="1">
        <v>238.4417</v>
      </c>
      <c r="I586" s="1">
        <v>800.67250000000001</v>
      </c>
      <c r="J586" s="1">
        <v>96.104529999999997</v>
      </c>
      <c r="K586" s="1">
        <v>2.6659269999999999</v>
      </c>
      <c r="L586" s="1">
        <v>1.814549E-5</v>
      </c>
      <c r="M586" s="1">
        <v>5.8345670000000002E-2</v>
      </c>
      <c r="N586" s="1" t="s">
        <v>17</v>
      </c>
    </row>
    <row r="587" spans="1:14" x14ac:dyDescent="0.25">
      <c r="A587" s="1">
        <v>502.16840000000002</v>
      </c>
      <c r="B587" s="1">
        <v>28.00001</v>
      </c>
      <c r="C587" s="1">
        <v>136.65180000000001</v>
      </c>
      <c r="D587" s="1">
        <v>7.3178710000000001E-3</v>
      </c>
      <c r="E587" s="1">
        <v>48.435639999999999</v>
      </c>
      <c r="F587" s="1">
        <v>50.201369999999997</v>
      </c>
      <c r="G587" s="1">
        <v>114.47029999999999</v>
      </c>
      <c r="H587" s="1">
        <v>238.76329999999999</v>
      </c>
      <c r="I587" s="1">
        <v>828.0068</v>
      </c>
      <c r="J587" s="1">
        <v>95.635729999999995</v>
      </c>
      <c r="K587" s="1">
        <v>2.671907</v>
      </c>
      <c r="L587" s="1">
        <v>1.8248510000000001E-5</v>
      </c>
      <c r="M587" s="1">
        <v>5.8894210000000002E-2</v>
      </c>
      <c r="N587" s="1" t="s">
        <v>17</v>
      </c>
    </row>
    <row r="588" spans="1:14" x14ac:dyDescent="0.25">
      <c r="A588" s="1">
        <v>502.41090000000003</v>
      </c>
      <c r="B588" s="1">
        <v>28.100010000000001</v>
      </c>
      <c r="C588" s="1">
        <v>138.0778</v>
      </c>
      <c r="D588" s="1">
        <v>7.2422950000000002E-3</v>
      </c>
      <c r="E588" s="1">
        <v>48.426600000000001</v>
      </c>
      <c r="F588" s="1">
        <v>50.180340000000001</v>
      </c>
      <c r="G588" s="1">
        <v>114.41589999999999</v>
      </c>
      <c r="H588" s="1">
        <v>239.09139999999999</v>
      </c>
      <c r="I588" s="1">
        <v>857.77670000000001</v>
      </c>
      <c r="J588" s="1">
        <v>95.165270000000007</v>
      </c>
      <c r="K588" s="1">
        <v>2.6775699999999998</v>
      </c>
      <c r="L588" s="1">
        <v>1.8354789999999998E-5</v>
      </c>
      <c r="M588" s="1">
        <v>5.9466749999999999E-2</v>
      </c>
      <c r="N588" s="1" t="s">
        <v>17</v>
      </c>
    </row>
    <row r="589" spans="1:14" x14ac:dyDescent="0.25">
      <c r="A589" s="1">
        <v>502.65260000000001</v>
      </c>
      <c r="B589" s="1">
        <v>28.200009999999999</v>
      </c>
      <c r="C589" s="1">
        <v>139.54580000000001</v>
      </c>
      <c r="D589" s="1">
        <v>7.1661060000000002E-3</v>
      </c>
      <c r="E589" s="1">
        <v>48.41581</v>
      </c>
      <c r="F589" s="1">
        <v>50.15728</v>
      </c>
      <c r="G589" s="1">
        <v>114.35769999999999</v>
      </c>
      <c r="H589" s="1">
        <v>239.42660000000001</v>
      </c>
      <c r="I589" s="1">
        <v>890.31920000000002</v>
      </c>
      <c r="J589" s="1">
        <v>94.693129999999996</v>
      </c>
      <c r="K589" s="1">
        <v>2.6828759999999998</v>
      </c>
      <c r="L589" s="1">
        <v>1.8464599999999999E-5</v>
      </c>
      <c r="M589" s="1">
        <v>6.006562E-2</v>
      </c>
      <c r="N589" s="1" t="s">
        <v>17</v>
      </c>
    </row>
    <row r="590" spans="1:14" x14ac:dyDescent="0.25">
      <c r="A590" s="1">
        <v>502.89330000000001</v>
      </c>
      <c r="B590" s="1">
        <v>28.30001</v>
      </c>
      <c r="C590" s="1">
        <v>141.0591</v>
      </c>
      <c r="D590" s="1">
        <v>7.0892289999999998E-3</v>
      </c>
      <c r="E590" s="1">
        <v>48.40316</v>
      </c>
      <c r="F590" s="1">
        <v>50.13205</v>
      </c>
      <c r="G590" s="1">
        <v>114.2953</v>
      </c>
      <c r="H590" s="1">
        <v>239.76929999999999</v>
      </c>
      <c r="I590" s="1">
        <v>926.03570000000002</v>
      </c>
      <c r="J590" s="1">
        <v>94.219260000000006</v>
      </c>
      <c r="K590" s="1">
        <v>2.6877789999999999</v>
      </c>
      <c r="L590" s="1">
        <v>1.857823E-5</v>
      </c>
      <c r="M590" s="1">
        <v>6.0693490000000003E-2</v>
      </c>
      <c r="N590" s="1" t="s">
        <v>17</v>
      </c>
    </row>
    <row r="591" spans="1:14" x14ac:dyDescent="0.25">
      <c r="A591" s="1">
        <v>503.13319999999999</v>
      </c>
      <c r="B591" s="1">
        <v>28.400010000000002</v>
      </c>
      <c r="C591" s="1">
        <v>142.62119999999999</v>
      </c>
      <c r="D591" s="1">
        <v>7.0115810000000002E-3</v>
      </c>
      <c r="E591" s="1">
        <v>48.388500000000001</v>
      </c>
      <c r="F591" s="1">
        <v>50.104500000000002</v>
      </c>
      <c r="G591" s="1">
        <v>114.2285</v>
      </c>
      <c r="H591" s="1">
        <v>240.12010000000001</v>
      </c>
      <c r="I591" s="1">
        <v>965.40819999999997</v>
      </c>
      <c r="J591" s="1">
        <v>93.743629999999996</v>
      </c>
      <c r="K591" s="1">
        <v>2.6922290000000002</v>
      </c>
      <c r="L591" s="1">
        <v>1.8695999999999999E-5</v>
      </c>
      <c r="M591" s="1">
        <v>6.135347E-2</v>
      </c>
      <c r="N591" s="1" t="s">
        <v>17</v>
      </c>
    </row>
    <row r="592" spans="1:14" x14ac:dyDescent="0.25">
      <c r="A592" s="1">
        <v>503.37209999999999</v>
      </c>
      <c r="B592" s="1">
        <v>28.50001</v>
      </c>
      <c r="C592" s="1">
        <v>144.2363</v>
      </c>
      <c r="D592" s="1">
        <v>6.9330659999999999E-3</v>
      </c>
      <c r="E592" s="1">
        <v>48.371679999999998</v>
      </c>
      <c r="F592" s="1">
        <v>50.074440000000003</v>
      </c>
      <c r="G592" s="1">
        <v>114.1568</v>
      </c>
      <c r="H592" s="1">
        <v>240.47980000000001</v>
      </c>
      <c r="I592" s="1">
        <v>1009.021</v>
      </c>
      <c r="J592" s="1">
        <v>93.266170000000002</v>
      </c>
      <c r="K592" s="1">
        <v>2.6961680000000001</v>
      </c>
      <c r="L592" s="1">
        <v>1.8818280000000001E-5</v>
      </c>
      <c r="M592" s="1">
        <v>6.2049189999999997E-2</v>
      </c>
      <c r="N592" s="1" t="s">
        <v>17</v>
      </c>
    </row>
    <row r="593" spans="1:14" x14ac:dyDescent="0.25">
      <c r="A593" s="1">
        <v>503.61020000000002</v>
      </c>
      <c r="B593" s="1">
        <v>28.600010000000001</v>
      </c>
      <c r="C593" s="1">
        <v>145.9092</v>
      </c>
      <c r="D593" s="1">
        <v>6.8535760000000001E-3</v>
      </c>
      <c r="E593" s="1">
        <v>48.352530000000002</v>
      </c>
      <c r="F593" s="1">
        <v>50.041679999999999</v>
      </c>
      <c r="G593" s="1">
        <v>114.07989999999999</v>
      </c>
      <c r="H593" s="1">
        <v>240.84909999999999</v>
      </c>
      <c r="I593" s="1">
        <v>1057.588</v>
      </c>
      <c r="J593" s="1">
        <v>92.786820000000006</v>
      </c>
      <c r="K593" s="1">
        <v>2.6995300000000002</v>
      </c>
      <c r="L593" s="1">
        <v>1.89455E-5</v>
      </c>
      <c r="M593" s="1">
        <v>6.2784939999999997E-2</v>
      </c>
      <c r="N593" s="1" t="s">
        <v>17</v>
      </c>
    </row>
    <row r="594" spans="1:14" x14ac:dyDescent="0.25">
      <c r="A594" s="1">
        <v>503.84739999999999</v>
      </c>
      <c r="B594" s="1">
        <v>28.700009999999999</v>
      </c>
      <c r="C594" s="1">
        <v>147.64529999999999</v>
      </c>
      <c r="D594" s="1">
        <v>6.7729899999999996E-3</v>
      </c>
      <c r="E594" s="1">
        <v>48.330860000000001</v>
      </c>
      <c r="F594" s="1">
        <v>50.005980000000001</v>
      </c>
      <c r="G594" s="1">
        <v>113.9974</v>
      </c>
      <c r="H594" s="1">
        <v>241.2287</v>
      </c>
      <c r="I594" s="1">
        <v>1111.9929999999999</v>
      </c>
      <c r="J594" s="1">
        <v>92.305499999999995</v>
      </c>
      <c r="K594" s="1">
        <v>2.7022400000000002</v>
      </c>
      <c r="L594" s="1">
        <v>1.907816E-5</v>
      </c>
      <c r="M594" s="1">
        <v>6.3565780000000002E-2</v>
      </c>
      <c r="N594" s="1" t="s">
        <v>17</v>
      </c>
    </row>
    <row r="595" spans="1:14" x14ac:dyDescent="0.25">
      <c r="A595" s="1">
        <v>504.08370000000002</v>
      </c>
      <c r="B595" s="1">
        <v>28.80001</v>
      </c>
      <c r="C595" s="1">
        <v>149.45079999999999</v>
      </c>
      <c r="D595" s="1">
        <v>6.6911660000000001E-3</v>
      </c>
      <c r="E595" s="1">
        <v>48.306420000000003</v>
      </c>
      <c r="F595" s="1">
        <v>49.96707</v>
      </c>
      <c r="G595" s="1">
        <v>113.9087</v>
      </c>
      <c r="H595" s="1">
        <v>241.61969999999999</v>
      </c>
      <c r="I595" s="1">
        <v>1173.3389999999999</v>
      </c>
      <c r="J595" s="1">
        <v>91.822090000000003</v>
      </c>
      <c r="K595" s="1">
        <v>2.7042109999999999</v>
      </c>
      <c r="L595" s="1">
        <v>1.921682E-5</v>
      </c>
      <c r="M595" s="1">
        <v>6.4397819999999995E-2</v>
      </c>
      <c r="N595" s="1" t="s">
        <v>17</v>
      </c>
    </row>
    <row r="596" spans="1:14" x14ac:dyDescent="0.25">
      <c r="A596" s="1">
        <v>504.31900000000002</v>
      </c>
      <c r="B596" s="1">
        <v>28.900010000000002</v>
      </c>
      <c r="C596" s="1">
        <v>151.3331</v>
      </c>
      <c r="D596" s="1">
        <v>6.6079399999999996E-3</v>
      </c>
      <c r="E596" s="1">
        <v>48.278959999999998</v>
      </c>
      <c r="F596" s="1">
        <v>49.92465</v>
      </c>
      <c r="G596" s="1">
        <v>113.81319999999999</v>
      </c>
      <c r="H596" s="1">
        <v>242.0232</v>
      </c>
      <c r="I596" s="1">
        <v>1243.0239999999999</v>
      </c>
      <c r="J596" s="1">
        <v>91.336460000000002</v>
      </c>
      <c r="K596" s="1">
        <v>2.7053440000000002</v>
      </c>
      <c r="L596" s="1">
        <v>1.936216E-5</v>
      </c>
      <c r="M596" s="1">
        <v>6.5288440000000003E-2</v>
      </c>
      <c r="N596" s="1" t="s">
        <v>17</v>
      </c>
    </row>
    <row r="597" spans="1:14" x14ac:dyDescent="0.25">
      <c r="A597" s="1">
        <v>504.55340000000001</v>
      </c>
      <c r="B597" s="1">
        <v>29.00001</v>
      </c>
      <c r="C597" s="1">
        <v>153.30090000000001</v>
      </c>
      <c r="D597" s="1">
        <v>6.523119E-3</v>
      </c>
      <c r="E597" s="1">
        <v>48.248159999999999</v>
      </c>
      <c r="F597" s="1">
        <v>49.878340000000001</v>
      </c>
      <c r="G597" s="1">
        <v>113.7102</v>
      </c>
      <c r="H597" s="1">
        <v>242.44040000000001</v>
      </c>
      <c r="I597" s="1">
        <v>1322.8440000000001</v>
      </c>
      <c r="J597" s="1">
        <v>90.848439999999997</v>
      </c>
      <c r="K597" s="1">
        <v>2.7055210000000001</v>
      </c>
      <c r="L597" s="1">
        <v>1.951497E-5</v>
      </c>
      <c r="M597" s="1">
        <v>6.6246730000000004E-2</v>
      </c>
      <c r="N597" s="1" t="s">
        <v>17</v>
      </c>
    </row>
    <row r="598" spans="1:14" x14ac:dyDescent="0.25">
      <c r="A598" s="1">
        <v>504.78699999999998</v>
      </c>
      <c r="B598" s="1">
        <v>29.100010000000001</v>
      </c>
      <c r="C598" s="1">
        <v>155.36449999999999</v>
      </c>
      <c r="D598" s="1">
        <v>6.436476E-3</v>
      </c>
      <c r="E598" s="1">
        <v>48.213630000000002</v>
      </c>
      <c r="F598" s="1">
        <v>49.827710000000003</v>
      </c>
      <c r="G598" s="1">
        <v>113.5988</v>
      </c>
      <c r="H598" s="1">
        <v>242.87270000000001</v>
      </c>
      <c r="I598" s="1">
        <v>1415.1479999999999</v>
      </c>
      <c r="J598" s="1">
        <v>90.357789999999994</v>
      </c>
      <c r="K598" s="1">
        <v>2.7046060000000001</v>
      </c>
      <c r="L598" s="1">
        <v>1.967621E-5</v>
      </c>
      <c r="M598" s="1">
        <v>6.7283999999999997E-2</v>
      </c>
      <c r="N598" s="1" t="s">
        <v>17</v>
      </c>
    </row>
    <row r="599" spans="1:14" x14ac:dyDescent="0.25">
      <c r="A599" s="1">
        <v>505.01949999999999</v>
      </c>
      <c r="B599" s="1">
        <v>29.200009999999999</v>
      </c>
      <c r="C599" s="1">
        <v>157.53649999999999</v>
      </c>
      <c r="D599" s="1">
        <v>6.347737E-3</v>
      </c>
      <c r="E599" s="1">
        <v>48.174950000000003</v>
      </c>
      <c r="F599" s="1">
        <v>49.772239999999996</v>
      </c>
      <c r="G599" s="1">
        <v>113.47799999999999</v>
      </c>
      <c r="H599" s="1">
        <v>243.3219</v>
      </c>
      <c r="I599" s="1">
        <v>1523.059</v>
      </c>
      <c r="J599" s="1">
        <v>89.864220000000003</v>
      </c>
      <c r="K599" s="1">
        <v>2.7024349999999999</v>
      </c>
      <c r="L599" s="1">
        <v>1.984703E-5</v>
      </c>
      <c r="M599" s="1">
        <v>6.8414530000000001E-2</v>
      </c>
      <c r="N599" s="1" t="s">
        <v>17</v>
      </c>
    </row>
    <row r="600" spans="1:14" x14ac:dyDescent="0.25">
      <c r="A600" s="1">
        <v>505.25110000000001</v>
      </c>
      <c r="B600" s="1">
        <v>29.30001</v>
      </c>
      <c r="C600" s="1">
        <v>159.83199999999999</v>
      </c>
      <c r="D600" s="1">
        <v>6.2565700000000004E-3</v>
      </c>
      <c r="E600" s="1">
        <v>48.131540000000001</v>
      </c>
      <c r="F600" s="1">
        <v>49.711289999999998</v>
      </c>
      <c r="G600" s="1">
        <v>113.3466</v>
      </c>
      <c r="H600" s="1">
        <v>243.79</v>
      </c>
      <c r="I600" s="1">
        <v>1650.828</v>
      </c>
      <c r="J600" s="1">
        <v>89.367350000000002</v>
      </c>
      <c r="K600" s="1">
        <v>2.6988110000000001</v>
      </c>
      <c r="L600" s="1">
        <v>2.0028869999999999E-5</v>
      </c>
      <c r="M600" s="1">
        <v>6.9656739999999995E-2</v>
      </c>
      <c r="N600" s="1" t="s">
        <v>17</v>
      </c>
    </row>
    <row r="601" spans="1:14" x14ac:dyDescent="0.25">
      <c r="A601" s="1">
        <v>505.48180000000002</v>
      </c>
      <c r="B601" s="1">
        <v>29.400010000000002</v>
      </c>
      <c r="C601" s="1">
        <v>162.27010000000001</v>
      </c>
      <c r="D601" s="1">
        <v>6.1625630000000002E-3</v>
      </c>
      <c r="E601" s="1">
        <v>48.082740000000001</v>
      </c>
      <c r="F601" s="1">
        <v>49.644060000000003</v>
      </c>
      <c r="G601" s="1">
        <v>113.203</v>
      </c>
      <c r="H601" s="1">
        <v>244.27940000000001</v>
      </c>
      <c r="I601" s="1">
        <v>1804.384</v>
      </c>
      <c r="J601" s="1">
        <v>88.866640000000004</v>
      </c>
      <c r="K601" s="1">
        <v>2.693495</v>
      </c>
      <c r="L601" s="1">
        <v>2.022349E-5</v>
      </c>
      <c r="M601" s="1">
        <v>7.1034890000000003E-2</v>
      </c>
      <c r="N601" s="1" t="s">
        <v>17</v>
      </c>
    </row>
    <row r="602" spans="1:14" x14ac:dyDescent="0.25">
      <c r="A602" s="1">
        <v>505.7115</v>
      </c>
      <c r="B602" s="1">
        <v>29.50001</v>
      </c>
      <c r="C602" s="1">
        <v>164.8751</v>
      </c>
      <c r="D602" s="1">
        <v>6.0651990000000003E-3</v>
      </c>
      <c r="E602" s="1">
        <v>48.027679999999997</v>
      </c>
      <c r="F602" s="1">
        <v>49.569560000000003</v>
      </c>
      <c r="G602" s="1">
        <v>113.04519999999999</v>
      </c>
      <c r="H602" s="1">
        <v>244.7929</v>
      </c>
      <c r="I602" s="1">
        <v>1992.248</v>
      </c>
      <c r="J602" s="1">
        <v>88.36139</v>
      </c>
      <c r="K602" s="1">
        <v>2.686188</v>
      </c>
      <c r="L602" s="1">
        <v>2.0433180000000001E-5</v>
      </c>
      <c r="M602" s="1">
        <v>7.2581690000000004E-2</v>
      </c>
      <c r="N602" s="1" t="s">
        <v>17</v>
      </c>
    </row>
    <row r="603" spans="1:14" x14ac:dyDescent="0.25">
      <c r="A603" s="1">
        <v>505.9402</v>
      </c>
      <c r="B603" s="1">
        <v>29.600010000000001</v>
      </c>
      <c r="C603" s="1">
        <v>167.6781</v>
      </c>
      <c r="D603" s="1">
        <v>5.9638089999999996E-3</v>
      </c>
      <c r="E603" s="1">
        <v>47.965249999999997</v>
      </c>
      <c r="F603" s="1">
        <v>49.486499999999999</v>
      </c>
      <c r="G603" s="1">
        <v>112.8707</v>
      </c>
      <c r="H603" s="1">
        <v>245.33410000000001</v>
      </c>
      <c r="I603" s="1">
        <v>2227.1080000000002</v>
      </c>
      <c r="J603" s="1">
        <v>87.8506</v>
      </c>
      <c r="K603" s="1">
        <v>2.6765129999999999</v>
      </c>
      <c r="L603" s="1">
        <v>2.0660900000000001E-5</v>
      </c>
      <c r="M603" s="1">
        <v>7.4342630000000007E-2</v>
      </c>
      <c r="N603" s="1" t="s">
        <v>17</v>
      </c>
    </row>
    <row r="604" spans="1:14" x14ac:dyDescent="0.25">
      <c r="A604" s="1">
        <v>506.16789999999997</v>
      </c>
      <c r="B604" s="1">
        <v>29.700009999999999</v>
      </c>
      <c r="C604" s="1">
        <v>170.721</v>
      </c>
      <c r="D604" s="1">
        <v>5.8575099999999998E-3</v>
      </c>
      <c r="E604" s="1">
        <v>47.893979999999999</v>
      </c>
      <c r="F604" s="1">
        <v>49.393160000000002</v>
      </c>
      <c r="G604" s="1">
        <v>112.67619999999999</v>
      </c>
      <c r="H604" s="1">
        <v>245.9075</v>
      </c>
      <c r="I604" s="1">
        <v>2528.6959999999999</v>
      </c>
      <c r="J604" s="1">
        <v>87.332840000000004</v>
      </c>
      <c r="K604" s="1">
        <v>2.6639789999999999</v>
      </c>
      <c r="L604" s="1">
        <v>2.091066E-5</v>
      </c>
      <c r="M604" s="1">
        <v>7.6383370000000006E-2</v>
      </c>
      <c r="N604" s="1" t="s">
        <v>17</v>
      </c>
    </row>
    <row r="605" spans="1:14" x14ac:dyDescent="0.25">
      <c r="A605" s="1">
        <v>506.39449999999999</v>
      </c>
      <c r="B605" s="1">
        <v>29.80001</v>
      </c>
      <c r="C605" s="1">
        <v>174.0617</v>
      </c>
      <c r="D605" s="1">
        <v>5.7450890000000001E-3</v>
      </c>
      <c r="E605" s="1">
        <v>47.811839999999997</v>
      </c>
      <c r="F605" s="1">
        <v>49.287199999999999</v>
      </c>
      <c r="G605" s="1">
        <v>112.4571</v>
      </c>
      <c r="H605" s="1">
        <v>246.5188</v>
      </c>
      <c r="I605" s="1">
        <v>2929.41</v>
      </c>
      <c r="J605" s="1">
        <v>86.806039999999996</v>
      </c>
      <c r="K605" s="1">
        <v>2.6479279999999998</v>
      </c>
      <c r="L605" s="1">
        <v>2.1188009999999998E-5</v>
      </c>
      <c r="M605" s="1">
        <v>7.8803040000000005E-2</v>
      </c>
      <c r="N605" s="1" t="s">
        <v>17</v>
      </c>
    </row>
    <row r="606" spans="1:14" x14ac:dyDescent="0.25">
      <c r="A606" s="1">
        <v>506.62009999999998</v>
      </c>
      <c r="B606" s="1">
        <v>29.900010000000002</v>
      </c>
      <c r="C606" s="1">
        <v>177.78370000000001</v>
      </c>
      <c r="D606" s="1">
        <v>5.6248130000000002E-3</v>
      </c>
      <c r="E606" s="1">
        <v>47.71593</v>
      </c>
      <c r="F606" s="1">
        <v>49.16525</v>
      </c>
      <c r="G606" s="1">
        <v>112.20659999999999</v>
      </c>
      <c r="H606" s="1">
        <v>247.17529999999999</v>
      </c>
      <c r="I606" s="1">
        <v>3486.277</v>
      </c>
      <c r="J606" s="1">
        <v>86.266999999999996</v>
      </c>
      <c r="K606" s="1">
        <v>2.62744</v>
      </c>
      <c r="L606" s="1">
        <v>2.150105E-5</v>
      </c>
      <c r="M606" s="1">
        <v>8.17605E-2</v>
      </c>
      <c r="N606" s="1" t="s">
        <v>17</v>
      </c>
    </row>
    <row r="607" spans="1:14" x14ac:dyDescent="0.25">
      <c r="A607" s="1">
        <v>506.84460000000001</v>
      </c>
      <c r="B607" s="1">
        <v>30.00001</v>
      </c>
      <c r="C607" s="1">
        <v>182.01490000000001</v>
      </c>
      <c r="D607" s="1">
        <v>5.4940559999999998E-3</v>
      </c>
      <c r="E607" s="1">
        <v>47.60183</v>
      </c>
      <c r="F607" s="1">
        <v>49.022179999999999</v>
      </c>
      <c r="G607" s="1">
        <v>111.9148</v>
      </c>
      <c r="H607" s="1">
        <v>247.887</v>
      </c>
      <c r="I607" s="1">
        <v>4309.4979999999996</v>
      </c>
      <c r="J607" s="1">
        <v>85.710530000000006</v>
      </c>
      <c r="K607" s="1">
        <v>2.601156</v>
      </c>
      <c r="L607" s="1">
        <v>2.186231E-5</v>
      </c>
      <c r="M607" s="1">
        <v>8.5531120000000002E-2</v>
      </c>
      <c r="N607" s="1" t="s">
        <v>17</v>
      </c>
    </row>
    <row r="608" spans="1:14" x14ac:dyDescent="0.25">
      <c r="A608" s="1">
        <v>507.06790000000001</v>
      </c>
      <c r="B608" s="1">
        <v>30.100010000000001</v>
      </c>
      <c r="C608" s="1">
        <v>186.96780000000001</v>
      </c>
      <c r="D608" s="1">
        <v>5.3485149999999999E-3</v>
      </c>
      <c r="E608" s="1">
        <v>47.462260000000001</v>
      </c>
      <c r="F608" s="1">
        <v>48.849600000000002</v>
      </c>
      <c r="G608" s="1">
        <v>111.5652</v>
      </c>
      <c r="H608" s="1">
        <v>248.6678</v>
      </c>
      <c r="I608" s="1">
        <v>5642.0619999999999</v>
      </c>
      <c r="J608" s="1">
        <v>85.127660000000006</v>
      </c>
      <c r="K608" s="1">
        <v>2.5669040000000001</v>
      </c>
      <c r="L608" s="1">
        <v>2.2292819999999999E-5</v>
      </c>
      <c r="M608" s="1">
        <v>9.0648300000000001E-2</v>
      </c>
      <c r="N608" s="1" t="s">
        <v>17</v>
      </c>
    </row>
    <row r="609" spans="1:14" x14ac:dyDescent="0.25">
      <c r="A609" s="1">
        <v>507.29</v>
      </c>
      <c r="B609" s="1">
        <v>30.200009999999999</v>
      </c>
      <c r="C609" s="1">
        <v>193.0412</v>
      </c>
      <c r="D609" s="1">
        <v>5.1802419999999998E-3</v>
      </c>
      <c r="E609" s="1">
        <v>47.283720000000002</v>
      </c>
      <c r="F609" s="1">
        <v>48.631880000000002</v>
      </c>
      <c r="G609" s="1">
        <v>111.127</v>
      </c>
      <c r="H609" s="1">
        <v>249.5376</v>
      </c>
      <c r="I609" s="1">
        <v>8140.59</v>
      </c>
      <c r="J609" s="1">
        <v>84.500919999999994</v>
      </c>
      <c r="K609" s="1">
        <v>2.5207869999999999</v>
      </c>
      <c r="L609" s="1">
        <v>2.2832580000000001E-5</v>
      </c>
      <c r="M609" s="1">
        <v>9.8337480000000005E-2</v>
      </c>
      <c r="N609" s="1" t="s">
        <v>17</v>
      </c>
    </row>
    <row r="610" spans="1:14" x14ac:dyDescent="0.25">
      <c r="A610" s="1">
        <v>507.51080000000002</v>
      </c>
      <c r="B610" s="1">
        <v>30.30001</v>
      </c>
      <c r="C610" s="1">
        <v>201.1576</v>
      </c>
      <c r="D610" s="1">
        <v>4.9712269999999999E-3</v>
      </c>
      <c r="E610" s="1">
        <v>47.035409999999999</v>
      </c>
      <c r="F610" s="1">
        <v>48.333449999999999</v>
      </c>
      <c r="G610" s="1">
        <v>110.53019999999999</v>
      </c>
      <c r="H610" s="1">
        <v>250.52430000000001</v>
      </c>
      <c r="I610" s="1">
        <v>14365.74</v>
      </c>
      <c r="J610" s="1">
        <v>83.789500000000004</v>
      </c>
      <c r="K610" s="1">
        <v>2.4542320000000002</v>
      </c>
      <c r="L610" s="1">
        <v>2.357563E-5</v>
      </c>
      <c r="M610" s="1">
        <v>0.1124141</v>
      </c>
      <c r="N610" s="1" t="s">
        <v>17</v>
      </c>
    </row>
    <row r="611" spans="1:14" x14ac:dyDescent="0.25">
      <c r="A611" s="1">
        <v>507.73020000000002</v>
      </c>
      <c r="B611" s="1">
        <v>30.400010000000002</v>
      </c>
      <c r="C611" s="1">
        <v>214.82339999999999</v>
      </c>
      <c r="D611" s="1">
        <v>4.6549859999999998E-3</v>
      </c>
      <c r="E611" s="1">
        <v>46.602319999999999</v>
      </c>
      <c r="F611" s="1">
        <v>47.821800000000003</v>
      </c>
      <c r="G611" s="1">
        <v>109.5141</v>
      </c>
      <c r="H611" s="1" t="s">
        <v>16</v>
      </c>
      <c r="I611" s="1" t="s">
        <v>16</v>
      </c>
      <c r="J611" s="1" t="s">
        <v>16</v>
      </c>
      <c r="K611" s="1">
        <v>2.3364880000000001</v>
      </c>
      <c r="L611" s="1">
        <v>2.4888039999999999E-5</v>
      </c>
      <c r="M611" s="1" t="s">
        <v>16</v>
      </c>
      <c r="N611" s="1" t="s">
        <v>17</v>
      </c>
    </row>
  </sheetData>
  <autoFilter ref="A1:N306" xr:uid="{A18E4024-43A9-4435-8B64-CF7EC5D14CA8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E1B1F-F900-4A66-B627-F7F11EE95458}">
  <dimension ref="A1:N607"/>
  <sheetViews>
    <sheetView topLeftCell="A569" workbookViewId="0">
      <selection activeCell="A2" sqref="A2:N607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275.327</v>
      </c>
      <c r="B2" s="1">
        <v>0.1</v>
      </c>
      <c r="C2" s="1">
        <v>669.12440000000004</v>
      </c>
      <c r="D2" s="1">
        <v>1.49449E-3</v>
      </c>
      <c r="E2" s="1">
        <v>-11.34606</v>
      </c>
      <c r="F2" s="1">
        <v>-11.34478</v>
      </c>
      <c r="G2" s="1">
        <v>-37.275539999999999</v>
      </c>
      <c r="H2" s="1">
        <v>141.0445</v>
      </c>
      <c r="I2" s="1">
        <v>183.523</v>
      </c>
      <c r="J2" s="1">
        <v>1147.4100000000001</v>
      </c>
      <c r="K2" s="1">
        <v>-4.447446E-2</v>
      </c>
      <c r="L2" s="1">
        <v>3.4591370000000001E-4</v>
      </c>
      <c r="M2" s="1">
        <v>0.1118782</v>
      </c>
      <c r="N2" s="1" t="s">
        <v>15</v>
      </c>
    </row>
    <row r="3" spans="1:14" x14ac:dyDescent="0.25">
      <c r="A3" s="1">
        <v>290.08429999999998</v>
      </c>
      <c r="B3" s="1">
        <v>0.2</v>
      </c>
      <c r="C3" s="1">
        <v>655.875</v>
      </c>
      <c r="D3" s="1">
        <v>1.524681E-3</v>
      </c>
      <c r="E3" s="1">
        <v>-8.5954820000000005</v>
      </c>
      <c r="F3" s="1">
        <v>-8.5928550000000001</v>
      </c>
      <c r="G3" s="1">
        <v>-27.545030000000001</v>
      </c>
      <c r="H3" s="1">
        <v>146.18860000000001</v>
      </c>
      <c r="I3" s="1">
        <v>189.36410000000001</v>
      </c>
      <c r="J3" s="1">
        <v>1080.6769999999999</v>
      </c>
      <c r="K3" s="1">
        <v>-4.1526830000000001E-2</v>
      </c>
      <c r="L3" s="1">
        <v>2.9811030000000002E-4</v>
      </c>
      <c r="M3" s="1">
        <v>0.1076187</v>
      </c>
      <c r="N3" s="1" t="s">
        <v>15</v>
      </c>
    </row>
    <row r="4" spans="1:14" x14ac:dyDescent="0.25">
      <c r="A4" s="1">
        <v>299.62779999999998</v>
      </c>
      <c r="B4" s="1">
        <v>0.3</v>
      </c>
      <c r="C4" s="1">
        <v>647.1576</v>
      </c>
      <c r="D4" s="1">
        <v>1.545219E-3</v>
      </c>
      <c r="E4" s="1">
        <v>-6.7703470000000001</v>
      </c>
      <c r="F4" s="1">
        <v>-6.7663529999999996</v>
      </c>
      <c r="G4" s="1">
        <v>-21.354759999999999</v>
      </c>
      <c r="H4" s="1">
        <v>149.55930000000001</v>
      </c>
      <c r="I4" s="1">
        <v>193.26240000000001</v>
      </c>
      <c r="J4" s="1">
        <v>1038.21</v>
      </c>
      <c r="K4" s="1">
        <v>-3.9493140000000003E-2</v>
      </c>
      <c r="L4" s="1">
        <v>2.721922E-4</v>
      </c>
      <c r="M4" s="1">
        <v>0.10485800000000001</v>
      </c>
      <c r="N4" s="1" t="s">
        <v>15</v>
      </c>
    </row>
    <row r="5" spans="1:14" x14ac:dyDescent="0.25">
      <c r="A5" s="1">
        <v>306.8646</v>
      </c>
      <c r="B5" s="1">
        <v>0.4</v>
      </c>
      <c r="C5" s="1">
        <v>640.45540000000005</v>
      </c>
      <c r="D5" s="1">
        <v>1.561389E-3</v>
      </c>
      <c r="E5" s="1">
        <v>-5.3614930000000003</v>
      </c>
      <c r="F5" s="1">
        <v>-5.3561110000000003</v>
      </c>
      <c r="G5" s="1">
        <v>-16.70861</v>
      </c>
      <c r="H5" s="1">
        <v>152.1327</v>
      </c>
      <c r="I5" s="1">
        <v>196.28020000000001</v>
      </c>
      <c r="J5" s="1">
        <v>1006.307</v>
      </c>
      <c r="K5" s="1">
        <v>-3.7872089999999997E-2</v>
      </c>
      <c r="L5" s="1">
        <v>2.5464500000000001E-4</v>
      </c>
      <c r="M5" s="1">
        <v>0.10277</v>
      </c>
      <c r="N5" s="1" t="s">
        <v>15</v>
      </c>
    </row>
    <row r="6" spans="1:14" x14ac:dyDescent="0.25">
      <c r="A6" s="1">
        <v>312.76929999999999</v>
      </c>
      <c r="B6" s="1">
        <v>0.5</v>
      </c>
      <c r="C6" s="1">
        <v>634.9212</v>
      </c>
      <c r="D6" s="1">
        <v>1.5749990000000001E-3</v>
      </c>
      <c r="E6" s="1">
        <v>-4.1958250000000001</v>
      </c>
      <c r="F6" s="1">
        <v>-4.1890390000000002</v>
      </c>
      <c r="G6" s="1">
        <v>-12.945959999999999</v>
      </c>
      <c r="H6" s="1">
        <v>154.24160000000001</v>
      </c>
      <c r="I6" s="1">
        <v>198.78200000000001</v>
      </c>
      <c r="J6" s="1">
        <v>980.44050000000004</v>
      </c>
      <c r="K6" s="1">
        <v>-3.6491820000000001E-2</v>
      </c>
      <c r="L6" s="1">
        <v>2.4149180000000001E-4</v>
      </c>
      <c r="M6" s="1">
        <v>0.10107339999999999</v>
      </c>
      <c r="N6" s="1" t="s">
        <v>15</v>
      </c>
    </row>
    <row r="7" spans="1:14" x14ac:dyDescent="0.25">
      <c r="A7" s="1">
        <v>317.79640000000001</v>
      </c>
      <c r="B7" s="1">
        <v>0.6</v>
      </c>
      <c r="C7" s="1">
        <v>630.15869999999995</v>
      </c>
      <c r="D7" s="1">
        <v>1.5869020000000001E-3</v>
      </c>
      <c r="E7" s="1">
        <v>-3.191808</v>
      </c>
      <c r="F7" s="1">
        <v>-3.1836030000000002</v>
      </c>
      <c r="G7" s="1">
        <v>-9.7612629999999996</v>
      </c>
      <c r="H7" s="1">
        <v>156.04249999999999</v>
      </c>
      <c r="I7" s="1">
        <v>200.94049999999999</v>
      </c>
      <c r="J7" s="1">
        <v>958.51859999999999</v>
      </c>
      <c r="K7" s="1">
        <v>-3.5270990000000002E-2</v>
      </c>
      <c r="L7" s="1">
        <v>2.31031E-4</v>
      </c>
      <c r="M7" s="1">
        <v>9.9635749999999995E-2</v>
      </c>
      <c r="N7" s="1" t="s">
        <v>15</v>
      </c>
    </row>
    <row r="8" spans="1:14" x14ac:dyDescent="0.25">
      <c r="A8" s="1">
        <v>322.19740000000002</v>
      </c>
      <c r="B8" s="1">
        <v>0.7</v>
      </c>
      <c r="C8" s="1">
        <v>625.94820000000004</v>
      </c>
      <c r="D8" s="1">
        <v>1.5975760000000001E-3</v>
      </c>
      <c r="E8" s="1">
        <v>-2.3040039999999999</v>
      </c>
      <c r="F8" s="1">
        <v>-2.2943669999999998</v>
      </c>
      <c r="G8" s="1">
        <v>-6.9866479999999997</v>
      </c>
      <c r="H8" s="1">
        <v>157.62270000000001</v>
      </c>
      <c r="I8" s="1">
        <v>202.85230000000001</v>
      </c>
      <c r="J8" s="1">
        <v>939.39319999999998</v>
      </c>
      <c r="K8" s="1">
        <v>-3.4164149999999997E-2</v>
      </c>
      <c r="L8" s="1">
        <v>2.223816E-4</v>
      </c>
      <c r="M8" s="1">
        <v>9.8383520000000002E-2</v>
      </c>
      <c r="N8" s="1" t="s">
        <v>15</v>
      </c>
    </row>
    <row r="9" spans="1:14" x14ac:dyDescent="0.25">
      <c r="A9" s="1">
        <v>326.1268</v>
      </c>
      <c r="B9" s="1">
        <v>0.8</v>
      </c>
      <c r="C9" s="1">
        <v>622.15440000000001</v>
      </c>
      <c r="D9" s="1">
        <v>1.6073179999999999E-3</v>
      </c>
      <c r="E9" s="1">
        <v>-1.504289</v>
      </c>
      <c r="F9" s="1">
        <v>-1.4932080000000001</v>
      </c>
      <c r="G9" s="1">
        <v>-4.5194219999999996</v>
      </c>
      <c r="H9" s="1">
        <v>159.0359</v>
      </c>
      <c r="I9" s="1">
        <v>204.5772</v>
      </c>
      <c r="J9" s="1">
        <v>922.36249999999995</v>
      </c>
      <c r="K9" s="1">
        <v>-3.314309E-2</v>
      </c>
      <c r="L9" s="1">
        <v>2.1503049999999999E-4</v>
      </c>
      <c r="M9" s="1">
        <v>9.7271220000000005E-2</v>
      </c>
      <c r="N9" s="1" t="s">
        <v>15</v>
      </c>
    </row>
    <row r="10" spans="1:14" x14ac:dyDescent="0.25">
      <c r="A10" s="1">
        <v>329.68700000000001</v>
      </c>
      <c r="B10" s="1">
        <v>0.9</v>
      </c>
      <c r="C10" s="1">
        <v>618.68740000000003</v>
      </c>
      <c r="D10" s="1">
        <v>1.6163250000000001E-3</v>
      </c>
      <c r="E10" s="1">
        <v>-0.77394549999999995</v>
      </c>
      <c r="F10" s="1">
        <v>-0.76140960000000002</v>
      </c>
      <c r="G10" s="1">
        <v>-2.2919260000000001</v>
      </c>
      <c r="H10" s="1">
        <v>160.31809999999999</v>
      </c>
      <c r="I10" s="1">
        <v>206.1551</v>
      </c>
      <c r="J10" s="1">
        <v>906.96420000000001</v>
      </c>
      <c r="K10" s="1">
        <v>-3.2189019999999999E-2</v>
      </c>
      <c r="L10" s="1">
        <v>2.0865289999999999E-4</v>
      </c>
      <c r="M10" s="1">
        <v>9.6268649999999997E-2</v>
      </c>
      <c r="N10" s="1" t="s">
        <v>15</v>
      </c>
    </row>
    <row r="11" spans="1:14" x14ac:dyDescent="0.25">
      <c r="A11" s="1">
        <v>332.94920000000002</v>
      </c>
      <c r="B11" s="1">
        <v>1</v>
      </c>
      <c r="C11" s="1">
        <v>615.48440000000005</v>
      </c>
      <c r="D11" s="1">
        <v>1.624737E-3</v>
      </c>
      <c r="E11" s="1">
        <v>-9.9839040000000004E-2</v>
      </c>
      <c r="F11" s="1">
        <v>-8.5837819999999995E-2</v>
      </c>
      <c r="G11" s="1">
        <v>-0.25709369999999998</v>
      </c>
      <c r="H11" s="1">
        <v>161.49430000000001</v>
      </c>
      <c r="I11" s="1">
        <v>207.614</v>
      </c>
      <c r="J11" s="1">
        <v>892.87720000000002</v>
      </c>
      <c r="K11" s="1">
        <v>-3.1288730000000001E-2</v>
      </c>
      <c r="L11" s="1">
        <v>2.030313E-4</v>
      </c>
      <c r="M11" s="1">
        <v>9.5354679999999997E-2</v>
      </c>
      <c r="N11" s="1" t="s">
        <v>15</v>
      </c>
    </row>
    <row r="12" spans="1:14" x14ac:dyDescent="0.25">
      <c r="A12" s="1">
        <v>335.96570000000003</v>
      </c>
      <c r="B12" s="1">
        <v>1.1000000000000001</v>
      </c>
      <c r="C12" s="1">
        <v>612.49950000000001</v>
      </c>
      <c r="D12" s="1">
        <v>1.6326540000000001E-3</v>
      </c>
      <c r="E12" s="1">
        <v>0.52763280000000001</v>
      </c>
      <c r="F12" s="1">
        <v>0.54310919999999996</v>
      </c>
      <c r="G12" s="1">
        <v>1.619213</v>
      </c>
      <c r="H12" s="1">
        <v>162.58279999999999</v>
      </c>
      <c r="I12" s="1">
        <v>208.97450000000001</v>
      </c>
      <c r="J12" s="1">
        <v>879.86850000000004</v>
      </c>
      <c r="K12" s="1">
        <v>-3.0432540000000001E-2</v>
      </c>
      <c r="L12" s="1">
        <v>1.980126E-4</v>
      </c>
      <c r="M12" s="1">
        <v>9.4513910000000007E-2</v>
      </c>
      <c r="N12" s="1" t="s">
        <v>15</v>
      </c>
    </row>
    <row r="13" spans="1:14" x14ac:dyDescent="0.25">
      <c r="A13" s="1">
        <v>338.77539999999999</v>
      </c>
      <c r="B13" s="1">
        <v>1.2</v>
      </c>
      <c r="C13" s="1">
        <v>609.69839999999999</v>
      </c>
      <c r="D13" s="1">
        <v>1.6401549999999999E-3</v>
      </c>
      <c r="E13" s="1">
        <v>1.11572</v>
      </c>
      <c r="F13" s="1">
        <v>1.132681</v>
      </c>
      <c r="G13" s="1">
        <v>3.3625850000000002</v>
      </c>
      <c r="H13" s="1">
        <v>163.5975</v>
      </c>
      <c r="I13" s="1">
        <v>210.25200000000001</v>
      </c>
      <c r="J13" s="1">
        <v>867.7636</v>
      </c>
      <c r="K13" s="1">
        <v>-2.9613150000000001E-2</v>
      </c>
      <c r="L13" s="1">
        <v>1.9348529999999999E-4</v>
      </c>
      <c r="M13" s="1">
        <v>9.3734719999999994E-2</v>
      </c>
      <c r="N13" s="1" t="s">
        <v>15</v>
      </c>
    </row>
    <row r="14" spans="1:14" x14ac:dyDescent="0.25">
      <c r="A14" s="1">
        <v>341.40839999999997</v>
      </c>
      <c r="B14" s="1">
        <v>1.3</v>
      </c>
      <c r="C14" s="1">
        <v>607.05430000000001</v>
      </c>
      <c r="D14" s="1">
        <v>1.6472990000000001E-3</v>
      </c>
      <c r="E14" s="1">
        <v>1.6700410000000001</v>
      </c>
      <c r="F14" s="1">
        <v>1.6884950000000001</v>
      </c>
      <c r="G14" s="1">
        <v>4.9927289999999998</v>
      </c>
      <c r="H14" s="1">
        <v>164.54900000000001</v>
      </c>
      <c r="I14" s="1">
        <v>211.45849999999999</v>
      </c>
      <c r="J14" s="1">
        <v>856.42809999999997</v>
      </c>
      <c r="K14" s="1">
        <v>-2.8824900000000001E-2</v>
      </c>
      <c r="L14" s="1">
        <v>1.893659E-4</v>
      </c>
      <c r="M14" s="1">
        <v>9.3008160000000006E-2</v>
      </c>
      <c r="N14" s="1" t="s">
        <v>15</v>
      </c>
    </row>
    <row r="15" spans="1:14" x14ac:dyDescent="0.25">
      <c r="A15" s="1">
        <v>343.8888</v>
      </c>
      <c r="B15" s="1">
        <v>1.4</v>
      </c>
      <c r="C15" s="1">
        <v>604.5462</v>
      </c>
      <c r="D15" s="1">
        <v>1.6541329999999999E-3</v>
      </c>
      <c r="E15" s="1">
        <v>2.1950470000000002</v>
      </c>
      <c r="F15" s="1">
        <v>2.2150029999999998</v>
      </c>
      <c r="G15" s="1">
        <v>6.5251619999999999</v>
      </c>
      <c r="H15" s="1">
        <v>165.44579999999999</v>
      </c>
      <c r="I15" s="1">
        <v>212.6036</v>
      </c>
      <c r="J15" s="1">
        <v>845.75639999999999</v>
      </c>
      <c r="K15" s="1">
        <v>-2.8063270000000001E-2</v>
      </c>
      <c r="L15" s="1">
        <v>1.855902E-4</v>
      </c>
      <c r="M15" s="1">
        <v>9.2327119999999999E-2</v>
      </c>
      <c r="N15" s="1" t="s">
        <v>15</v>
      </c>
    </row>
    <row r="16" spans="1:14" x14ac:dyDescent="0.25">
      <c r="A16" s="1">
        <v>346.2355</v>
      </c>
      <c r="B16" s="1">
        <v>1.5</v>
      </c>
      <c r="C16" s="1">
        <v>602.15700000000004</v>
      </c>
      <c r="D16" s="1">
        <v>1.6606959999999999E-3</v>
      </c>
      <c r="E16" s="1">
        <v>2.6943290000000002</v>
      </c>
      <c r="F16" s="1">
        <v>2.715795</v>
      </c>
      <c r="G16" s="1">
        <v>7.972334</v>
      </c>
      <c r="H16" s="1">
        <v>166.2946</v>
      </c>
      <c r="I16" s="1">
        <v>213.69489999999999</v>
      </c>
      <c r="J16" s="1">
        <v>835.66359999999997</v>
      </c>
      <c r="K16" s="1">
        <v>-2.7324640000000001E-2</v>
      </c>
      <c r="L16" s="1">
        <v>1.821076E-4</v>
      </c>
      <c r="M16" s="1">
        <v>9.1685900000000001E-2</v>
      </c>
      <c r="N16" s="1" t="s">
        <v>15</v>
      </c>
    </row>
    <row r="17" spans="1:14" x14ac:dyDescent="0.25">
      <c r="A17" s="1">
        <v>348.46429999999998</v>
      </c>
      <c r="B17" s="1">
        <v>1.6</v>
      </c>
      <c r="C17" s="1">
        <v>599.87289999999996</v>
      </c>
      <c r="D17" s="1">
        <v>1.66702E-3</v>
      </c>
      <c r="E17" s="1">
        <v>3.1708289999999999</v>
      </c>
      <c r="F17" s="1">
        <v>3.1938140000000002</v>
      </c>
      <c r="G17" s="1">
        <v>9.3443939999999994</v>
      </c>
      <c r="H17" s="1">
        <v>167.1011</v>
      </c>
      <c r="I17" s="1">
        <v>214.73869999999999</v>
      </c>
      <c r="J17" s="1">
        <v>826.08050000000003</v>
      </c>
      <c r="K17" s="1">
        <v>-2.6606029999999999E-2</v>
      </c>
      <c r="L17" s="1">
        <v>1.788781E-4</v>
      </c>
      <c r="M17" s="1">
        <v>9.1079839999999995E-2</v>
      </c>
      <c r="N17" s="1" t="s">
        <v>15</v>
      </c>
    </row>
    <row r="18" spans="1:14" x14ac:dyDescent="0.25">
      <c r="A18" s="1">
        <v>350.5881</v>
      </c>
      <c r="B18" s="1">
        <v>1.7</v>
      </c>
      <c r="C18" s="1">
        <v>597.68240000000003</v>
      </c>
      <c r="D18" s="1">
        <v>1.673129E-3</v>
      </c>
      <c r="E18" s="1">
        <v>3.6269909999999999</v>
      </c>
      <c r="F18" s="1">
        <v>3.6515019999999998</v>
      </c>
      <c r="G18" s="1">
        <v>10.64973</v>
      </c>
      <c r="H18" s="1">
        <v>167.8699</v>
      </c>
      <c r="I18" s="1">
        <v>215.74019999999999</v>
      </c>
      <c r="J18" s="1">
        <v>816.9502</v>
      </c>
      <c r="K18" s="1">
        <v>-2.5904960000000001E-2</v>
      </c>
      <c r="L18" s="1">
        <v>1.7586890000000001E-4</v>
      </c>
      <c r="M18" s="1">
        <v>9.0505050000000004E-2</v>
      </c>
      <c r="N18" s="1" t="s">
        <v>15</v>
      </c>
    </row>
    <row r="19" spans="1:14" x14ac:dyDescent="0.25">
      <c r="A19" s="1">
        <v>352.61779999999999</v>
      </c>
      <c r="B19" s="1">
        <v>1.8</v>
      </c>
      <c r="C19" s="1">
        <v>595.57579999999996</v>
      </c>
      <c r="D19" s="1">
        <v>1.6790469999999999E-3</v>
      </c>
      <c r="E19" s="1">
        <v>4.0648689999999998</v>
      </c>
      <c r="F19" s="1">
        <v>4.0909139999999997</v>
      </c>
      <c r="G19" s="1">
        <v>11.89536</v>
      </c>
      <c r="H19" s="1">
        <v>168.60480000000001</v>
      </c>
      <c r="I19" s="1">
        <v>216.7039</v>
      </c>
      <c r="J19" s="1">
        <v>808.22469999999998</v>
      </c>
      <c r="K19" s="1">
        <v>-2.521934E-2</v>
      </c>
      <c r="L19" s="1">
        <v>1.7305320000000001E-4</v>
      </c>
      <c r="M19" s="1">
        <v>8.995831E-2</v>
      </c>
      <c r="N19" s="1" t="s">
        <v>15</v>
      </c>
    </row>
    <row r="20" spans="1:14" x14ac:dyDescent="0.25">
      <c r="A20" s="1">
        <v>354.5625</v>
      </c>
      <c r="B20" s="1">
        <v>1.9</v>
      </c>
      <c r="C20" s="1">
        <v>593.54480000000001</v>
      </c>
      <c r="D20" s="1">
        <v>1.684793E-3</v>
      </c>
      <c r="E20" s="1">
        <v>4.4862080000000004</v>
      </c>
      <c r="F20" s="1">
        <v>4.5137939999999999</v>
      </c>
      <c r="G20" s="1">
        <v>13.08723</v>
      </c>
      <c r="H20" s="1">
        <v>169.3092</v>
      </c>
      <c r="I20" s="1">
        <v>217.6335</v>
      </c>
      <c r="J20" s="1">
        <v>799.86379999999997</v>
      </c>
      <c r="K20" s="1">
        <v>-2.4547389999999999E-2</v>
      </c>
      <c r="L20" s="1">
        <v>1.7040879999999999E-4</v>
      </c>
      <c r="M20" s="1">
        <v>8.9436870000000002E-2</v>
      </c>
      <c r="N20" s="1" t="s">
        <v>15</v>
      </c>
    </row>
    <row r="21" spans="1:14" x14ac:dyDescent="0.25">
      <c r="A21" s="1">
        <v>356.43020000000001</v>
      </c>
      <c r="B21" s="1">
        <v>2</v>
      </c>
      <c r="C21" s="1">
        <v>591.58259999999996</v>
      </c>
      <c r="D21" s="1">
        <v>1.6903809999999999E-3</v>
      </c>
      <c r="E21" s="1">
        <v>4.8925039999999997</v>
      </c>
      <c r="F21" s="1">
        <v>4.9216379999999997</v>
      </c>
      <c r="G21" s="1">
        <v>14.23039</v>
      </c>
      <c r="H21" s="1">
        <v>169.98580000000001</v>
      </c>
      <c r="I21" s="1">
        <v>218.53210000000001</v>
      </c>
      <c r="J21" s="1">
        <v>791.83299999999997</v>
      </c>
      <c r="K21" s="1">
        <v>-2.3887579999999999E-2</v>
      </c>
      <c r="L21" s="1">
        <v>1.6791690000000001E-4</v>
      </c>
      <c r="M21" s="1">
        <v>8.8938359999999994E-2</v>
      </c>
      <c r="N21" s="1" t="s">
        <v>15</v>
      </c>
    </row>
    <row r="22" spans="1:14" x14ac:dyDescent="0.25">
      <c r="A22" s="1">
        <v>358.22770000000003</v>
      </c>
      <c r="B22" s="1">
        <v>2.1</v>
      </c>
      <c r="C22" s="1">
        <v>589.68299999999999</v>
      </c>
      <c r="D22" s="1">
        <v>1.695827E-3</v>
      </c>
      <c r="E22" s="1">
        <v>5.2850469999999996</v>
      </c>
      <c r="F22" s="1">
        <v>5.3157370000000004</v>
      </c>
      <c r="G22" s="1">
        <v>15.32921</v>
      </c>
      <c r="H22" s="1">
        <v>170.6371</v>
      </c>
      <c r="I22" s="1">
        <v>219.4025</v>
      </c>
      <c r="J22" s="1">
        <v>784.10260000000005</v>
      </c>
      <c r="K22" s="1">
        <v>-2.3238600000000002E-2</v>
      </c>
      <c r="L22" s="1">
        <v>1.6556169999999999E-4</v>
      </c>
      <c r="M22" s="1">
        <v>8.8460759999999999E-2</v>
      </c>
      <c r="N22" s="1" t="s">
        <v>15</v>
      </c>
    </row>
    <row r="23" spans="1:14" x14ac:dyDescent="0.25">
      <c r="A23" s="1">
        <v>359.96080000000001</v>
      </c>
      <c r="B23" s="1">
        <v>2.2000000000000002</v>
      </c>
      <c r="C23" s="1">
        <v>587.84069999999997</v>
      </c>
      <c r="D23" s="1">
        <v>1.701141E-3</v>
      </c>
      <c r="E23" s="1">
        <v>5.6649640000000003</v>
      </c>
      <c r="F23" s="1">
        <v>5.6972160000000001</v>
      </c>
      <c r="G23" s="1">
        <v>16.38747</v>
      </c>
      <c r="H23" s="1">
        <v>171.26519999999999</v>
      </c>
      <c r="I23" s="1">
        <v>220.24719999999999</v>
      </c>
      <c r="J23" s="1">
        <v>776.64679999999998</v>
      </c>
      <c r="K23" s="1">
        <v>-2.2599290000000001E-2</v>
      </c>
      <c r="L23" s="1">
        <v>1.633297E-4</v>
      </c>
      <c r="M23" s="1">
        <v>8.8002319999999995E-2</v>
      </c>
      <c r="N23" s="1" t="s">
        <v>15</v>
      </c>
    </row>
    <row r="24" spans="1:14" x14ac:dyDescent="0.25">
      <c r="A24" s="1">
        <v>361.63459999999998</v>
      </c>
      <c r="B24" s="1">
        <v>2.2999999999999998</v>
      </c>
      <c r="C24" s="1">
        <v>586.05119999999999</v>
      </c>
      <c r="D24" s="1">
        <v>1.7063359999999999E-3</v>
      </c>
      <c r="E24" s="1">
        <v>6.0332410000000003</v>
      </c>
      <c r="F24" s="1">
        <v>6.0670609999999998</v>
      </c>
      <c r="G24" s="1">
        <v>17.408480000000001</v>
      </c>
      <c r="H24" s="1">
        <v>171.87200000000001</v>
      </c>
      <c r="I24" s="1">
        <v>221.06819999999999</v>
      </c>
      <c r="J24" s="1">
        <v>769.44330000000002</v>
      </c>
      <c r="K24" s="1">
        <v>-2.1968629999999999E-2</v>
      </c>
      <c r="L24" s="1">
        <v>1.612091E-4</v>
      </c>
      <c r="M24" s="1">
        <v>8.7561479999999997E-2</v>
      </c>
      <c r="N24" s="1" t="s">
        <v>15</v>
      </c>
    </row>
    <row r="25" spans="1:14" x14ac:dyDescent="0.25">
      <c r="A25" s="1">
        <v>363.25389999999999</v>
      </c>
      <c r="B25" s="1">
        <v>2.4</v>
      </c>
      <c r="C25" s="1">
        <v>584.31029999999998</v>
      </c>
      <c r="D25" s="1">
        <v>1.711419E-3</v>
      </c>
      <c r="E25" s="1">
        <v>6.390746</v>
      </c>
      <c r="F25" s="1">
        <v>6.4261419999999996</v>
      </c>
      <c r="G25" s="1">
        <v>18.395130000000002</v>
      </c>
      <c r="H25" s="1">
        <v>172.459</v>
      </c>
      <c r="I25" s="1">
        <v>221.86750000000001</v>
      </c>
      <c r="J25" s="1">
        <v>762.47220000000004</v>
      </c>
      <c r="K25" s="1">
        <v>-2.134573E-2</v>
      </c>
      <c r="L25" s="1">
        <v>1.5918980000000001E-4</v>
      </c>
      <c r="M25" s="1">
        <v>8.7136900000000003E-2</v>
      </c>
      <c r="N25" s="1" t="s">
        <v>15</v>
      </c>
    </row>
    <row r="26" spans="1:14" x14ac:dyDescent="0.25">
      <c r="A26" s="1">
        <v>364.82240000000002</v>
      </c>
      <c r="B26" s="1">
        <v>2.5</v>
      </c>
      <c r="C26" s="1">
        <v>582.6146</v>
      </c>
      <c r="D26" s="1">
        <v>1.7164000000000001E-3</v>
      </c>
      <c r="E26" s="1">
        <v>6.7382520000000001</v>
      </c>
      <c r="F26" s="1">
        <v>6.7752299999999996</v>
      </c>
      <c r="G26" s="1">
        <v>19.350010000000001</v>
      </c>
      <c r="H26" s="1">
        <v>173.02780000000001</v>
      </c>
      <c r="I26" s="1">
        <v>222.64660000000001</v>
      </c>
      <c r="J26" s="1">
        <v>755.71609999999998</v>
      </c>
      <c r="K26" s="1">
        <v>-2.072978E-2</v>
      </c>
      <c r="L26" s="1">
        <v>1.5726299999999999E-4</v>
      </c>
      <c r="M26" s="1">
        <v>8.6727360000000003E-2</v>
      </c>
      <c r="N26" s="1" t="s">
        <v>15</v>
      </c>
    </row>
    <row r="27" spans="1:14" x14ac:dyDescent="0.25">
      <c r="A27" s="1">
        <v>366.34390000000002</v>
      </c>
      <c r="B27" s="1">
        <v>2.6</v>
      </c>
      <c r="C27" s="1">
        <v>580.96079999999995</v>
      </c>
      <c r="D27" s="1">
        <v>1.7212869999999999E-3</v>
      </c>
      <c r="E27" s="1">
        <v>7.0764440000000004</v>
      </c>
      <c r="F27" s="1">
        <v>7.115011</v>
      </c>
      <c r="G27" s="1">
        <v>20.275379999999998</v>
      </c>
      <c r="H27" s="1">
        <v>173.5795</v>
      </c>
      <c r="I27" s="1">
        <v>223.40700000000001</v>
      </c>
      <c r="J27" s="1">
        <v>749.15970000000004</v>
      </c>
      <c r="K27" s="1">
        <v>-2.012007E-2</v>
      </c>
      <c r="L27" s="1">
        <v>1.5542099999999999E-4</v>
      </c>
      <c r="M27" s="1">
        <v>8.6331809999999995E-2</v>
      </c>
      <c r="N27" s="1" t="s">
        <v>15</v>
      </c>
    </row>
    <row r="28" spans="1:14" x14ac:dyDescent="0.25">
      <c r="A28" s="1">
        <v>367.82139999999998</v>
      </c>
      <c r="B28" s="1">
        <v>2.7</v>
      </c>
      <c r="C28" s="1">
        <v>579.34590000000003</v>
      </c>
      <c r="D28" s="1">
        <v>1.7260839999999999E-3</v>
      </c>
      <c r="E28" s="1">
        <v>7.4059400000000002</v>
      </c>
      <c r="F28" s="1">
        <v>7.4461009999999996</v>
      </c>
      <c r="G28" s="1">
        <v>21.173279999999998</v>
      </c>
      <c r="H28" s="1">
        <v>174.11539999999999</v>
      </c>
      <c r="I28" s="1">
        <v>224.15010000000001</v>
      </c>
      <c r="J28" s="1">
        <v>742.78890000000001</v>
      </c>
      <c r="K28" s="1">
        <v>-1.9515950000000001E-2</v>
      </c>
      <c r="L28" s="1">
        <v>1.53657E-4</v>
      </c>
      <c r="M28" s="1">
        <v>8.5949280000000003E-2</v>
      </c>
      <c r="N28" s="1" t="s">
        <v>15</v>
      </c>
    </row>
    <row r="29" spans="1:14" x14ac:dyDescent="0.25">
      <c r="A29" s="1">
        <v>369.25799999999998</v>
      </c>
      <c r="B29" s="1">
        <v>2.8</v>
      </c>
      <c r="C29" s="1">
        <v>577.76760000000002</v>
      </c>
      <c r="D29" s="1">
        <v>1.7308E-3</v>
      </c>
      <c r="E29" s="1">
        <v>7.72729</v>
      </c>
      <c r="F29" s="1">
        <v>7.7690530000000004</v>
      </c>
      <c r="G29" s="1">
        <v>22.045539999999999</v>
      </c>
      <c r="H29" s="1">
        <v>174.63650000000001</v>
      </c>
      <c r="I29" s="1">
        <v>224.87700000000001</v>
      </c>
      <c r="J29" s="1">
        <v>736.59140000000002</v>
      </c>
      <c r="K29" s="1">
        <v>-1.8916849999999999E-2</v>
      </c>
      <c r="L29" s="1">
        <v>1.5196480000000001E-4</v>
      </c>
      <c r="M29" s="1">
        <v>8.5578920000000003E-2</v>
      </c>
      <c r="N29" s="1" t="s">
        <v>15</v>
      </c>
    </row>
    <row r="30" spans="1:14" x14ac:dyDescent="0.25">
      <c r="A30" s="1">
        <v>370.65600000000001</v>
      </c>
      <c r="B30" s="1">
        <v>2.9</v>
      </c>
      <c r="C30" s="1">
        <v>576.22329999999999</v>
      </c>
      <c r="D30" s="1">
        <v>1.735438E-3</v>
      </c>
      <c r="E30" s="1">
        <v>8.0409970000000008</v>
      </c>
      <c r="F30" s="1">
        <v>8.0843670000000003</v>
      </c>
      <c r="G30" s="1">
        <v>22.893809999999998</v>
      </c>
      <c r="H30" s="1">
        <v>175.1437</v>
      </c>
      <c r="I30" s="1">
        <v>225.5889</v>
      </c>
      <c r="J30" s="1">
        <v>730.55610000000001</v>
      </c>
      <c r="K30" s="1">
        <v>-1.8322229999999998E-2</v>
      </c>
      <c r="L30" s="1">
        <v>1.5033900000000001E-4</v>
      </c>
      <c r="M30" s="1">
        <v>8.5219959999999997E-2</v>
      </c>
      <c r="N30" s="1" t="s">
        <v>15</v>
      </c>
    </row>
    <row r="31" spans="1:14" x14ac:dyDescent="0.25">
      <c r="A31" s="1">
        <v>372.01799999999997</v>
      </c>
      <c r="B31" s="1">
        <v>3</v>
      </c>
      <c r="C31" s="1">
        <v>574.71109999999999</v>
      </c>
      <c r="D31" s="1">
        <v>1.740005E-3</v>
      </c>
      <c r="E31" s="1">
        <v>8.3475110000000008</v>
      </c>
      <c r="F31" s="1">
        <v>8.3924950000000003</v>
      </c>
      <c r="G31" s="1">
        <v>23.719550000000002</v>
      </c>
      <c r="H31" s="1">
        <v>175.6379</v>
      </c>
      <c r="I31" s="1">
        <v>226.28659999999999</v>
      </c>
      <c r="J31" s="1">
        <v>724.67290000000003</v>
      </c>
      <c r="K31" s="1">
        <v>-1.7731609999999998E-2</v>
      </c>
      <c r="L31" s="1">
        <v>1.48775E-4</v>
      </c>
      <c r="M31" s="1">
        <v>8.487169E-2</v>
      </c>
      <c r="N31" s="1" t="s">
        <v>15</v>
      </c>
    </row>
    <row r="32" spans="1:14" x14ac:dyDescent="0.25">
      <c r="A32" s="1">
        <v>373.346</v>
      </c>
      <c r="B32" s="1">
        <v>3.1</v>
      </c>
      <c r="C32" s="1">
        <v>573.22900000000004</v>
      </c>
      <c r="D32" s="1">
        <v>1.744504E-3</v>
      </c>
      <c r="E32" s="1">
        <v>8.6472449999999998</v>
      </c>
      <c r="F32" s="1">
        <v>8.6938490000000002</v>
      </c>
      <c r="G32" s="1">
        <v>24.52413</v>
      </c>
      <c r="H32" s="1">
        <v>176.11969999999999</v>
      </c>
      <c r="I32" s="1">
        <v>226.97110000000001</v>
      </c>
      <c r="J32" s="1">
        <v>718.93259999999998</v>
      </c>
      <c r="K32" s="1">
        <v>-1.714456E-2</v>
      </c>
      <c r="L32" s="1">
        <v>1.4726830000000001E-4</v>
      </c>
      <c r="M32" s="1">
        <v>8.4533479999999994E-2</v>
      </c>
      <c r="N32" s="1" t="s">
        <v>15</v>
      </c>
    </row>
    <row r="33" spans="1:14" x14ac:dyDescent="0.25">
      <c r="A33" s="1">
        <v>374.64190000000002</v>
      </c>
      <c r="B33" s="1">
        <v>3.2</v>
      </c>
      <c r="C33" s="1">
        <v>571.77520000000004</v>
      </c>
      <c r="D33" s="1">
        <v>1.7489389999999999E-3</v>
      </c>
      <c r="E33" s="1">
        <v>8.9405750000000008</v>
      </c>
      <c r="F33" s="1">
        <v>8.988804</v>
      </c>
      <c r="G33" s="1">
        <v>25.308769999999999</v>
      </c>
      <c r="H33" s="1">
        <v>176.59</v>
      </c>
      <c r="I33" s="1">
        <v>227.6431</v>
      </c>
      <c r="J33" s="1">
        <v>713.32690000000002</v>
      </c>
      <c r="K33" s="1">
        <v>-1.656065E-2</v>
      </c>
      <c r="L33" s="1">
        <v>1.4581500000000001E-4</v>
      </c>
      <c r="M33" s="1">
        <v>8.4204760000000003E-2</v>
      </c>
      <c r="N33" s="1" t="s">
        <v>15</v>
      </c>
    </row>
    <row r="34" spans="1:14" x14ac:dyDescent="0.25">
      <c r="A34" s="1">
        <v>375.9076</v>
      </c>
      <c r="B34" s="1">
        <v>3.3</v>
      </c>
      <c r="C34" s="1">
        <v>570.34820000000002</v>
      </c>
      <c r="D34" s="1">
        <v>1.7533150000000001E-3</v>
      </c>
      <c r="E34" s="1">
        <v>9.227843</v>
      </c>
      <c r="F34" s="1">
        <v>9.277704</v>
      </c>
      <c r="G34" s="1">
        <v>26.074590000000001</v>
      </c>
      <c r="H34" s="1">
        <v>177.04939999999999</v>
      </c>
      <c r="I34" s="1">
        <v>228.30350000000001</v>
      </c>
      <c r="J34" s="1">
        <v>707.84820000000002</v>
      </c>
      <c r="K34" s="1">
        <v>-1.5979529999999999E-2</v>
      </c>
      <c r="L34" s="1">
        <v>1.4441169999999999E-4</v>
      </c>
      <c r="M34" s="1">
        <v>8.3884990000000006E-2</v>
      </c>
      <c r="N34" s="1" t="s">
        <v>15</v>
      </c>
    </row>
    <row r="35" spans="1:14" x14ac:dyDescent="0.25">
      <c r="A35" s="1">
        <v>377.14449999999999</v>
      </c>
      <c r="B35" s="1">
        <v>3.4</v>
      </c>
      <c r="C35" s="1">
        <v>568.94659999999999</v>
      </c>
      <c r="D35" s="1">
        <v>1.7576340000000001E-3</v>
      </c>
      <c r="E35" s="1">
        <v>9.509366</v>
      </c>
      <c r="F35" s="1">
        <v>9.5608640000000005</v>
      </c>
      <c r="G35" s="1">
        <v>26.822600000000001</v>
      </c>
      <c r="H35" s="1">
        <v>177.4984</v>
      </c>
      <c r="I35" s="1">
        <v>228.9529</v>
      </c>
      <c r="J35" s="1">
        <v>702.4896</v>
      </c>
      <c r="K35" s="1">
        <v>-1.5400850000000001E-2</v>
      </c>
      <c r="L35" s="1">
        <v>1.4305510000000001E-4</v>
      </c>
      <c r="M35" s="1">
        <v>8.3573700000000001E-2</v>
      </c>
      <c r="N35" s="1" t="s">
        <v>15</v>
      </c>
    </row>
    <row r="36" spans="1:14" x14ac:dyDescent="0.25">
      <c r="A36" s="1">
        <v>378.35430000000002</v>
      </c>
      <c r="B36" s="1">
        <v>3.5</v>
      </c>
      <c r="C36" s="1">
        <v>567.56889999999999</v>
      </c>
      <c r="D36" s="1">
        <v>1.761901E-3</v>
      </c>
      <c r="E36" s="1">
        <v>9.7854329999999994</v>
      </c>
      <c r="F36" s="1">
        <v>9.8385739999999995</v>
      </c>
      <c r="G36" s="1">
        <v>27.55376</v>
      </c>
      <c r="H36" s="1">
        <v>177.9376</v>
      </c>
      <c r="I36" s="1">
        <v>229.59180000000001</v>
      </c>
      <c r="J36" s="1">
        <v>697.24469999999997</v>
      </c>
      <c r="K36" s="1">
        <v>-1.4824270000000001E-2</v>
      </c>
      <c r="L36" s="1">
        <v>1.4174230000000001E-4</v>
      </c>
      <c r="M36" s="1">
        <v>8.3270430000000006E-2</v>
      </c>
      <c r="N36" s="1" t="s">
        <v>15</v>
      </c>
    </row>
    <row r="37" spans="1:14" x14ac:dyDescent="0.25">
      <c r="A37" s="1">
        <v>379.53820000000002</v>
      </c>
      <c r="B37" s="1">
        <v>3.6</v>
      </c>
      <c r="C37" s="1">
        <v>566.21389999999997</v>
      </c>
      <c r="D37" s="1">
        <v>1.766117E-3</v>
      </c>
      <c r="E37" s="1">
        <v>10.05631</v>
      </c>
      <c r="F37" s="1">
        <v>10.1111</v>
      </c>
      <c r="G37" s="1">
        <v>28.268920000000001</v>
      </c>
      <c r="H37" s="1">
        <v>178.3674</v>
      </c>
      <c r="I37" s="1">
        <v>230.221</v>
      </c>
      <c r="J37" s="1">
        <v>692.10760000000005</v>
      </c>
      <c r="K37" s="1">
        <v>-1.424951E-2</v>
      </c>
      <c r="L37" s="1">
        <v>1.4047070000000001E-4</v>
      </c>
      <c r="M37" s="1">
        <v>8.2974779999999998E-2</v>
      </c>
      <c r="N37" s="1" t="s">
        <v>15</v>
      </c>
    </row>
    <row r="38" spans="1:14" x14ac:dyDescent="0.25">
      <c r="A38" s="1">
        <v>380.69760000000002</v>
      </c>
      <c r="B38" s="1">
        <v>3.7</v>
      </c>
      <c r="C38" s="1">
        <v>564.88049999999998</v>
      </c>
      <c r="D38" s="1">
        <v>1.770286E-3</v>
      </c>
      <c r="E38" s="1">
        <v>10.32225</v>
      </c>
      <c r="F38" s="1">
        <v>10.378690000000001</v>
      </c>
      <c r="G38" s="1">
        <v>28.968879999999999</v>
      </c>
      <c r="H38" s="1">
        <v>178.7884</v>
      </c>
      <c r="I38" s="1">
        <v>230.8409</v>
      </c>
      <c r="J38" s="1">
        <v>687.0729</v>
      </c>
      <c r="K38" s="1">
        <v>-1.3676290000000001E-2</v>
      </c>
      <c r="L38" s="1">
        <v>1.3923789999999999E-4</v>
      </c>
      <c r="M38" s="1">
        <v>8.268636E-2</v>
      </c>
      <c r="N38" s="1" t="s">
        <v>15</v>
      </c>
    </row>
    <row r="39" spans="1:14" x14ac:dyDescent="0.25">
      <c r="A39" s="1">
        <v>381.83350000000002</v>
      </c>
      <c r="B39" s="1">
        <v>3.8</v>
      </c>
      <c r="C39" s="1">
        <v>563.56769999999995</v>
      </c>
      <c r="D39" s="1">
        <v>1.7744099999999999E-3</v>
      </c>
      <c r="E39" s="1">
        <v>10.58347</v>
      </c>
      <c r="F39" s="1">
        <v>10.641579999999999</v>
      </c>
      <c r="G39" s="1">
        <v>29.654389999999999</v>
      </c>
      <c r="H39" s="1">
        <v>179.20089999999999</v>
      </c>
      <c r="I39" s="1">
        <v>231.4521</v>
      </c>
      <c r="J39" s="1">
        <v>682.13570000000004</v>
      </c>
      <c r="K39" s="1">
        <v>-1.3104340000000001E-2</v>
      </c>
      <c r="L39" s="1">
        <v>1.380416E-4</v>
      </c>
      <c r="M39" s="1">
        <v>8.2404839999999993E-2</v>
      </c>
      <c r="N39" s="1" t="s">
        <v>15</v>
      </c>
    </row>
    <row r="40" spans="1:14" x14ac:dyDescent="0.25">
      <c r="A40" s="1">
        <v>382.94720000000001</v>
      </c>
      <c r="B40" s="1">
        <v>3.9</v>
      </c>
      <c r="C40" s="1">
        <v>562.27440000000001</v>
      </c>
      <c r="D40" s="1">
        <v>1.7784910000000001E-3</v>
      </c>
      <c r="E40" s="1">
        <v>10.840199999999999</v>
      </c>
      <c r="F40" s="1">
        <v>10.89997</v>
      </c>
      <c r="G40" s="1">
        <v>30.32611</v>
      </c>
      <c r="H40" s="1">
        <v>179.6054</v>
      </c>
      <c r="I40" s="1">
        <v>232.0549</v>
      </c>
      <c r="J40" s="1">
        <v>677.2912</v>
      </c>
      <c r="K40" s="1">
        <v>-1.253341E-2</v>
      </c>
      <c r="L40" s="1">
        <v>1.3687979999999999E-4</v>
      </c>
      <c r="M40" s="1">
        <v>8.2129880000000002E-2</v>
      </c>
      <c r="N40" s="1" t="s">
        <v>15</v>
      </c>
    </row>
    <row r="41" spans="1:14" x14ac:dyDescent="0.25">
      <c r="A41" s="1">
        <v>384.03960000000001</v>
      </c>
      <c r="B41" s="1">
        <v>4</v>
      </c>
      <c r="C41" s="1">
        <v>560.99969999999996</v>
      </c>
      <c r="D41" s="1">
        <v>1.7825320000000001E-3</v>
      </c>
      <c r="E41" s="1">
        <v>11.09263</v>
      </c>
      <c r="F41" s="1">
        <v>11.154070000000001</v>
      </c>
      <c r="G41" s="1">
        <v>30.9847</v>
      </c>
      <c r="H41" s="1">
        <v>180.00219999999999</v>
      </c>
      <c r="I41" s="1">
        <v>232.6498</v>
      </c>
      <c r="J41" s="1">
        <v>672.53510000000006</v>
      </c>
      <c r="K41" s="1">
        <v>-1.196328E-2</v>
      </c>
      <c r="L41" s="1">
        <v>1.3575069999999999E-4</v>
      </c>
      <c r="M41" s="1">
        <v>8.1861180000000006E-2</v>
      </c>
      <c r="N41" s="1" t="s">
        <v>15</v>
      </c>
    </row>
    <row r="42" spans="1:14" x14ac:dyDescent="0.25">
      <c r="A42" s="1">
        <v>385.11160000000001</v>
      </c>
      <c r="B42" s="1">
        <v>4.0999999999999996</v>
      </c>
      <c r="C42" s="1">
        <v>559.74279999999999</v>
      </c>
      <c r="D42" s="1">
        <v>1.7865349999999999E-3</v>
      </c>
      <c r="E42" s="1">
        <v>11.34093</v>
      </c>
      <c r="F42" s="1">
        <v>11.404059999999999</v>
      </c>
      <c r="G42" s="1">
        <v>31.63073</v>
      </c>
      <c r="H42" s="1">
        <v>180.39160000000001</v>
      </c>
      <c r="I42" s="1">
        <v>233.2373</v>
      </c>
      <c r="J42" s="1">
        <v>667.86360000000002</v>
      </c>
      <c r="K42" s="1">
        <v>-1.139372E-2</v>
      </c>
      <c r="L42" s="1">
        <v>1.346524E-4</v>
      </c>
      <c r="M42" s="1">
        <v>8.1598470000000006E-2</v>
      </c>
      <c r="N42" s="1" t="s">
        <v>15</v>
      </c>
    </row>
    <row r="43" spans="1:14" x14ac:dyDescent="0.25">
      <c r="A43" s="1">
        <v>386.16410000000002</v>
      </c>
      <c r="B43" s="1">
        <v>4.2</v>
      </c>
      <c r="C43" s="1">
        <v>558.50289999999995</v>
      </c>
      <c r="D43" s="1">
        <v>1.7905009999999999E-3</v>
      </c>
      <c r="E43" s="1">
        <v>11.5853</v>
      </c>
      <c r="F43" s="1">
        <v>11.6501</v>
      </c>
      <c r="G43" s="1">
        <v>32.264760000000003</v>
      </c>
      <c r="H43" s="1">
        <v>180.774</v>
      </c>
      <c r="I43" s="1">
        <v>233.8177</v>
      </c>
      <c r="J43" s="1">
        <v>663.27279999999996</v>
      </c>
      <c r="K43" s="1">
        <v>-1.0824540000000001E-2</v>
      </c>
      <c r="L43" s="1">
        <v>1.3358350000000001E-4</v>
      </c>
      <c r="M43" s="1">
        <v>8.1341490000000002E-2</v>
      </c>
      <c r="N43" s="1" t="s">
        <v>15</v>
      </c>
    </row>
    <row r="44" spans="1:14" x14ac:dyDescent="0.25">
      <c r="A44" s="1">
        <v>387.1979</v>
      </c>
      <c r="B44" s="1">
        <v>4.3</v>
      </c>
      <c r="C44" s="1">
        <v>557.27919999999995</v>
      </c>
      <c r="D44" s="1">
        <v>1.794433E-3</v>
      </c>
      <c r="E44" s="1">
        <v>11.82588</v>
      </c>
      <c r="F44" s="1">
        <v>11.89237</v>
      </c>
      <c r="G44" s="1">
        <v>32.887300000000003</v>
      </c>
      <c r="H44" s="1">
        <v>181.1497</v>
      </c>
      <c r="I44" s="1">
        <v>234.3913</v>
      </c>
      <c r="J44" s="1">
        <v>658.75919999999996</v>
      </c>
      <c r="K44" s="1">
        <v>-1.0255530000000001E-2</v>
      </c>
      <c r="L44" s="1">
        <v>1.325423E-4</v>
      </c>
      <c r="M44" s="1">
        <v>8.1089980000000006E-2</v>
      </c>
      <c r="N44" s="1" t="s">
        <v>15</v>
      </c>
    </row>
    <row r="45" spans="1:14" x14ac:dyDescent="0.25">
      <c r="A45" s="1">
        <v>388.21379999999999</v>
      </c>
      <c r="B45" s="1">
        <v>4.4000000000000004</v>
      </c>
      <c r="C45" s="1">
        <v>556.0711</v>
      </c>
      <c r="D45" s="1">
        <v>1.798331E-3</v>
      </c>
      <c r="E45" s="1">
        <v>12.06283</v>
      </c>
      <c r="F45" s="1">
        <v>12.13101</v>
      </c>
      <c r="G45" s="1">
        <v>33.498829999999998</v>
      </c>
      <c r="H45" s="1">
        <v>181.5189</v>
      </c>
      <c r="I45" s="1">
        <v>234.95849999999999</v>
      </c>
      <c r="J45" s="1">
        <v>654.31970000000001</v>
      </c>
      <c r="K45" s="1">
        <v>-9.6865010000000001E-3</v>
      </c>
      <c r="L45" s="1">
        <v>1.3152770000000001E-4</v>
      </c>
      <c r="M45" s="1">
        <v>8.0843719999999994E-2</v>
      </c>
      <c r="N45" s="1" t="s">
        <v>15</v>
      </c>
    </row>
    <row r="46" spans="1:14" x14ac:dyDescent="0.25">
      <c r="A46" s="1">
        <v>389.21249999999998</v>
      </c>
      <c r="B46" s="1">
        <v>4.5</v>
      </c>
      <c r="C46" s="1">
        <v>554.87789999999995</v>
      </c>
      <c r="D46" s="1">
        <v>1.8021980000000001E-3</v>
      </c>
      <c r="E46" s="1">
        <v>12.296279999999999</v>
      </c>
      <c r="F46" s="1">
        <v>12.36617</v>
      </c>
      <c r="G46" s="1">
        <v>34.099800000000002</v>
      </c>
      <c r="H46" s="1">
        <v>181.8819</v>
      </c>
      <c r="I46" s="1">
        <v>235.5196</v>
      </c>
      <c r="J46" s="1">
        <v>649.9511</v>
      </c>
      <c r="K46" s="1">
        <v>-9.1172820000000009E-3</v>
      </c>
      <c r="L46" s="1">
        <v>1.3053810000000001E-4</v>
      </c>
      <c r="M46" s="1">
        <v>8.0602499999999994E-2</v>
      </c>
      <c r="N46" s="1" t="s">
        <v>15</v>
      </c>
    </row>
    <row r="47" spans="1:14" x14ac:dyDescent="0.25">
      <c r="A47" s="1">
        <v>390.19470000000001</v>
      </c>
      <c r="B47" s="1">
        <v>4.5999999999999996</v>
      </c>
      <c r="C47" s="1">
        <v>553.69889999999998</v>
      </c>
      <c r="D47" s="1">
        <v>1.806036E-3</v>
      </c>
      <c r="E47" s="1">
        <v>12.52638</v>
      </c>
      <c r="F47" s="1">
        <v>12.59797</v>
      </c>
      <c r="G47" s="1">
        <v>34.690629999999999</v>
      </c>
      <c r="H47" s="1">
        <v>182.239</v>
      </c>
      <c r="I47" s="1">
        <v>236.07480000000001</v>
      </c>
      <c r="J47" s="1">
        <v>645.65060000000005</v>
      </c>
      <c r="K47" s="1">
        <v>-8.5477000000000001E-3</v>
      </c>
      <c r="L47" s="1">
        <v>1.2957259999999999E-4</v>
      </c>
      <c r="M47" s="1">
        <v>8.0366110000000004E-2</v>
      </c>
      <c r="N47" s="1" t="s">
        <v>15</v>
      </c>
    </row>
    <row r="48" spans="1:14" x14ac:dyDescent="0.25">
      <c r="A48" s="1">
        <v>391.161</v>
      </c>
      <c r="B48" s="1">
        <v>4.7</v>
      </c>
      <c r="C48" s="1">
        <v>552.53359999999998</v>
      </c>
      <c r="D48" s="1">
        <v>1.809845E-3</v>
      </c>
      <c r="E48" s="1">
        <v>12.75325</v>
      </c>
      <c r="F48" s="1">
        <v>12.826549999999999</v>
      </c>
      <c r="G48" s="1">
        <v>35.271720000000002</v>
      </c>
      <c r="H48" s="1">
        <v>182.59030000000001</v>
      </c>
      <c r="I48" s="1">
        <v>236.62450000000001</v>
      </c>
      <c r="J48" s="1">
        <v>641.41560000000004</v>
      </c>
      <c r="K48" s="1">
        <v>-7.9775920000000004E-3</v>
      </c>
      <c r="L48" s="1">
        <v>1.2862990000000001E-4</v>
      </c>
      <c r="M48" s="1">
        <v>8.0134369999999996E-2</v>
      </c>
      <c r="N48" s="1" t="s">
        <v>15</v>
      </c>
    </row>
    <row r="49" spans="1:14" x14ac:dyDescent="0.25">
      <c r="A49" s="1">
        <v>392.11200000000002</v>
      </c>
      <c r="B49" s="1">
        <v>4.8</v>
      </c>
      <c r="C49" s="1">
        <v>551.38149999999996</v>
      </c>
      <c r="D49" s="1">
        <v>1.813626E-3</v>
      </c>
      <c r="E49" s="1">
        <v>12.977</v>
      </c>
      <c r="F49" s="1">
        <v>13.052020000000001</v>
      </c>
      <c r="G49" s="1">
        <v>35.843440000000001</v>
      </c>
      <c r="H49" s="1">
        <v>182.93620000000001</v>
      </c>
      <c r="I49" s="1">
        <v>237.16900000000001</v>
      </c>
      <c r="J49" s="1">
        <v>637.24339999999995</v>
      </c>
      <c r="K49" s="1">
        <v>-7.4068019999999997E-3</v>
      </c>
      <c r="L49" s="1">
        <v>1.2770899999999999E-4</v>
      </c>
      <c r="M49" s="1">
        <v>7.9907099999999995E-2</v>
      </c>
      <c r="N49" s="1" t="s">
        <v>15</v>
      </c>
    </row>
    <row r="50" spans="1:14" x14ac:dyDescent="0.25">
      <c r="A50" s="1">
        <v>393.04820000000001</v>
      </c>
      <c r="B50" s="1">
        <v>4.9000000000000004</v>
      </c>
      <c r="C50" s="1">
        <v>550.24199999999996</v>
      </c>
      <c r="D50" s="1">
        <v>1.817382E-3</v>
      </c>
      <c r="E50" s="1">
        <v>13.19774</v>
      </c>
      <c r="F50" s="1">
        <v>13.27449</v>
      </c>
      <c r="G50" s="1">
        <v>36.406129999999997</v>
      </c>
      <c r="H50" s="1">
        <v>183.27670000000001</v>
      </c>
      <c r="I50" s="1">
        <v>237.70840000000001</v>
      </c>
      <c r="J50" s="1">
        <v>633.1318</v>
      </c>
      <c r="K50" s="1">
        <v>-6.8351790000000003E-3</v>
      </c>
      <c r="L50" s="1">
        <v>1.26809E-4</v>
      </c>
      <c r="M50" s="1">
        <v>7.9684130000000006E-2</v>
      </c>
      <c r="N50" s="1" t="s">
        <v>15</v>
      </c>
    </row>
    <row r="51" spans="1:14" x14ac:dyDescent="0.25">
      <c r="A51" s="1">
        <v>393.97019999999998</v>
      </c>
      <c r="B51" s="1">
        <v>5</v>
      </c>
      <c r="C51" s="1">
        <v>549.11469999999997</v>
      </c>
      <c r="D51" s="1">
        <v>1.8211130000000001E-3</v>
      </c>
      <c r="E51" s="1">
        <v>13.41559</v>
      </c>
      <c r="F51" s="1">
        <v>13.494059999999999</v>
      </c>
      <c r="G51" s="1">
        <v>36.960140000000003</v>
      </c>
      <c r="H51" s="1">
        <v>183.6121</v>
      </c>
      <c r="I51" s="1">
        <v>238.24299999999999</v>
      </c>
      <c r="J51" s="1">
        <v>629.07849999999996</v>
      </c>
      <c r="K51" s="1">
        <v>-6.2625780000000004E-3</v>
      </c>
      <c r="L51" s="1">
        <v>1.2592890000000001E-4</v>
      </c>
      <c r="M51" s="1">
        <v>7.9465300000000003E-2</v>
      </c>
      <c r="N51" s="1" t="s">
        <v>15</v>
      </c>
    </row>
    <row r="52" spans="1:14" x14ac:dyDescent="0.25">
      <c r="A52" s="1">
        <v>394.87849999999997</v>
      </c>
      <c r="B52" s="1">
        <v>5.0999999999999996</v>
      </c>
      <c r="C52" s="1">
        <v>547.9991</v>
      </c>
      <c r="D52" s="1">
        <v>1.8248209999999999E-3</v>
      </c>
      <c r="E52" s="1">
        <v>13.63064</v>
      </c>
      <c r="F52" s="1">
        <v>13.710839999999999</v>
      </c>
      <c r="G52" s="1">
        <v>37.505769999999998</v>
      </c>
      <c r="H52" s="1">
        <v>183.9426</v>
      </c>
      <c r="I52" s="1">
        <v>238.773</v>
      </c>
      <c r="J52" s="1">
        <v>625.08130000000006</v>
      </c>
      <c r="K52" s="1">
        <v>-5.6888599999999996E-3</v>
      </c>
      <c r="L52" s="1">
        <v>1.2506799999999999E-4</v>
      </c>
      <c r="M52" s="1">
        <v>7.9250479999999998E-2</v>
      </c>
      <c r="N52" s="1" t="s">
        <v>15</v>
      </c>
    </row>
    <row r="53" spans="1:14" x14ac:dyDescent="0.25">
      <c r="A53" s="1">
        <v>395.77359999999999</v>
      </c>
      <c r="B53" s="1">
        <v>5.2</v>
      </c>
      <c r="C53" s="1">
        <v>546.89469999999994</v>
      </c>
      <c r="D53" s="1">
        <v>1.828505E-3</v>
      </c>
      <c r="E53" s="1">
        <v>13.842980000000001</v>
      </c>
      <c r="F53" s="1">
        <v>13.92492</v>
      </c>
      <c r="G53" s="1">
        <v>38.043320000000001</v>
      </c>
      <c r="H53" s="1">
        <v>184.26830000000001</v>
      </c>
      <c r="I53" s="1">
        <v>239.2987</v>
      </c>
      <c r="J53" s="1">
        <v>621.13829999999996</v>
      </c>
      <c r="K53" s="1">
        <v>-5.1138879999999996E-3</v>
      </c>
      <c r="L53" s="1">
        <v>1.2422529999999999E-4</v>
      </c>
      <c r="M53" s="1">
        <v>7.9039499999999999E-2</v>
      </c>
      <c r="N53" s="1" t="s">
        <v>15</v>
      </c>
    </row>
    <row r="54" spans="1:14" x14ac:dyDescent="0.25">
      <c r="A54" s="1">
        <v>396.65589999999997</v>
      </c>
      <c r="B54" s="1">
        <v>5.3</v>
      </c>
      <c r="C54" s="1">
        <v>545.80119999999999</v>
      </c>
      <c r="D54" s="1">
        <v>1.832169E-3</v>
      </c>
      <c r="E54" s="1">
        <v>14.052709999999999</v>
      </c>
      <c r="F54" s="1">
        <v>14.13639</v>
      </c>
      <c r="G54" s="1">
        <v>38.573059999999998</v>
      </c>
      <c r="H54" s="1">
        <v>184.58940000000001</v>
      </c>
      <c r="I54" s="1">
        <v>239.8202</v>
      </c>
      <c r="J54" s="1">
        <v>617.24760000000003</v>
      </c>
      <c r="K54" s="1">
        <v>-4.537531E-3</v>
      </c>
      <c r="L54" s="1">
        <v>1.234001E-4</v>
      </c>
      <c r="M54" s="1">
        <v>7.8832250000000006E-2</v>
      </c>
      <c r="N54" s="1" t="s">
        <v>15</v>
      </c>
    </row>
    <row r="55" spans="1:14" x14ac:dyDescent="0.25">
      <c r="A55" s="1">
        <v>397.52569999999997</v>
      </c>
      <c r="B55" s="1">
        <v>5.4</v>
      </c>
      <c r="C55" s="1">
        <v>544.71820000000002</v>
      </c>
      <c r="D55" s="1">
        <v>1.835812E-3</v>
      </c>
      <c r="E55" s="1">
        <v>14.25991</v>
      </c>
      <c r="F55" s="1">
        <v>14.345330000000001</v>
      </c>
      <c r="G55" s="1">
        <v>39.095269999999999</v>
      </c>
      <c r="H55" s="1">
        <v>184.90610000000001</v>
      </c>
      <c r="I55" s="1">
        <v>240.33770000000001</v>
      </c>
      <c r="J55" s="1">
        <v>613.40729999999996</v>
      </c>
      <c r="K55" s="1">
        <v>-3.9596630000000004E-3</v>
      </c>
      <c r="L55" s="1">
        <v>1.2259179999999999E-4</v>
      </c>
      <c r="M55" s="1">
        <v>7.8628589999999998E-2</v>
      </c>
      <c r="N55" s="1" t="s">
        <v>15</v>
      </c>
    </row>
    <row r="56" spans="1:14" x14ac:dyDescent="0.25">
      <c r="A56" s="1">
        <v>398.38369999999998</v>
      </c>
      <c r="B56" s="1">
        <v>5.5</v>
      </c>
      <c r="C56" s="1">
        <v>543.64520000000005</v>
      </c>
      <c r="D56" s="1">
        <v>1.8394349999999999E-3</v>
      </c>
      <c r="E56" s="1">
        <v>14.464650000000001</v>
      </c>
      <c r="F56" s="1">
        <v>14.551830000000001</v>
      </c>
      <c r="G56" s="1">
        <v>39.61018</v>
      </c>
      <c r="H56" s="1">
        <v>185.21850000000001</v>
      </c>
      <c r="I56" s="1">
        <v>240.85149999999999</v>
      </c>
      <c r="J56" s="1">
        <v>609.61580000000004</v>
      </c>
      <c r="K56" s="1">
        <v>-3.3801590000000002E-3</v>
      </c>
      <c r="L56" s="1">
        <v>1.217997E-4</v>
      </c>
      <c r="M56" s="1">
        <v>7.8428399999999995E-2</v>
      </c>
      <c r="N56" s="1" t="s">
        <v>15</v>
      </c>
    </row>
    <row r="57" spans="1:14" x14ac:dyDescent="0.25">
      <c r="A57" s="1">
        <v>399.23</v>
      </c>
      <c r="B57" s="1">
        <v>5.6</v>
      </c>
      <c r="C57" s="1">
        <v>542.58199999999999</v>
      </c>
      <c r="D57" s="1">
        <v>1.8430390000000001E-3</v>
      </c>
      <c r="E57" s="1">
        <v>14.667020000000001</v>
      </c>
      <c r="F57" s="1">
        <v>14.75596</v>
      </c>
      <c r="G57" s="1">
        <v>40.118049999999997</v>
      </c>
      <c r="H57" s="1">
        <v>185.52670000000001</v>
      </c>
      <c r="I57" s="1">
        <v>241.36160000000001</v>
      </c>
      <c r="J57" s="1">
        <v>605.87149999999997</v>
      </c>
      <c r="K57" s="1">
        <v>-2.7989E-3</v>
      </c>
      <c r="L57" s="1">
        <v>1.21023E-4</v>
      </c>
      <c r="M57" s="1">
        <v>7.8231579999999995E-2</v>
      </c>
      <c r="N57" s="1" t="s">
        <v>15</v>
      </c>
    </row>
    <row r="58" spans="1:14" x14ac:dyDescent="0.25">
      <c r="A58" s="1">
        <v>400.06509999999997</v>
      </c>
      <c r="B58" s="1">
        <v>5.7</v>
      </c>
      <c r="C58" s="1">
        <v>541.52819999999997</v>
      </c>
      <c r="D58" s="1">
        <v>1.8466260000000001E-3</v>
      </c>
      <c r="E58" s="1">
        <v>14.86708</v>
      </c>
      <c r="F58" s="1">
        <v>14.957789999999999</v>
      </c>
      <c r="G58" s="1">
        <v>40.619100000000003</v>
      </c>
      <c r="H58" s="1">
        <v>185.83090000000001</v>
      </c>
      <c r="I58" s="1">
        <v>241.8683</v>
      </c>
      <c r="J58" s="1">
        <v>602.17290000000003</v>
      </c>
      <c r="K58" s="1">
        <v>-2.2157660000000001E-3</v>
      </c>
      <c r="L58" s="1">
        <v>1.2026139999999999E-4</v>
      </c>
      <c r="M58" s="1">
        <v>7.8038010000000005E-2</v>
      </c>
      <c r="N58" s="1" t="s">
        <v>15</v>
      </c>
    </row>
    <row r="59" spans="1:14" x14ac:dyDescent="0.25">
      <c r="A59" s="1">
        <v>400.88929999999999</v>
      </c>
      <c r="B59" s="1">
        <v>5.8</v>
      </c>
      <c r="C59" s="1">
        <v>540.48350000000005</v>
      </c>
      <c r="D59" s="1">
        <v>1.850195E-3</v>
      </c>
      <c r="E59" s="1">
        <v>15.064920000000001</v>
      </c>
      <c r="F59" s="1">
        <v>15.157389999999999</v>
      </c>
      <c r="G59" s="1">
        <v>41.113529999999997</v>
      </c>
      <c r="H59" s="1">
        <v>186.13120000000001</v>
      </c>
      <c r="I59" s="1">
        <v>242.3717</v>
      </c>
      <c r="J59" s="1">
        <v>598.51840000000004</v>
      </c>
      <c r="K59" s="1">
        <v>-1.630643E-3</v>
      </c>
      <c r="L59" s="1">
        <v>1.1951399999999999E-4</v>
      </c>
      <c r="M59" s="1">
        <v>7.7847589999999994E-2</v>
      </c>
      <c r="N59" s="1" t="s">
        <v>15</v>
      </c>
    </row>
    <row r="60" spans="1:14" x14ac:dyDescent="0.25">
      <c r="A60" s="1">
        <v>401.7029</v>
      </c>
      <c r="B60" s="1">
        <v>5.9</v>
      </c>
      <c r="C60" s="1">
        <v>539.44749999999999</v>
      </c>
      <c r="D60" s="1">
        <v>1.853749E-3</v>
      </c>
      <c r="E60" s="1">
        <v>15.260590000000001</v>
      </c>
      <c r="F60" s="1">
        <v>15.354839999999999</v>
      </c>
      <c r="G60" s="1">
        <v>41.601570000000002</v>
      </c>
      <c r="H60" s="1">
        <v>186.42769999999999</v>
      </c>
      <c r="I60" s="1">
        <v>242.87200000000001</v>
      </c>
      <c r="J60" s="1">
        <v>594.9067</v>
      </c>
      <c r="K60" s="1">
        <v>-1.0434190000000001E-3</v>
      </c>
      <c r="L60" s="1">
        <v>1.187806E-4</v>
      </c>
      <c r="M60" s="1">
        <v>7.7660220000000002E-2</v>
      </c>
      <c r="N60" s="1" t="s">
        <v>15</v>
      </c>
    </row>
    <row r="61" spans="1:14" x14ac:dyDescent="0.25">
      <c r="A61" s="1">
        <v>402.50630000000001</v>
      </c>
      <c r="B61" s="1">
        <v>6</v>
      </c>
      <c r="C61" s="1">
        <v>538.41999999999996</v>
      </c>
      <c r="D61" s="1">
        <v>1.8572860000000001E-3</v>
      </c>
      <c r="E61" s="1">
        <v>15.45415</v>
      </c>
      <c r="F61" s="1">
        <v>15.550179999999999</v>
      </c>
      <c r="G61" s="1">
        <v>42.083390000000001</v>
      </c>
      <c r="H61" s="1">
        <v>186.72059999999999</v>
      </c>
      <c r="I61" s="1">
        <v>243.36930000000001</v>
      </c>
      <c r="J61" s="1">
        <v>591.3365</v>
      </c>
      <c r="K61" s="1">
        <v>-4.5398349999999999E-4</v>
      </c>
      <c r="L61" s="1">
        <v>1.1806040000000001E-4</v>
      </c>
      <c r="M61" s="1">
        <v>7.7475810000000006E-2</v>
      </c>
      <c r="N61" s="1" t="s">
        <v>15</v>
      </c>
    </row>
    <row r="62" spans="1:14" x14ac:dyDescent="0.25">
      <c r="A62" s="1">
        <v>403.2998</v>
      </c>
      <c r="B62" s="1">
        <v>6.1</v>
      </c>
      <c r="C62" s="1">
        <v>537.40070000000003</v>
      </c>
      <c r="D62" s="1">
        <v>1.8608089999999999E-3</v>
      </c>
      <c r="E62" s="1">
        <v>15.645670000000001</v>
      </c>
      <c r="F62" s="1">
        <v>15.74348</v>
      </c>
      <c r="G62" s="1">
        <v>42.559190000000001</v>
      </c>
      <c r="H62" s="1">
        <v>187.00989999999999</v>
      </c>
      <c r="I62" s="1">
        <v>243.86369999999999</v>
      </c>
      <c r="J62" s="1">
        <v>587.80640000000005</v>
      </c>
      <c r="K62" s="1">
        <v>1.3777240000000001E-4</v>
      </c>
      <c r="L62" s="1">
        <v>1.1735310000000001E-4</v>
      </c>
      <c r="M62" s="1">
        <v>7.7294269999999998E-2</v>
      </c>
      <c r="N62" s="1" t="s">
        <v>15</v>
      </c>
    </row>
    <row r="63" spans="1:14" x14ac:dyDescent="0.25">
      <c r="A63" s="1">
        <v>404.08359999999999</v>
      </c>
      <c r="B63" s="1">
        <v>6.2</v>
      </c>
      <c r="C63" s="1">
        <v>536.38940000000002</v>
      </c>
      <c r="D63" s="1">
        <v>1.8643170000000001E-3</v>
      </c>
      <c r="E63" s="1">
        <v>15.8352</v>
      </c>
      <c r="F63" s="1">
        <v>15.934810000000001</v>
      </c>
      <c r="G63" s="1">
        <v>43.029150000000001</v>
      </c>
      <c r="H63" s="1">
        <v>187.29580000000001</v>
      </c>
      <c r="I63" s="1">
        <v>244.3554</v>
      </c>
      <c r="J63" s="1">
        <v>584.31539999999995</v>
      </c>
      <c r="K63" s="1">
        <v>7.3195479999999999E-4</v>
      </c>
      <c r="L63" s="1">
        <v>1.166583E-4</v>
      </c>
      <c r="M63" s="1">
        <v>7.7115509999999998E-2</v>
      </c>
      <c r="N63" s="1" t="s">
        <v>15</v>
      </c>
    </row>
    <row r="64" spans="1:14" x14ac:dyDescent="0.25">
      <c r="A64" s="1">
        <v>404.858</v>
      </c>
      <c r="B64" s="1">
        <v>6.3</v>
      </c>
      <c r="C64" s="1">
        <v>535.38580000000002</v>
      </c>
      <c r="D64" s="1">
        <v>1.8678119999999999E-3</v>
      </c>
      <c r="E64" s="1">
        <v>16.0228</v>
      </c>
      <c r="F64" s="1">
        <v>16.124199999999998</v>
      </c>
      <c r="G64" s="1">
        <v>43.493429999999996</v>
      </c>
      <c r="H64" s="1">
        <v>187.57830000000001</v>
      </c>
      <c r="I64" s="1">
        <v>244.84460000000001</v>
      </c>
      <c r="J64" s="1">
        <v>580.8623</v>
      </c>
      <c r="K64" s="1">
        <v>1.328669E-3</v>
      </c>
      <c r="L64" s="1">
        <v>1.1597529999999999E-4</v>
      </c>
      <c r="M64" s="1">
        <v>7.6939460000000001E-2</v>
      </c>
      <c r="N64" s="1" t="s">
        <v>15</v>
      </c>
    </row>
    <row r="65" spans="1:14" x14ac:dyDescent="0.25">
      <c r="A65" s="1">
        <v>405.62329999999997</v>
      </c>
      <c r="B65" s="1">
        <v>6.4</v>
      </c>
      <c r="C65" s="1">
        <v>534.38959999999997</v>
      </c>
      <c r="D65" s="1">
        <v>1.8712939999999999E-3</v>
      </c>
      <c r="E65" s="1">
        <v>16.20852</v>
      </c>
      <c r="F65" s="1">
        <v>16.311730000000001</v>
      </c>
      <c r="G65" s="1">
        <v>43.952199999999998</v>
      </c>
      <c r="H65" s="1">
        <v>187.85759999999999</v>
      </c>
      <c r="I65" s="1">
        <v>245.3313</v>
      </c>
      <c r="J65" s="1">
        <v>577.44590000000005</v>
      </c>
      <c r="K65" s="1">
        <v>1.928017E-3</v>
      </c>
      <c r="L65" s="1">
        <v>1.1530400000000001E-4</v>
      </c>
      <c r="M65" s="1">
        <v>7.6766029999999999E-2</v>
      </c>
      <c r="N65" s="1" t="s">
        <v>15</v>
      </c>
    </row>
    <row r="66" spans="1:14" x14ac:dyDescent="0.25">
      <c r="A66" s="1">
        <v>406.37970000000001</v>
      </c>
      <c r="B66" s="1">
        <v>6.5</v>
      </c>
      <c r="C66" s="1">
        <v>533.40060000000005</v>
      </c>
      <c r="D66" s="1">
        <v>1.8747639999999999E-3</v>
      </c>
      <c r="E66" s="1">
        <v>16.392410000000002</v>
      </c>
      <c r="F66" s="1">
        <v>16.497430000000001</v>
      </c>
      <c r="G66" s="1">
        <v>44.405610000000003</v>
      </c>
      <c r="H66" s="1">
        <v>188.1337</v>
      </c>
      <c r="I66" s="1">
        <v>245.81569999999999</v>
      </c>
      <c r="J66" s="1">
        <v>574.0652</v>
      </c>
      <c r="K66" s="1">
        <v>2.5301019999999998E-3</v>
      </c>
      <c r="L66" s="1">
        <v>1.1464379999999999E-4</v>
      </c>
      <c r="M66" s="1">
        <v>7.6595150000000001E-2</v>
      </c>
      <c r="N66" s="1" t="s">
        <v>15</v>
      </c>
    </row>
    <row r="67" spans="1:14" x14ac:dyDescent="0.25">
      <c r="A67" s="1">
        <v>407.1275</v>
      </c>
      <c r="B67" s="1">
        <v>6.6</v>
      </c>
      <c r="C67" s="1">
        <v>532.41849999999999</v>
      </c>
      <c r="D67" s="1">
        <v>1.8782219999999999E-3</v>
      </c>
      <c r="E67" s="1">
        <v>16.57452</v>
      </c>
      <c r="F67" s="1">
        <v>16.681349999999998</v>
      </c>
      <c r="G67" s="1">
        <v>44.853810000000003</v>
      </c>
      <c r="H67" s="1">
        <v>188.4067</v>
      </c>
      <c r="I67" s="1">
        <v>246.2978</v>
      </c>
      <c r="J67" s="1">
        <v>570.7192</v>
      </c>
      <c r="K67" s="1">
        <v>3.1350250000000001E-3</v>
      </c>
      <c r="L67" s="1">
        <v>1.1399439999999999E-4</v>
      </c>
      <c r="M67" s="1">
        <v>7.6426750000000002E-2</v>
      </c>
      <c r="N67" s="1" t="s">
        <v>15</v>
      </c>
    </row>
    <row r="68" spans="1:14" x14ac:dyDescent="0.25">
      <c r="A68" s="1">
        <v>407.86680000000001</v>
      </c>
      <c r="B68" s="1">
        <v>6.7</v>
      </c>
      <c r="C68" s="1">
        <v>531.44330000000002</v>
      </c>
      <c r="D68" s="1">
        <v>1.881668E-3</v>
      </c>
      <c r="E68" s="1">
        <v>16.754899999999999</v>
      </c>
      <c r="F68" s="1">
        <v>16.86354</v>
      </c>
      <c r="G68" s="1">
        <v>45.296950000000002</v>
      </c>
      <c r="H68" s="1">
        <v>188.67670000000001</v>
      </c>
      <c r="I68" s="1">
        <v>246.77789999999999</v>
      </c>
      <c r="J68" s="1">
        <v>567.40689999999995</v>
      </c>
      <c r="K68" s="1">
        <v>3.742885E-3</v>
      </c>
      <c r="L68" s="1">
        <v>1.133555E-4</v>
      </c>
      <c r="M68" s="1">
        <v>7.6260770000000005E-2</v>
      </c>
      <c r="N68" s="1" t="s">
        <v>15</v>
      </c>
    </row>
    <row r="69" spans="1:14" x14ac:dyDescent="0.25">
      <c r="A69" s="1">
        <v>408.59800000000001</v>
      </c>
      <c r="B69" s="1">
        <v>6.8</v>
      </c>
      <c r="C69" s="1">
        <v>530.47460000000001</v>
      </c>
      <c r="D69" s="1">
        <v>1.8851040000000001E-3</v>
      </c>
      <c r="E69" s="1">
        <v>16.933589999999999</v>
      </c>
      <c r="F69" s="1">
        <v>17.044060000000002</v>
      </c>
      <c r="G69" s="1">
        <v>45.735149999999997</v>
      </c>
      <c r="H69" s="1">
        <v>188.94390000000001</v>
      </c>
      <c r="I69" s="1">
        <v>247.256</v>
      </c>
      <c r="J69" s="1">
        <v>564.12750000000005</v>
      </c>
      <c r="K69" s="1">
        <v>4.3537810000000001E-3</v>
      </c>
      <c r="L69" s="1">
        <v>1.1272660000000001E-4</v>
      </c>
      <c r="M69" s="1">
        <v>7.6097129999999999E-2</v>
      </c>
      <c r="N69" s="1" t="s">
        <v>15</v>
      </c>
    </row>
    <row r="70" spans="1:14" x14ac:dyDescent="0.25">
      <c r="A70" s="1">
        <v>409.32119999999998</v>
      </c>
      <c r="B70" s="1">
        <v>6.9</v>
      </c>
      <c r="C70" s="1">
        <v>529.51229999999998</v>
      </c>
      <c r="D70" s="1">
        <v>1.88853E-3</v>
      </c>
      <c r="E70" s="1">
        <v>17.11063</v>
      </c>
      <c r="F70" s="1">
        <v>17.222919999999998</v>
      </c>
      <c r="G70" s="1">
        <v>46.16854</v>
      </c>
      <c r="H70" s="1">
        <v>189.20820000000001</v>
      </c>
      <c r="I70" s="1">
        <v>247.73220000000001</v>
      </c>
      <c r="J70" s="1">
        <v>560.88</v>
      </c>
      <c r="K70" s="1">
        <v>4.9678099999999996E-3</v>
      </c>
      <c r="L70" s="1">
        <v>1.121076E-4</v>
      </c>
      <c r="M70" s="1">
        <v>7.5935779999999994E-2</v>
      </c>
      <c r="N70" s="1" t="s">
        <v>15</v>
      </c>
    </row>
    <row r="71" spans="1:14" x14ac:dyDescent="0.25">
      <c r="A71" s="1">
        <v>410.03660000000002</v>
      </c>
      <c r="B71" s="1">
        <v>7</v>
      </c>
      <c r="C71" s="1">
        <v>528.55610000000001</v>
      </c>
      <c r="D71" s="1">
        <v>1.8919469999999999E-3</v>
      </c>
      <c r="E71" s="1">
        <v>17.286059999999999</v>
      </c>
      <c r="F71" s="1">
        <v>17.400189999999998</v>
      </c>
      <c r="G71" s="1">
        <v>46.597270000000002</v>
      </c>
      <c r="H71" s="1">
        <v>189.46969999999999</v>
      </c>
      <c r="I71" s="1">
        <v>248.20670000000001</v>
      </c>
      <c r="J71" s="1">
        <v>557.66359999999997</v>
      </c>
      <c r="K71" s="1">
        <v>5.5850709999999996E-3</v>
      </c>
      <c r="L71" s="1">
        <v>1.11498E-4</v>
      </c>
      <c r="M71" s="1">
        <v>7.5776650000000001E-2</v>
      </c>
      <c r="N71" s="1" t="s">
        <v>15</v>
      </c>
    </row>
    <row r="72" spans="1:14" x14ac:dyDescent="0.25">
      <c r="A72" s="1">
        <v>410.74439999999998</v>
      </c>
      <c r="B72" s="1">
        <v>7.1</v>
      </c>
      <c r="C72" s="1">
        <v>527.60599999999999</v>
      </c>
      <c r="D72" s="1">
        <v>1.8953539999999999E-3</v>
      </c>
      <c r="E72" s="1">
        <v>17.45993</v>
      </c>
      <c r="F72" s="1">
        <v>17.575900000000001</v>
      </c>
      <c r="G72" s="1">
        <v>47.021439999999998</v>
      </c>
      <c r="H72" s="1">
        <v>189.7286</v>
      </c>
      <c r="I72" s="1">
        <v>248.67939999999999</v>
      </c>
      <c r="J72" s="1">
        <v>554.47749999999996</v>
      </c>
      <c r="K72" s="1">
        <v>6.20566E-3</v>
      </c>
      <c r="L72" s="1">
        <v>1.1089759999999999E-4</v>
      </c>
      <c r="M72" s="1">
        <v>7.5619690000000003E-2</v>
      </c>
      <c r="N72" s="1" t="s">
        <v>15</v>
      </c>
    </row>
    <row r="73" spans="1:14" x14ac:dyDescent="0.25">
      <c r="A73" s="1">
        <v>411.44479999999999</v>
      </c>
      <c r="B73" s="1">
        <v>7.2</v>
      </c>
      <c r="C73" s="1">
        <v>526.66160000000002</v>
      </c>
      <c r="D73" s="1">
        <v>1.8987520000000001E-3</v>
      </c>
      <c r="E73" s="1">
        <v>17.632269999999998</v>
      </c>
      <c r="F73" s="1">
        <v>17.750080000000001</v>
      </c>
      <c r="G73" s="1">
        <v>47.441160000000004</v>
      </c>
      <c r="H73" s="1">
        <v>189.98480000000001</v>
      </c>
      <c r="I73" s="1">
        <v>249.1506</v>
      </c>
      <c r="J73" s="1">
        <v>551.32090000000005</v>
      </c>
      <c r="K73" s="1">
        <v>6.8296729999999996E-3</v>
      </c>
      <c r="L73" s="1">
        <v>1.103061E-4</v>
      </c>
      <c r="M73" s="1">
        <v>7.5464840000000005E-2</v>
      </c>
      <c r="N73" s="1" t="s">
        <v>15</v>
      </c>
    </row>
    <row r="74" spans="1:14" x14ac:dyDescent="0.25">
      <c r="A74" s="1">
        <v>412.13799999999998</v>
      </c>
      <c r="B74" s="1">
        <v>7.3</v>
      </c>
      <c r="C74" s="1">
        <v>525.72289999999998</v>
      </c>
      <c r="D74" s="1">
        <v>1.902143E-3</v>
      </c>
      <c r="E74" s="1">
        <v>17.80312</v>
      </c>
      <c r="F74" s="1">
        <v>17.922779999999999</v>
      </c>
      <c r="G74" s="1">
        <v>47.856560000000002</v>
      </c>
      <c r="H74" s="1">
        <v>190.23849999999999</v>
      </c>
      <c r="I74" s="1">
        <v>249.62029999999999</v>
      </c>
      <c r="J74" s="1">
        <v>548.19299999999998</v>
      </c>
      <c r="K74" s="1">
        <v>7.4572060000000001E-3</v>
      </c>
      <c r="L74" s="1">
        <v>1.097233E-4</v>
      </c>
      <c r="M74" s="1">
        <v>7.5312039999999997E-2</v>
      </c>
      <c r="N74" s="1" t="s">
        <v>15</v>
      </c>
    </row>
    <row r="75" spans="1:14" x14ac:dyDescent="0.25">
      <c r="A75" s="1">
        <v>412.82420000000002</v>
      </c>
      <c r="B75" s="1">
        <v>7.4</v>
      </c>
      <c r="C75" s="1">
        <v>524.78970000000004</v>
      </c>
      <c r="D75" s="1">
        <v>1.9055249999999999E-3</v>
      </c>
      <c r="E75" s="1">
        <v>17.9725</v>
      </c>
      <c r="F75" s="1">
        <v>18.09402</v>
      </c>
      <c r="G75" s="1">
        <v>48.267740000000003</v>
      </c>
      <c r="H75" s="1">
        <v>190.4897</v>
      </c>
      <c r="I75" s="1">
        <v>250.08869999999999</v>
      </c>
      <c r="J75" s="1">
        <v>545.09310000000005</v>
      </c>
      <c r="K75" s="1">
        <v>8.0883550000000002E-3</v>
      </c>
      <c r="L75" s="1">
        <v>1.0914879999999999E-4</v>
      </c>
      <c r="M75" s="1">
        <v>7.5161259999999994E-2</v>
      </c>
      <c r="N75" s="1" t="s">
        <v>15</v>
      </c>
    </row>
    <row r="76" spans="1:14" x14ac:dyDescent="0.25">
      <c r="A76" s="1">
        <v>413.50349999999997</v>
      </c>
      <c r="B76" s="1">
        <v>7.5</v>
      </c>
      <c r="C76" s="1">
        <v>523.86170000000004</v>
      </c>
      <c r="D76" s="1">
        <v>1.908901E-3</v>
      </c>
      <c r="E76" s="1">
        <v>18.140470000000001</v>
      </c>
      <c r="F76" s="1">
        <v>18.263839999999998</v>
      </c>
      <c r="G76" s="1">
        <v>48.674790000000002</v>
      </c>
      <c r="H76" s="1">
        <v>190.73840000000001</v>
      </c>
      <c r="I76" s="1">
        <v>250.5557</v>
      </c>
      <c r="J76" s="1">
        <v>542.02049999999997</v>
      </c>
      <c r="K76" s="1">
        <v>8.723214E-3</v>
      </c>
      <c r="L76" s="1">
        <v>1.085824E-4</v>
      </c>
      <c r="M76" s="1">
        <v>7.5012430000000005E-2</v>
      </c>
      <c r="N76" s="1" t="s">
        <v>15</v>
      </c>
    </row>
    <row r="77" spans="1:14" x14ac:dyDescent="0.25">
      <c r="A77" s="1">
        <v>414.17599999999999</v>
      </c>
      <c r="B77" s="1">
        <v>7.6</v>
      </c>
      <c r="C77" s="1">
        <v>522.93899999999996</v>
      </c>
      <c r="D77" s="1">
        <v>1.9122690000000001E-3</v>
      </c>
      <c r="E77" s="1">
        <v>18.307040000000001</v>
      </c>
      <c r="F77" s="1">
        <v>18.432279999999999</v>
      </c>
      <c r="G77" s="1">
        <v>49.077829999999999</v>
      </c>
      <c r="H77" s="1">
        <v>190.98480000000001</v>
      </c>
      <c r="I77" s="1">
        <v>251.0215</v>
      </c>
      <c r="J77" s="1">
        <v>538.97450000000003</v>
      </c>
      <c r="K77" s="1">
        <v>9.361879E-3</v>
      </c>
      <c r="L77" s="1">
        <v>1.0802399999999999E-4</v>
      </c>
      <c r="M77" s="1">
        <v>7.4865509999999996E-2</v>
      </c>
      <c r="N77" s="1" t="s">
        <v>15</v>
      </c>
    </row>
    <row r="78" spans="1:14" x14ac:dyDescent="0.25">
      <c r="A78" s="1">
        <v>414.84199999999998</v>
      </c>
      <c r="B78" s="1">
        <v>7.7</v>
      </c>
      <c r="C78" s="1">
        <v>522.02120000000002</v>
      </c>
      <c r="D78" s="1">
        <v>1.9156310000000001E-3</v>
      </c>
      <c r="E78" s="1">
        <v>18.472249999999999</v>
      </c>
      <c r="F78" s="1">
        <v>18.59937</v>
      </c>
      <c r="G78" s="1">
        <v>49.476939999999999</v>
      </c>
      <c r="H78" s="1">
        <v>191.22890000000001</v>
      </c>
      <c r="I78" s="1">
        <v>251.4862</v>
      </c>
      <c r="J78" s="1">
        <v>535.95460000000003</v>
      </c>
      <c r="K78" s="1">
        <v>1.000444E-2</v>
      </c>
      <c r="L78" s="1">
        <v>1.0747320000000001E-4</v>
      </c>
      <c r="M78" s="1">
        <v>7.4720460000000002E-2</v>
      </c>
      <c r="N78" s="1" t="s">
        <v>15</v>
      </c>
    </row>
    <row r="79" spans="1:14" x14ac:dyDescent="0.25">
      <c r="A79" s="1">
        <v>415.50150000000002</v>
      </c>
      <c r="B79" s="1">
        <v>7.8</v>
      </c>
      <c r="C79" s="1">
        <v>521.10839999999996</v>
      </c>
      <c r="D79" s="1">
        <v>1.918987E-3</v>
      </c>
      <c r="E79" s="1">
        <v>18.636140000000001</v>
      </c>
      <c r="F79" s="1">
        <v>18.765129999999999</v>
      </c>
      <c r="G79" s="1">
        <v>49.872219999999999</v>
      </c>
      <c r="H79" s="1">
        <v>191.47069999999999</v>
      </c>
      <c r="I79" s="1">
        <v>251.94980000000001</v>
      </c>
      <c r="J79" s="1">
        <v>532.96</v>
      </c>
      <c r="K79" s="1">
        <v>1.0651010000000001E-2</v>
      </c>
      <c r="L79" s="1">
        <v>1.0692979999999999E-4</v>
      </c>
      <c r="M79" s="1">
        <v>7.4577229999999994E-2</v>
      </c>
      <c r="N79" s="1" t="s">
        <v>15</v>
      </c>
    </row>
    <row r="80" spans="1:14" x14ac:dyDescent="0.25">
      <c r="A80" s="1">
        <v>416.15480000000002</v>
      </c>
      <c r="B80" s="1">
        <v>7.9</v>
      </c>
      <c r="C80" s="1">
        <v>520.2002</v>
      </c>
      <c r="D80" s="1">
        <v>1.9223370000000001E-3</v>
      </c>
      <c r="E80" s="1">
        <v>18.798719999999999</v>
      </c>
      <c r="F80" s="1">
        <v>18.929590000000001</v>
      </c>
      <c r="G80" s="1">
        <v>50.263750000000002</v>
      </c>
      <c r="H80" s="1">
        <v>191.71039999999999</v>
      </c>
      <c r="I80" s="1">
        <v>252.41249999999999</v>
      </c>
      <c r="J80" s="1">
        <v>529.99019999999996</v>
      </c>
      <c r="K80" s="1">
        <v>1.130166E-2</v>
      </c>
      <c r="L80" s="1">
        <v>1.063937E-4</v>
      </c>
      <c r="M80" s="1">
        <v>7.4435769999999998E-2</v>
      </c>
      <c r="N80" s="1" t="s">
        <v>15</v>
      </c>
    </row>
    <row r="81" spans="1:14" x14ac:dyDescent="0.25">
      <c r="A81" s="1">
        <v>416.80189999999999</v>
      </c>
      <c r="B81" s="1">
        <v>8</v>
      </c>
      <c r="C81" s="1">
        <v>519.29669999999999</v>
      </c>
      <c r="D81" s="1">
        <v>1.9256810000000001E-3</v>
      </c>
      <c r="E81" s="1">
        <v>18.960039999999999</v>
      </c>
      <c r="F81" s="1">
        <v>19.092790000000001</v>
      </c>
      <c r="G81" s="1">
        <v>50.651629999999997</v>
      </c>
      <c r="H81" s="1">
        <v>191.9478</v>
      </c>
      <c r="I81" s="1">
        <v>252.87440000000001</v>
      </c>
      <c r="J81" s="1">
        <v>527.04459999999995</v>
      </c>
      <c r="K81" s="1">
        <v>1.19565E-2</v>
      </c>
      <c r="L81" s="1">
        <v>1.058646E-4</v>
      </c>
      <c r="M81" s="1">
        <v>7.4296050000000002E-2</v>
      </c>
      <c r="N81" s="1" t="s">
        <v>15</v>
      </c>
    </row>
    <row r="82" spans="1:14" x14ac:dyDescent="0.25">
      <c r="A82" s="1">
        <v>417.44299999999998</v>
      </c>
      <c r="B82" s="1">
        <v>8.1</v>
      </c>
      <c r="C82" s="1">
        <v>518.39760000000001</v>
      </c>
      <c r="D82" s="1">
        <v>1.9290209999999999E-3</v>
      </c>
      <c r="E82" s="1">
        <v>19.120100000000001</v>
      </c>
      <c r="F82" s="1">
        <v>19.254750000000001</v>
      </c>
      <c r="G82" s="1">
        <v>51.03593</v>
      </c>
      <c r="H82" s="1">
        <v>192.1832</v>
      </c>
      <c r="I82" s="1">
        <v>253.33539999999999</v>
      </c>
      <c r="J82" s="1">
        <v>524.12270000000001</v>
      </c>
      <c r="K82" s="1">
        <v>1.2615619999999999E-2</v>
      </c>
      <c r="L82" s="1">
        <v>1.053424E-4</v>
      </c>
      <c r="M82" s="1">
        <v>7.415803E-2</v>
      </c>
      <c r="N82" s="1" t="s">
        <v>15</v>
      </c>
    </row>
    <row r="83" spans="1:14" x14ac:dyDescent="0.25">
      <c r="A83" s="1">
        <v>418.07830000000001</v>
      </c>
      <c r="B83" s="1">
        <v>8.1999999999999993</v>
      </c>
      <c r="C83" s="1">
        <v>517.50289999999995</v>
      </c>
      <c r="D83" s="1">
        <v>1.9323560000000001E-3</v>
      </c>
      <c r="E83" s="1">
        <v>19.278949999999998</v>
      </c>
      <c r="F83" s="1">
        <v>19.415500000000002</v>
      </c>
      <c r="G83" s="1">
        <v>51.416730000000001</v>
      </c>
      <c r="H83" s="1">
        <v>192.41650000000001</v>
      </c>
      <c r="I83" s="1">
        <v>253.79570000000001</v>
      </c>
      <c r="J83" s="1">
        <v>521.22379999999998</v>
      </c>
      <c r="K83" s="1">
        <v>1.327912E-2</v>
      </c>
      <c r="L83" s="1">
        <v>1.048268E-4</v>
      </c>
      <c r="M83" s="1">
        <v>7.4021669999999998E-2</v>
      </c>
      <c r="N83" s="1" t="s">
        <v>15</v>
      </c>
    </row>
    <row r="84" spans="1:14" x14ac:dyDescent="0.25">
      <c r="A84" s="1">
        <v>418.70780000000002</v>
      </c>
      <c r="B84" s="1">
        <v>8.3000000000000007</v>
      </c>
      <c r="C84" s="1">
        <v>516.61239999999998</v>
      </c>
      <c r="D84" s="1">
        <v>1.935687E-3</v>
      </c>
      <c r="E84" s="1">
        <v>19.436610000000002</v>
      </c>
      <c r="F84" s="1">
        <v>19.575060000000001</v>
      </c>
      <c r="G84" s="1">
        <v>51.794119999999999</v>
      </c>
      <c r="H84" s="1">
        <v>192.64779999999999</v>
      </c>
      <c r="I84" s="1">
        <v>254.25530000000001</v>
      </c>
      <c r="J84" s="1">
        <v>518.34749999999997</v>
      </c>
      <c r="K84" s="1">
        <v>1.39471E-2</v>
      </c>
      <c r="L84" s="1">
        <v>1.0431770000000001E-4</v>
      </c>
      <c r="M84" s="1">
        <v>7.3886930000000003E-2</v>
      </c>
      <c r="N84" s="1" t="s">
        <v>15</v>
      </c>
    </row>
    <row r="85" spans="1:14" x14ac:dyDescent="0.25">
      <c r="A85" s="1">
        <v>419.33159999999998</v>
      </c>
      <c r="B85" s="1">
        <v>8.4</v>
      </c>
      <c r="C85" s="1">
        <v>515.726</v>
      </c>
      <c r="D85" s="1">
        <v>1.939014E-3</v>
      </c>
      <c r="E85" s="1">
        <v>19.5931</v>
      </c>
      <c r="F85" s="1">
        <v>19.733460000000001</v>
      </c>
      <c r="G85" s="1">
        <v>52.168149999999997</v>
      </c>
      <c r="H85" s="1">
        <v>192.87719999999999</v>
      </c>
      <c r="I85" s="1">
        <v>254.71440000000001</v>
      </c>
      <c r="J85" s="1">
        <v>515.4932</v>
      </c>
      <c r="K85" s="1">
        <v>1.461964E-2</v>
      </c>
      <c r="L85" s="1">
        <v>1.0381499999999999E-4</v>
      </c>
      <c r="M85" s="1">
        <v>7.3753780000000005E-2</v>
      </c>
      <c r="N85" s="1" t="s">
        <v>15</v>
      </c>
    </row>
    <row r="86" spans="1:14" x14ac:dyDescent="0.25">
      <c r="A86" s="1">
        <v>419.95</v>
      </c>
      <c r="B86" s="1">
        <v>8.5</v>
      </c>
      <c r="C86" s="1">
        <v>514.84360000000004</v>
      </c>
      <c r="D86" s="1">
        <v>1.9423380000000001E-3</v>
      </c>
      <c r="E86" s="1">
        <v>19.748449999999998</v>
      </c>
      <c r="F86" s="1">
        <v>19.890720000000002</v>
      </c>
      <c r="G86" s="1">
        <v>52.538919999999997</v>
      </c>
      <c r="H86" s="1">
        <v>193.1046</v>
      </c>
      <c r="I86" s="1">
        <v>255.173</v>
      </c>
      <c r="J86" s="1">
        <v>512.66060000000004</v>
      </c>
      <c r="K86" s="1">
        <v>1.5296860000000001E-2</v>
      </c>
      <c r="L86" s="1">
        <v>1.033183E-4</v>
      </c>
      <c r="M86" s="1">
        <v>7.3622179999999995E-2</v>
      </c>
      <c r="N86" s="1" t="s">
        <v>15</v>
      </c>
    </row>
    <row r="87" spans="1:14" x14ac:dyDescent="0.25">
      <c r="A87" s="1">
        <v>420.56290000000001</v>
      </c>
      <c r="B87" s="1">
        <v>8.6</v>
      </c>
      <c r="C87" s="1">
        <v>513.96500000000003</v>
      </c>
      <c r="D87" s="1">
        <v>1.9456580000000001E-3</v>
      </c>
      <c r="E87" s="1">
        <v>19.90268</v>
      </c>
      <c r="F87" s="1">
        <v>20.046869999999998</v>
      </c>
      <c r="G87" s="1">
        <v>52.906480000000002</v>
      </c>
      <c r="H87" s="1">
        <v>193.33019999999999</v>
      </c>
      <c r="I87" s="1">
        <v>255.63120000000001</v>
      </c>
      <c r="J87" s="1">
        <v>509.84899999999999</v>
      </c>
      <c r="K87" s="1">
        <v>1.5978840000000001E-2</v>
      </c>
      <c r="L87" s="1">
        <v>1.028277E-4</v>
      </c>
      <c r="M87" s="1">
        <v>7.3492100000000005E-2</v>
      </c>
      <c r="N87" s="1" t="s">
        <v>15</v>
      </c>
    </row>
    <row r="88" spans="1:14" x14ac:dyDescent="0.25">
      <c r="A88" s="1">
        <v>421.17059999999998</v>
      </c>
      <c r="B88" s="1">
        <v>8.6999999999999993</v>
      </c>
      <c r="C88" s="1">
        <v>513.09029999999996</v>
      </c>
      <c r="D88" s="1">
        <v>1.9489749999999999E-3</v>
      </c>
      <c r="E88" s="1">
        <v>20.055800000000001</v>
      </c>
      <c r="F88" s="1">
        <v>20.201920000000001</v>
      </c>
      <c r="G88" s="1">
        <v>53.270910000000001</v>
      </c>
      <c r="H88" s="1">
        <v>193.5539</v>
      </c>
      <c r="I88" s="1">
        <v>256.089</v>
      </c>
      <c r="J88" s="1">
        <v>507.05810000000002</v>
      </c>
      <c r="K88" s="1">
        <v>1.666569E-2</v>
      </c>
      <c r="L88" s="1">
        <v>1.0234280000000001E-4</v>
      </c>
      <c r="M88" s="1">
        <v>7.3363499999999998E-2</v>
      </c>
      <c r="N88" s="1" t="s">
        <v>15</v>
      </c>
    </row>
    <row r="89" spans="1:14" x14ac:dyDescent="0.25">
      <c r="A89" s="1">
        <v>421.77300000000002</v>
      </c>
      <c r="B89" s="1">
        <v>8.8000000000000007</v>
      </c>
      <c r="C89" s="1">
        <v>512.2192</v>
      </c>
      <c r="D89" s="1">
        <v>1.9522890000000001E-3</v>
      </c>
      <c r="E89" s="1">
        <v>20.20786</v>
      </c>
      <c r="F89" s="1">
        <v>20.355910000000002</v>
      </c>
      <c r="G89" s="1">
        <v>53.632269999999998</v>
      </c>
      <c r="H89" s="1">
        <v>193.7758</v>
      </c>
      <c r="I89" s="1">
        <v>256.54649999999998</v>
      </c>
      <c r="J89" s="1">
        <v>504.28730000000002</v>
      </c>
      <c r="K89" s="1">
        <v>1.7357500000000001E-2</v>
      </c>
      <c r="L89" s="1">
        <v>1.0186370000000001E-4</v>
      </c>
      <c r="M89" s="1">
        <v>7.323636E-2</v>
      </c>
      <c r="N89" s="1" t="s">
        <v>15</v>
      </c>
    </row>
    <row r="90" spans="1:14" x14ac:dyDescent="0.25">
      <c r="A90" s="1">
        <v>422.37040000000002</v>
      </c>
      <c r="B90" s="1">
        <v>8.9</v>
      </c>
      <c r="C90" s="1">
        <v>511.35160000000002</v>
      </c>
      <c r="D90" s="1">
        <v>1.955601E-3</v>
      </c>
      <c r="E90" s="1">
        <v>20.35885</v>
      </c>
      <c r="F90" s="1">
        <v>20.508839999999999</v>
      </c>
      <c r="G90" s="1">
        <v>53.99062</v>
      </c>
      <c r="H90" s="1">
        <v>193.99590000000001</v>
      </c>
      <c r="I90" s="1">
        <v>257.00380000000001</v>
      </c>
      <c r="J90" s="1">
        <v>501.53640000000001</v>
      </c>
      <c r="K90" s="1">
        <v>1.8054379999999998E-2</v>
      </c>
      <c r="L90" s="1">
        <v>1.013901E-4</v>
      </c>
      <c r="M90" s="1">
        <v>7.3110649999999999E-2</v>
      </c>
      <c r="N90" s="1" t="s">
        <v>15</v>
      </c>
    </row>
    <row r="91" spans="1:14" x14ac:dyDescent="0.25">
      <c r="A91" s="1">
        <v>422.96280000000002</v>
      </c>
      <c r="B91" s="1">
        <v>9</v>
      </c>
      <c r="C91" s="1">
        <v>510.48759999999999</v>
      </c>
      <c r="D91" s="1">
        <v>1.9589120000000002E-3</v>
      </c>
      <c r="E91" s="1">
        <v>20.50881</v>
      </c>
      <c r="F91" s="1">
        <v>20.660740000000001</v>
      </c>
      <c r="G91" s="1">
        <v>54.346020000000003</v>
      </c>
      <c r="H91" s="1">
        <v>194.21440000000001</v>
      </c>
      <c r="I91" s="1">
        <v>257.46100000000001</v>
      </c>
      <c r="J91" s="1">
        <v>498.8048</v>
      </c>
      <c r="K91" s="1">
        <v>1.8756419999999999E-2</v>
      </c>
      <c r="L91" s="1">
        <v>1.0092180000000001E-4</v>
      </c>
      <c r="M91" s="1">
        <v>7.2986330000000002E-2</v>
      </c>
      <c r="N91" s="1" t="s">
        <v>15</v>
      </c>
    </row>
    <row r="92" spans="1:14" x14ac:dyDescent="0.25">
      <c r="A92" s="1">
        <v>423.55020000000002</v>
      </c>
      <c r="B92" s="1">
        <v>9.1</v>
      </c>
      <c r="C92" s="1">
        <v>509.62689999999998</v>
      </c>
      <c r="D92" s="1">
        <v>1.9622200000000002E-3</v>
      </c>
      <c r="E92" s="1">
        <v>20.65776</v>
      </c>
      <c r="F92" s="1">
        <v>20.811640000000001</v>
      </c>
      <c r="G92" s="1">
        <v>54.698540000000001</v>
      </c>
      <c r="H92" s="1">
        <v>194.43109999999999</v>
      </c>
      <c r="I92" s="1">
        <v>257.91809999999998</v>
      </c>
      <c r="J92" s="1">
        <v>496.09219999999999</v>
      </c>
      <c r="K92" s="1">
        <v>1.9463729999999999E-2</v>
      </c>
      <c r="L92" s="1">
        <v>1.004589E-4</v>
      </c>
      <c r="M92" s="1">
        <v>7.2863380000000005E-2</v>
      </c>
      <c r="N92" s="1" t="s">
        <v>15</v>
      </c>
    </row>
    <row r="93" spans="1:14" x14ac:dyDescent="0.25">
      <c r="A93" s="1">
        <v>424.13290000000001</v>
      </c>
      <c r="B93" s="1">
        <v>9.1999999999999993</v>
      </c>
      <c r="C93" s="1">
        <v>508.76940000000002</v>
      </c>
      <c r="D93" s="1">
        <v>1.9655269999999999E-3</v>
      </c>
      <c r="E93" s="1">
        <v>20.805710000000001</v>
      </c>
      <c r="F93" s="1">
        <v>20.961539999999999</v>
      </c>
      <c r="G93" s="1">
        <v>55.048229999999997</v>
      </c>
      <c r="H93" s="1">
        <v>194.64619999999999</v>
      </c>
      <c r="I93" s="1">
        <v>258.37520000000001</v>
      </c>
      <c r="J93" s="1">
        <v>493.3981</v>
      </c>
      <c r="K93" s="1">
        <v>2.0176409999999999E-2</v>
      </c>
      <c r="L93" s="1">
        <v>1.000011E-4</v>
      </c>
      <c r="M93" s="1">
        <v>7.2741769999999997E-2</v>
      </c>
      <c r="N93" s="1" t="s">
        <v>15</v>
      </c>
    </row>
    <row r="94" spans="1:14" x14ac:dyDescent="0.25">
      <c r="A94" s="1">
        <v>424.71089999999998</v>
      </c>
      <c r="B94" s="1">
        <v>9.3000000000000007</v>
      </c>
      <c r="C94" s="1">
        <v>507.91520000000003</v>
      </c>
      <c r="D94" s="1">
        <v>1.9688330000000001E-3</v>
      </c>
      <c r="E94" s="1">
        <v>20.95269</v>
      </c>
      <c r="F94" s="1">
        <v>21.110479999999999</v>
      </c>
      <c r="G94" s="1">
        <v>55.395139999999998</v>
      </c>
      <c r="H94" s="1">
        <v>194.8597</v>
      </c>
      <c r="I94" s="1">
        <v>258.83229999999998</v>
      </c>
      <c r="J94" s="1">
        <v>490.72219999999999</v>
      </c>
      <c r="K94" s="1">
        <v>2.089456E-2</v>
      </c>
      <c r="L94" s="1">
        <v>9.9548279999999996E-5</v>
      </c>
      <c r="M94" s="1">
        <v>7.2621469999999994E-2</v>
      </c>
      <c r="N94" s="1" t="s">
        <v>15</v>
      </c>
    </row>
    <row r="95" spans="1:14" x14ac:dyDescent="0.25">
      <c r="A95" s="1">
        <v>425.2842</v>
      </c>
      <c r="B95" s="1">
        <v>9.4</v>
      </c>
      <c r="C95" s="1">
        <v>507.06400000000002</v>
      </c>
      <c r="D95" s="1">
        <v>1.972138E-3</v>
      </c>
      <c r="E95" s="1">
        <v>21.098700000000001</v>
      </c>
      <c r="F95" s="1">
        <v>21.258459999999999</v>
      </c>
      <c r="G95" s="1">
        <v>55.739339999999999</v>
      </c>
      <c r="H95" s="1">
        <v>195.07159999999999</v>
      </c>
      <c r="I95" s="1">
        <v>259.28960000000001</v>
      </c>
      <c r="J95" s="1">
        <v>488.06420000000003</v>
      </c>
      <c r="K95" s="1">
        <v>2.1618289999999998E-2</v>
      </c>
      <c r="L95" s="1">
        <v>9.9100379999999996E-5</v>
      </c>
      <c r="M95" s="1">
        <v>7.2502460000000005E-2</v>
      </c>
      <c r="N95" s="1" t="s">
        <v>15</v>
      </c>
    </row>
    <row r="96" spans="1:14" x14ac:dyDescent="0.25">
      <c r="A96" s="1">
        <v>425.85300000000001</v>
      </c>
      <c r="B96" s="1">
        <v>9.5</v>
      </c>
      <c r="C96" s="1">
        <v>506.21589999999998</v>
      </c>
      <c r="D96" s="1">
        <v>1.975442E-3</v>
      </c>
      <c r="E96" s="1">
        <v>21.243780000000001</v>
      </c>
      <c r="F96" s="1">
        <v>21.4055</v>
      </c>
      <c r="G96" s="1">
        <v>56.080869999999997</v>
      </c>
      <c r="H96" s="1">
        <v>195.28190000000001</v>
      </c>
      <c r="I96" s="1">
        <v>259.74700000000001</v>
      </c>
      <c r="J96" s="1">
        <v>485.42360000000002</v>
      </c>
      <c r="K96" s="1">
        <v>2.2347700000000002E-2</v>
      </c>
      <c r="L96" s="1">
        <v>9.8657250000000005E-5</v>
      </c>
      <c r="M96" s="1">
        <v>7.2384710000000005E-2</v>
      </c>
      <c r="N96" s="1" t="s">
        <v>15</v>
      </c>
    </row>
    <row r="97" spans="1:14" x14ac:dyDescent="0.25">
      <c r="A97" s="1">
        <v>426.41739999999999</v>
      </c>
      <c r="B97" s="1">
        <v>9.6</v>
      </c>
      <c r="C97" s="1">
        <v>505.37060000000002</v>
      </c>
      <c r="D97" s="1">
        <v>1.978746E-3</v>
      </c>
      <c r="E97" s="1">
        <v>21.387930000000001</v>
      </c>
      <c r="F97" s="1">
        <v>21.551629999999999</v>
      </c>
      <c r="G97" s="1">
        <v>56.419780000000003</v>
      </c>
      <c r="H97" s="1">
        <v>195.4907</v>
      </c>
      <c r="I97" s="1">
        <v>260.2047</v>
      </c>
      <c r="J97" s="1">
        <v>482.80009999999999</v>
      </c>
      <c r="K97" s="1">
        <v>2.30829E-2</v>
      </c>
      <c r="L97" s="1">
        <v>9.8218780000000001E-5</v>
      </c>
      <c r="M97" s="1">
        <v>7.2268200000000005E-2</v>
      </c>
      <c r="N97" s="1" t="s">
        <v>15</v>
      </c>
    </row>
    <row r="98" spans="1:14" x14ac:dyDescent="0.25">
      <c r="A98" s="1">
        <v>426.97739999999999</v>
      </c>
      <c r="B98" s="1">
        <v>9.6999999999999993</v>
      </c>
      <c r="C98" s="1">
        <v>504.52820000000003</v>
      </c>
      <c r="D98" s="1">
        <v>1.98205E-3</v>
      </c>
      <c r="E98" s="1">
        <v>21.531169999999999</v>
      </c>
      <c r="F98" s="1">
        <v>21.696850000000001</v>
      </c>
      <c r="G98" s="1">
        <v>56.756129999999999</v>
      </c>
      <c r="H98" s="1">
        <v>195.69800000000001</v>
      </c>
      <c r="I98" s="1">
        <v>260.66269999999997</v>
      </c>
      <c r="J98" s="1">
        <v>480.1934</v>
      </c>
      <c r="K98" s="1">
        <v>2.3824000000000001E-2</v>
      </c>
      <c r="L98" s="1">
        <v>9.7784870000000004E-5</v>
      </c>
      <c r="M98" s="1">
        <v>7.2152910000000001E-2</v>
      </c>
      <c r="N98" s="1" t="s">
        <v>15</v>
      </c>
    </row>
    <row r="99" spans="1:14" x14ac:dyDescent="0.25">
      <c r="A99" s="1">
        <v>427.53300000000002</v>
      </c>
      <c r="B99" s="1">
        <v>9.8000000000000007</v>
      </c>
      <c r="C99" s="1">
        <v>503.68860000000001</v>
      </c>
      <c r="D99" s="1">
        <v>1.9853539999999999E-3</v>
      </c>
      <c r="E99" s="1">
        <v>21.67353</v>
      </c>
      <c r="F99" s="1">
        <v>21.841200000000001</v>
      </c>
      <c r="G99" s="1">
        <v>57.089959999999998</v>
      </c>
      <c r="H99" s="1">
        <v>195.90389999999999</v>
      </c>
      <c r="I99" s="1">
        <v>261.12110000000001</v>
      </c>
      <c r="J99" s="1">
        <v>477.60309999999998</v>
      </c>
      <c r="K99" s="1">
        <v>2.457111E-2</v>
      </c>
      <c r="L99" s="1">
        <v>9.7355409999999994E-5</v>
      </c>
      <c r="M99" s="1">
        <v>7.20388E-2</v>
      </c>
      <c r="N99" s="1" t="s">
        <v>15</v>
      </c>
    </row>
    <row r="100" spans="1:14" x14ac:dyDescent="0.25">
      <c r="A100" s="1">
        <v>428.08449999999999</v>
      </c>
      <c r="B100" s="1">
        <v>9.9</v>
      </c>
      <c r="C100" s="1">
        <v>502.85160000000002</v>
      </c>
      <c r="D100" s="1">
        <v>1.9886579999999999E-3</v>
      </c>
      <c r="E100" s="1">
        <v>21.815010000000001</v>
      </c>
      <c r="F100" s="1">
        <v>21.984670000000001</v>
      </c>
      <c r="G100" s="1">
        <v>57.421320000000001</v>
      </c>
      <c r="H100" s="1">
        <v>196.10830000000001</v>
      </c>
      <c r="I100" s="1">
        <v>261.57990000000001</v>
      </c>
      <c r="J100" s="1">
        <v>475.029</v>
      </c>
      <c r="K100" s="1">
        <v>2.5324340000000001E-2</v>
      </c>
      <c r="L100" s="1">
        <v>9.6930290000000002E-5</v>
      </c>
      <c r="M100" s="1">
        <v>7.1925870000000003E-2</v>
      </c>
      <c r="N100" s="1" t="s">
        <v>15</v>
      </c>
    </row>
    <row r="101" spans="1:14" x14ac:dyDescent="0.25">
      <c r="A101" s="1">
        <v>428.6318</v>
      </c>
      <c r="B101" s="1">
        <v>10</v>
      </c>
      <c r="C101" s="1">
        <v>502.0172</v>
      </c>
      <c r="D101" s="1">
        <v>1.9919629999999998E-3</v>
      </c>
      <c r="E101" s="1">
        <v>21.955629999999999</v>
      </c>
      <c r="F101" s="1">
        <v>22.127279999999999</v>
      </c>
      <c r="G101" s="1">
        <v>57.750259999999997</v>
      </c>
      <c r="H101" s="1">
        <v>196.31139999999999</v>
      </c>
      <c r="I101" s="1">
        <v>262.03930000000003</v>
      </c>
      <c r="J101" s="1">
        <v>472.47070000000002</v>
      </c>
      <c r="K101" s="1">
        <v>2.6083789999999999E-2</v>
      </c>
      <c r="L101" s="1">
        <v>9.6509429999999997E-5</v>
      </c>
      <c r="M101" s="1">
        <v>7.1814080000000002E-2</v>
      </c>
      <c r="N101" s="1" t="s">
        <v>15</v>
      </c>
    </row>
    <row r="102" spans="1:14" x14ac:dyDescent="0.25">
      <c r="A102" s="1">
        <v>429.17500000000001</v>
      </c>
      <c r="B102" s="1">
        <v>10.1</v>
      </c>
      <c r="C102" s="1">
        <v>501.18540000000002</v>
      </c>
      <c r="D102" s="1">
        <v>1.9952699999999999E-3</v>
      </c>
      <c r="E102" s="1">
        <v>22.095400000000001</v>
      </c>
      <c r="F102" s="1">
        <v>22.26906</v>
      </c>
      <c r="G102" s="1">
        <v>58.076810000000002</v>
      </c>
      <c r="H102" s="1">
        <v>196.51300000000001</v>
      </c>
      <c r="I102" s="1">
        <v>262.49919999999997</v>
      </c>
      <c r="J102" s="1">
        <v>469.92790000000002</v>
      </c>
      <c r="K102" s="1">
        <v>2.684959E-2</v>
      </c>
      <c r="L102" s="1">
        <v>9.6092709999999996E-5</v>
      </c>
      <c r="M102" s="1">
        <v>7.1703429999999999E-2</v>
      </c>
      <c r="N102" s="1" t="s">
        <v>15</v>
      </c>
    </row>
    <row r="103" spans="1:14" x14ac:dyDescent="0.25">
      <c r="A103" s="1">
        <v>429.71429999999998</v>
      </c>
      <c r="B103" s="1">
        <v>10.199999999999999</v>
      </c>
      <c r="C103" s="1">
        <v>500.35599999999999</v>
      </c>
      <c r="D103" s="1">
        <v>1.9985770000000001E-3</v>
      </c>
      <c r="E103" s="1">
        <v>22.23434</v>
      </c>
      <c r="F103" s="1">
        <v>22.41001</v>
      </c>
      <c r="G103" s="1">
        <v>58.401029999999999</v>
      </c>
      <c r="H103" s="1">
        <v>196.7133</v>
      </c>
      <c r="I103" s="1">
        <v>262.9597</v>
      </c>
      <c r="J103" s="1">
        <v>467.40030000000002</v>
      </c>
      <c r="K103" s="1">
        <v>2.762185E-2</v>
      </c>
      <c r="L103" s="1">
        <v>9.5680059999999996E-5</v>
      </c>
      <c r="M103" s="1">
        <v>7.1593870000000004E-2</v>
      </c>
      <c r="N103" s="1" t="s">
        <v>15</v>
      </c>
    </row>
    <row r="104" spans="1:14" x14ac:dyDescent="0.25">
      <c r="A104" s="1">
        <v>430.24950000000001</v>
      </c>
      <c r="B104" s="1">
        <v>10.3</v>
      </c>
      <c r="C104" s="1">
        <v>499.529</v>
      </c>
      <c r="D104" s="1">
        <v>2.001886E-3</v>
      </c>
      <c r="E104" s="1">
        <v>22.37247</v>
      </c>
      <c r="F104" s="1">
        <v>22.550160000000002</v>
      </c>
      <c r="G104" s="1">
        <v>58.722949999999997</v>
      </c>
      <c r="H104" s="1">
        <v>196.91229999999999</v>
      </c>
      <c r="I104" s="1">
        <v>263.42099999999999</v>
      </c>
      <c r="J104" s="1">
        <v>464.8877</v>
      </c>
      <c r="K104" s="1">
        <v>2.8400689999999999E-2</v>
      </c>
      <c r="L104" s="1">
        <v>9.5271370000000002E-5</v>
      </c>
      <c r="M104" s="1">
        <v>7.1485409999999999E-2</v>
      </c>
      <c r="N104" s="1" t="s">
        <v>15</v>
      </c>
    </row>
    <row r="105" spans="1:14" x14ac:dyDescent="0.25">
      <c r="A105" s="1">
        <v>430.78089999999997</v>
      </c>
      <c r="B105" s="1">
        <v>10.4</v>
      </c>
      <c r="C105" s="1">
        <v>498.70429999999999</v>
      </c>
      <c r="D105" s="1">
        <v>2.0051959999999999E-3</v>
      </c>
      <c r="E105" s="1">
        <v>22.509789999999999</v>
      </c>
      <c r="F105" s="1">
        <v>22.689509999999999</v>
      </c>
      <c r="G105" s="1">
        <v>59.042610000000003</v>
      </c>
      <c r="H105" s="1">
        <v>197.11</v>
      </c>
      <c r="I105" s="1">
        <v>263.88290000000001</v>
      </c>
      <c r="J105" s="1">
        <v>462.38979999999998</v>
      </c>
      <c r="K105" s="1">
        <v>2.9186219999999999E-2</v>
      </c>
      <c r="L105" s="1">
        <v>9.4866569999999995E-5</v>
      </c>
      <c r="M105" s="1">
        <v>7.1378010000000006E-2</v>
      </c>
      <c r="N105" s="1" t="s">
        <v>15</v>
      </c>
    </row>
    <row r="106" spans="1:14" x14ac:dyDescent="0.25">
      <c r="A106" s="1">
        <v>431.30849999999998</v>
      </c>
      <c r="B106" s="1">
        <v>10.5</v>
      </c>
      <c r="C106" s="1">
        <v>497.8818</v>
      </c>
      <c r="D106" s="1">
        <v>2.0085089999999999E-3</v>
      </c>
      <c r="E106" s="1">
        <v>22.646329999999999</v>
      </c>
      <c r="F106" s="1">
        <v>22.82807</v>
      </c>
      <c r="G106" s="1">
        <v>59.360059999999997</v>
      </c>
      <c r="H106" s="1">
        <v>197.3064</v>
      </c>
      <c r="I106" s="1">
        <v>264.3458</v>
      </c>
      <c r="J106" s="1">
        <v>459.90620000000001</v>
      </c>
      <c r="K106" s="1">
        <v>2.9978560000000001E-2</v>
      </c>
      <c r="L106" s="1">
        <v>9.4465559999999996E-5</v>
      </c>
      <c r="M106" s="1">
        <v>7.1271660000000001E-2</v>
      </c>
      <c r="N106" s="1" t="s">
        <v>15</v>
      </c>
    </row>
    <row r="107" spans="1:14" x14ac:dyDescent="0.25">
      <c r="A107" s="1">
        <v>431.83240000000001</v>
      </c>
      <c r="B107" s="1">
        <v>10.6</v>
      </c>
      <c r="C107" s="1">
        <v>497.0616</v>
      </c>
      <c r="D107" s="1">
        <v>2.0118229999999998E-3</v>
      </c>
      <c r="E107" s="1">
        <v>22.78209</v>
      </c>
      <c r="F107" s="1">
        <v>22.965859999999999</v>
      </c>
      <c r="G107" s="1">
        <v>59.675330000000002</v>
      </c>
      <c r="H107" s="1">
        <v>197.50149999999999</v>
      </c>
      <c r="I107" s="1">
        <v>264.80939999999998</v>
      </c>
      <c r="J107" s="1">
        <v>457.43680000000001</v>
      </c>
      <c r="K107" s="1">
        <v>3.0777829999999999E-2</v>
      </c>
      <c r="L107" s="1">
        <v>9.4068259999999999E-5</v>
      </c>
      <c r="M107" s="1">
        <v>7.1166339999999995E-2</v>
      </c>
      <c r="N107" s="1" t="s">
        <v>15</v>
      </c>
    </row>
    <row r="108" spans="1:14" x14ac:dyDescent="0.25">
      <c r="A108" s="1">
        <v>432.35250000000002</v>
      </c>
      <c r="B108" s="1">
        <v>10.7</v>
      </c>
      <c r="C108" s="1">
        <v>496.24340000000001</v>
      </c>
      <c r="D108" s="1">
        <v>2.0151399999999999E-3</v>
      </c>
      <c r="E108" s="1">
        <v>22.917090000000002</v>
      </c>
      <c r="F108" s="1">
        <v>23.102900000000002</v>
      </c>
      <c r="G108" s="1">
        <v>59.988460000000003</v>
      </c>
      <c r="H108" s="1">
        <v>197.69540000000001</v>
      </c>
      <c r="I108" s="1">
        <v>265.27409999999998</v>
      </c>
      <c r="J108" s="1">
        <v>454.98129999999998</v>
      </c>
      <c r="K108" s="1">
        <v>3.158416E-2</v>
      </c>
      <c r="L108" s="1">
        <v>9.3674599999999999E-5</v>
      </c>
      <c r="M108" s="1">
        <v>7.1062029999999998E-2</v>
      </c>
      <c r="N108" s="1" t="s">
        <v>15</v>
      </c>
    </row>
    <row r="109" spans="1:14" x14ac:dyDescent="0.25">
      <c r="A109" s="1">
        <v>432.8691</v>
      </c>
      <c r="B109" s="1">
        <v>10.8</v>
      </c>
      <c r="C109" s="1">
        <v>495.42720000000003</v>
      </c>
      <c r="D109" s="1">
        <v>2.0184600000000001E-3</v>
      </c>
      <c r="E109" s="1">
        <v>23.05134</v>
      </c>
      <c r="F109" s="1">
        <v>23.239190000000001</v>
      </c>
      <c r="G109" s="1">
        <v>60.299489999999999</v>
      </c>
      <c r="H109" s="1">
        <v>197.88820000000001</v>
      </c>
      <c r="I109" s="1">
        <v>265.73970000000003</v>
      </c>
      <c r="J109" s="1">
        <v>452.5394</v>
      </c>
      <c r="K109" s="1">
        <v>3.2397679999999998E-2</v>
      </c>
      <c r="L109" s="1">
        <v>9.3284500000000004E-5</v>
      </c>
      <c r="M109" s="1">
        <v>7.0958720000000003E-2</v>
      </c>
      <c r="N109" s="1" t="s">
        <v>15</v>
      </c>
    </row>
    <row r="110" spans="1:14" x14ac:dyDescent="0.25">
      <c r="A110" s="1">
        <v>433.38200000000001</v>
      </c>
      <c r="B110" s="1">
        <v>10.9</v>
      </c>
      <c r="C110" s="1">
        <v>494.61309999999997</v>
      </c>
      <c r="D110" s="1">
        <v>2.0217820000000002E-3</v>
      </c>
      <c r="E110" s="1">
        <v>23.184850000000001</v>
      </c>
      <c r="F110" s="1">
        <v>23.374759999999998</v>
      </c>
      <c r="G110" s="1">
        <v>60.608460000000001</v>
      </c>
      <c r="H110" s="1">
        <v>198.0797</v>
      </c>
      <c r="I110" s="1">
        <v>266.20639999999997</v>
      </c>
      <c r="J110" s="1">
        <v>450.11079999999998</v>
      </c>
      <c r="K110" s="1">
        <v>3.3218499999999998E-2</v>
      </c>
      <c r="L110" s="1">
        <v>9.2897869999999995E-5</v>
      </c>
      <c r="M110" s="1">
        <v>7.0856379999999997E-2</v>
      </c>
      <c r="N110" s="1" t="s">
        <v>15</v>
      </c>
    </row>
    <row r="111" spans="1:14" x14ac:dyDescent="0.25">
      <c r="A111" s="1">
        <v>433.89150000000001</v>
      </c>
      <c r="B111" s="1">
        <v>11</v>
      </c>
      <c r="C111" s="1">
        <v>493.80079999999998</v>
      </c>
      <c r="D111" s="1">
        <v>2.0251079999999999E-3</v>
      </c>
      <c r="E111" s="1">
        <v>23.317630000000001</v>
      </c>
      <c r="F111" s="1">
        <v>23.509599999999999</v>
      </c>
      <c r="G111" s="1">
        <v>60.915390000000002</v>
      </c>
      <c r="H111" s="1">
        <v>198.27010000000001</v>
      </c>
      <c r="I111" s="1">
        <v>266.67430000000002</v>
      </c>
      <c r="J111" s="1">
        <v>447.69540000000001</v>
      </c>
      <c r="K111" s="1">
        <v>3.4046769999999997E-2</v>
      </c>
      <c r="L111" s="1">
        <v>9.2514649999999994E-5</v>
      </c>
      <c r="M111" s="1">
        <v>7.0755009999999993E-2</v>
      </c>
      <c r="N111" s="1" t="s">
        <v>15</v>
      </c>
    </row>
    <row r="112" spans="1:14" x14ac:dyDescent="0.25">
      <c r="A112" s="1">
        <v>434.39749999999998</v>
      </c>
      <c r="B112" s="1">
        <v>11.1</v>
      </c>
      <c r="C112" s="1">
        <v>492.99040000000002</v>
      </c>
      <c r="D112" s="1">
        <v>2.0284370000000001E-3</v>
      </c>
      <c r="E112" s="1">
        <v>23.4497</v>
      </c>
      <c r="F112" s="1">
        <v>23.643730000000001</v>
      </c>
      <c r="G112" s="1">
        <v>61.220320000000001</v>
      </c>
      <c r="H112" s="1">
        <v>198.45930000000001</v>
      </c>
      <c r="I112" s="1">
        <v>267.14330000000001</v>
      </c>
      <c r="J112" s="1">
        <v>445.29289999999997</v>
      </c>
      <c r="K112" s="1">
        <v>3.48826E-2</v>
      </c>
      <c r="L112" s="1">
        <v>9.2134769999999995E-5</v>
      </c>
      <c r="M112" s="1">
        <v>7.0654579999999995E-2</v>
      </c>
      <c r="N112" s="1" t="s">
        <v>15</v>
      </c>
    </row>
    <row r="113" spans="1:14" x14ac:dyDescent="0.25">
      <c r="A113" s="1">
        <v>434.9</v>
      </c>
      <c r="B113" s="1">
        <v>11.2</v>
      </c>
      <c r="C113" s="1">
        <v>492.18180000000001</v>
      </c>
      <c r="D113" s="1">
        <v>2.03177E-3</v>
      </c>
      <c r="E113" s="1">
        <v>23.581060000000001</v>
      </c>
      <c r="F113" s="1">
        <v>23.777159999999999</v>
      </c>
      <c r="G113" s="1">
        <v>61.523290000000003</v>
      </c>
      <c r="H113" s="1">
        <v>198.6474</v>
      </c>
      <c r="I113" s="1">
        <v>267.61360000000002</v>
      </c>
      <c r="J113" s="1">
        <v>442.90309999999999</v>
      </c>
      <c r="K113" s="1">
        <v>3.5726140000000003E-2</v>
      </c>
      <c r="L113" s="1">
        <v>9.1758149999999995E-5</v>
      </c>
      <c r="M113" s="1">
        <v>7.0555080000000006E-2</v>
      </c>
      <c r="N113" s="1" t="s">
        <v>15</v>
      </c>
    </row>
    <row r="114" spans="1:14" x14ac:dyDescent="0.25">
      <c r="A114" s="1">
        <v>435.39929999999998</v>
      </c>
      <c r="B114" s="1">
        <v>11.3</v>
      </c>
      <c r="C114" s="1">
        <v>491.37490000000003</v>
      </c>
      <c r="D114" s="1">
        <v>2.0351060000000001E-3</v>
      </c>
      <c r="E114" s="1">
        <v>23.711739999999999</v>
      </c>
      <c r="F114" s="1">
        <v>23.90991</v>
      </c>
      <c r="G114" s="1">
        <v>61.824330000000003</v>
      </c>
      <c r="H114" s="1">
        <v>198.83449999999999</v>
      </c>
      <c r="I114" s="1">
        <v>268.08519999999999</v>
      </c>
      <c r="J114" s="1">
        <v>440.5258</v>
      </c>
      <c r="K114" s="1">
        <v>3.6577520000000002E-2</v>
      </c>
      <c r="L114" s="1">
        <v>9.1384730000000001E-5</v>
      </c>
      <c r="M114" s="1">
        <v>7.0456500000000005E-2</v>
      </c>
      <c r="N114" s="1" t="s">
        <v>15</v>
      </c>
    </row>
    <row r="115" spans="1:14" x14ac:dyDescent="0.25">
      <c r="A115" s="1">
        <v>435.89519999999999</v>
      </c>
      <c r="B115" s="1">
        <v>11.4</v>
      </c>
      <c r="C115" s="1">
        <v>490.56970000000001</v>
      </c>
      <c r="D115" s="1">
        <v>2.0384460000000002E-3</v>
      </c>
      <c r="E115" s="1">
        <v>23.841729999999998</v>
      </c>
      <c r="F115" s="1">
        <v>24.041979999999999</v>
      </c>
      <c r="G115" s="1">
        <v>62.123469999999998</v>
      </c>
      <c r="H115" s="1">
        <v>199.0204</v>
      </c>
      <c r="I115" s="1">
        <v>268.5582</v>
      </c>
      <c r="J115" s="1">
        <v>438.16070000000002</v>
      </c>
      <c r="K115" s="1">
        <v>3.7436869999999997E-2</v>
      </c>
      <c r="L115" s="1">
        <v>9.1014449999999997E-5</v>
      </c>
      <c r="M115" s="1">
        <v>7.0358820000000002E-2</v>
      </c>
      <c r="N115" s="1" t="s">
        <v>15</v>
      </c>
    </row>
    <row r="116" spans="1:14" x14ac:dyDescent="0.25">
      <c r="A116" s="1">
        <v>436.3879</v>
      </c>
      <c r="B116" s="1">
        <v>11.5</v>
      </c>
      <c r="C116" s="1">
        <v>489.76609999999999</v>
      </c>
      <c r="D116" s="1">
        <v>2.0417909999999998E-3</v>
      </c>
      <c r="E116" s="1">
        <v>23.971050000000002</v>
      </c>
      <c r="F116" s="1">
        <v>24.173390000000001</v>
      </c>
      <c r="G116" s="1">
        <v>62.420729999999999</v>
      </c>
      <c r="H116" s="1">
        <v>199.20529999999999</v>
      </c>
      <c r="I116" s="1">
        <v>269.03269999999998</v>
      </c>
      <c r="J116" s="1">
        <v>435.80770000000001</v>
      </c>
      <c r="K116" s="1">
        <v>3.8304329999999998E-2</v>
      </c>
      <c r="L116" s="1">
        <v>9.0647230000000004E-5</v>
      </c>
      <c r="M116" s="1">
        <v>7.0262019999999994E-2</v>
      </c>
      <c r="N116" s="1" t="s">
        <v>15</v>
      </c>
    </row>
    <row r="117" spans="1:14" x14ac:dyDescent="0.25">
      <c r="A117" s="1">
        <v>436.87729999999999</v>
      </c>
      <c r="B117" s="1">
        <v>11.6</v>
      </c>
      <c r="C117" s="1">
        <v>488.96409999999997</v>
      </c>
      <c r="D117" s="1">
        <v>2.04514E-3</v>
      </c>
      <c r="E117" s="1">
        <v>24.099710000000002</v>
      </c>
      <c r="F117" s="1">
        <v>24.30415</v>
      </c>
      <c r="G117" s="1">
        <v>62.716160000000002</v>
      </c>
      <c r="H117" s="1">
        <v>199.38910000000001</v>
      </c>
      <c r="I117" s="1">
        <v>269.5086</v>
      </c>
      <c r="J117" s="1">
        <v>433.4665</v>
      </c>
      <c r="K117" s="1">
        <v>3.9180060000000003E-2</v>
      </c>
      <c r="L117" s="1">
        <v>9.0283020000000004E-5</v>
      </c>
      <c r="M117" s="1">
        <v>7.0166099999999995E-2</v>
      </c>
      <c r="N117" s="1" t="s">
        <v>15</v>
      </c>
    </row>
    <row r="118" spans="1:14" x14ac:dyDescent="0.25">
      <c r="A118" s="1">
        <v>437.36360000000002</v>
      </c>
      <c r="B118" s="1">
        <v>11.7</v>
      </c>
      <c r="C118" s="1">
        <v>488.16359999999997</v>
      </c>
      <c r="D118" s="1">
        <v>2.0484940000000001E-3</v>
      </c>
      <c r="E118" s="1">
        <v>24.227720000000001</v>
      </c>
      <c r="F118" s="1">
        <v>24.434259999999998</v>
      </c>
      <c r="G118" s="1">
        <v>63.009779999999999</v>
      </c>
      <c r="H118" s="1">
        <v>199.572</v>
      </c>
      <c r="I118" s="1">
        <v>269.9862</v>
      </c>
      <c r="J118" s="1">
        <v>431.13690000000003</v>
      </c>
      <c r="K118" s="1">
        <v>4.0064179999999998E-2</v>
      </c>
      <c r="L118" s="1">
        <v>8.9921749999999993E-5</v>
      </c>
      <c r="M118" s="1">
        <v>7.0071030000000006E-2</v>
      </c>
      <c r="N118" s="1" t="s">
        <v>15</v>
      </c>
    </row>
    <row r="119" spans="1:14" x14ac:dyDescent="0.25">
      <c r="A119" s="1">
        <v>437.84679999999997</v>
      </c>
      <c r="B119" s="1">
        <v>11.8</v>
      </c>
      <c r="C119" s="1">
        <v>487.36450000000002</v>
      </c>
      <c r="D119" s="1">
        <v>2.0518519999999998E-3</v>
      </c>
      <c r="E119" s="1">
        <v>24.355080000000001</v>
      </c>
      <c r="F119" s="1">
        <v>24.56373</v>
      </c>
      <c r="G119" s="1">
        <v>63.301609999999997</v>
      </c>
      <c r="H119" s="1">
        <v>199.75380000000001</v>
      </c>
      <c r="I119" s="1">
        <v>270.46539999999999</v>
      </c>
      <c r="J119" s="1">
        <v>428.81880000000001</v>
      </c>
      <c r="K119" s="1">
        <v>4.0956859999999998E-2</v>
      </c>
      <c r="L119" s="1">
        <v>8.9563369999999995E-5</v>
      </c>
      <c r="M119" s="1">
        <v>6.997681E-2</v>
      </c>
      <c r="N119" s="1" t="s">
        <v>15</v>
      </c>
    </row>
    <row r="120" spans="1:14" x14ac:dyDescent="0.25">
      <c r="A120" s="1">
        <v>438.32690000000002</v>
      </c>
      <c r="B120" s="1">
        <v>11.9</v>
      </c>
      <c r="C120" s="1">
        <v>486.56689999999998</v>
      </c>
      <c r="D120" s="1">
        <v>2.0552159999999999E-3</v>
      </c>
      <c r="E120" s="1">
        <v>24.481819999999999</v>
      </c>
      <c r="F120" s="1">
        <v>24.69258</v>
      </c>
      <c r="G120" s="1">
        <v>63.59169</v>
      </c>
      <c r="H120" s="1">
        <v>199.93459999999999</v>
      </c>
      <c r="I120" s="1">
        <v>270.94630000000001</v>
      </c>
      <c r="J120" s="1">
        <v>426.51190000000003</v>
      </c>
      <c r="K120" s="1">
        <v>4.1858239999999998E-2</v>
      </c>
      <c r="L120" s="1">
        <v>8.9207820000000005E-5</v>
      </c>
      <c r="M120" s="1">
        <v>6.9883420000000002E-2</v>
      </c>
      <c r="N120" s="1" t="s">
        <v>15</v>
      </c>
    </row>
    <row r="121" spans="1:14" x14ac:dyDescent="0.25">
      <c r="A121" s="1">
        <v>438.80399999999997</v>
      </c>
      <c r="B121" s="1">
        <v>12</v>
      </c>
      <c r="C121" s="1">
        <v>485.7706</v>
      </c>
      <c r="D121" s="1">
        <v>2.0585849999999999E-3</v>
      </c>
      <c r="E121" s="1">
        <v>24.607939999999999</v>
      </c>
      <c r="F121" s="1">
        <v>24.820820000000001</v>
      </c>
      <c r="G121" s="1">
        <v>63.880049999999997</v>
      </c>
      <c r="H121" s="1">
        <v>200.11449999999999</v>
      </c>
      <c r="I121" s="1">
        <v>271.42899999999997</v>
      </c>
      <c r="J121" s="1">
        <v>424.21600000000001</v>
      </c>
      <c r="K121" s="1">
        <v>4.2768470000000003E-2</v>
      </c>
      <c r="L121" s="1">
        <v>8.8855040000000005E-5</v>
      </c>
      <c r="M121" s="1">
        <v>6.9790850000000001E-2</v>
      </c>
      <c r="N121" s="1" t="s">
        <v>15</v>
      </c>
    </row>
    <row r="122" spans="1:14" x14ac:dyDescent="0.25">
      <c r="A122" s="1">
        <v>439.27809999999999</v>
      </c>
      <c r="B122" s="1">
        <v>12.1</v>
      </c>
      <c r="C122" s="1">
        <v>484.97550000000001</v>
      </c>
      <c r="D122" s="1">
        <v>2.0619599999999998E-3</v>
      </c>
      <c r="E122" s="1">
        <v>24.733440000000002</v>
      </c>
      <c r="F122" s="1">
        <v>24.948450000000001</v>
      </c>
      <c r="G122" s="1">
        <v>64.166700000000006</v>
      </c>
      <c r="H122" s="1">
        <v>200.29339999999999</v>
      </c>
      <c r="I122" s="1">
        <v>271.9135</v>
      </c>
      <c r="J122" s="1">
        <v>421.93099999999998</v>
      </c>
      <c r="K122" s="1">
        <v>4.3687700000000003E-2</v>
      </c>
      <c r="L122" s="1">
        <v>8.8504970000000005E-5</v>
      </c>
      <c r="M122" s="1">
        <v>6.9699090000000005E-2</v>
      </c>
      <c r="N122" s="1" t="s">
        <v>15</v>
      </c>
    </row>
    <row r="123" spans="1:14" x14ac:dyDescent="0.25">
      <c r="A123" s="1">
        <v>439.74930000000001</v>
      </c>
      <c r="B123" s="1">
        <v>12.2</v>
      </c>
      <c r="C123" s="1">
        <v>484.18169999999998</v>
      </c>
      <c r="D123" s="1">
        <v>2.0653400000000001E-3</v>
      </c>
      <c r="E123" s="1">
        <v>24.858339999999998</v>
      </c>
      <c r="F123" s="1">
        <v>25.075479999999999</v>
      </c>
      <c r="G123" s="1">
        <v>64.451689999999999</v>
      </c>
      <c r="H123" s="1">
        <v>200.47139999999999</v>
      </c>
      <c r="I123" s="1">
        <v>272.39999999999998</v>
      </c>
      <c r="J123" s="1">
        <v>419.65679999999998</v>
      </c>
      <c r="K123" s="1">
        <v>4.4616099999999999E-2</v>
      </c>
      <c r="L123" s="1">
        <v>8.8157570000000002E-5</v>
      </c>
      <c r="M123" s="1">
        <v>6.9608119999999996E-2</v>
      </c>
      <c r="N123" s="1" t="s">
        <v>15</v>
      </c>
    </row>
    <row r="124" spans="1:14" x14ac:dyDescent="0.25">
      <c r="A124" s="1">
        <v>440.2176</v>
      </c>
      <c r="B124" s="1">
        <v>12.3</v>
      </c>
      <c r="C124" s="1">
        <v>483.38909999999998</v>
      </c>
      <c r="D124" s="1">
        <v>2.0687269999999998E-3</v>
      </c>
      <c r="E124" s="1">
        <v>24.98265</v>
      </c>
      <c r="F124" s="1">
        <v>25.201920000000001</v>
      </c>
      <c r="G124" s="1">
        <v>64.735020000000006</v>
      </c>
      <c r="H124" s="1">
        <v>200.64850000000001</v>
      </c>
      <c r="I124" s="1">
        <v>272.88839999999999</v>
      </c>
      <c r="J124" s="1">
        <v>417.39299999999997</v>
      </c>
      <c r="K124" s="1">
        <v>4.5553829999999997E-2</v>
      </c>
      <c r="L124" s="1">
        <v>8.7812780000000006E-5</v>
      </c>
      <c r="M124" s="1">
        <v>6.9517930000000006E-2</v>
      </c>
      <c r="N124" s="1" t="s">
        <v>15</v>
      </c>
    </row>
    <row r="125" spans="1:14" x14ac:dyDescent="0.25">
      <c r="A125" s="1">
        <v>440.68299999999999</v>
      </c>
      <c r="B125" s="1">
        <v>12.4</v>
      </c>
      <c r="C125" s="1">
        <v>482.59769999999997</v>
      </c>
      <c r="D125" s="1">
        <v>2.0721189999999999E-3</v>
      </c>
      <c r="E125" s="1">
        <v>25.106369999999998</v>
      </c>
      <c r="F125" s="1">
        <v>25.32779</v>
      </c>
      <c r="G125" s="1">
        <v>65.016739999999999</v>
      </c>
      <c r="H125" s="1">
        <v>200.82470000000001</v>
      </c>
      <c r="I125" s="1">
        <v>273.37889999999999</v>
      </c>
      <c r="J125" s="1">
        <v>415.13959999999997</v>
      </c>
      <c r="K125" s="1">
        <v>4.6501050000000002E-2</v>
      </c>
      <c r="L125" s="1">
        <v>8.747056E-5</v>
      </c>
      <c r="M125" s="1">
        <v>6.9428509999999999E-2</v>
      </c>
      <c r="N125" s="1" t="s">
        <v>15</v>
      </c>
    </row>
    <row r="126" spans="1:14" x14ac:dyDescent="0.25">
      <c r="A126" s="1">
        <v>441.1456</v>
      </c>
      <c r="B126" s="1">
        <v>12.5</v>
      </c>
      <c r="C126" s="1">
        <v>481.8073</v>
      </c>
      <c r="D126" s="1">
        <v>2.0755190000000001E-3</v>
      </c>
      <c r="E126" s="1">
        <v>25.229510000000001</v>
      </c>
      <c r="F126" s="1">
        <v>25.45308</v>
      </c>
      <c r="G126" s="1">
        <v>65.296850000000006</v>
      </c>
      <c r="H126" s="1">
        <v>201</v>
      </c>
      <c r="I126" s="1">
        <v>273.8716</v>
      </c>
      <c r="J126" s="1">
        <v>412.8963</v>
      </c>
      <c r="K126" s="1">
        <v>4.7457920000000001E-2</v>
      </c>
      <c r="L126" s="1">
        <v>8.7130840000000006E-5</v>
      </c>
      <c r="M126" s="1">
        <v>6.9339860000000003E-2</v>
      </c>
      <c r="N126" s="1" t="s">
        <v>15</v>
      </c>
    </row>
    <row r="127" spans="1:14" x14ac:dyDescent="0.25">
      <c r="A127" s="1">
        <v>441.60550000000001</v>
      </c>
      <c r="B127" s="1">
        <v>12.6</v>
      </c>
      <c r="C127" s="1">
        <v>481.01799999999997</v>
      </c>
      <c r="D127" s="1">
        <v>2.0789239999999998E-3</v>
      </c>
      <c r="E127" s="1">
        <v>25.352080000000001</v>
      </c>
      <c r="F127" s="1">
        <v>25.577809999999999</v>
      </c>
      <c r="G127" s="1">
        <v>65.575389999999999</v>
      </c>
      <c r="H127" s="1">
        <v>201.17439999999999</v>
      </c>
      <c r="I127" s="1">
        <v>274.3664</v>
      </c>
      <c r="J127" s="1">
        <v>410.66309999999999</v>
      </c>
      <c r="K127" s="1">
        <v>4.8424630000000003E-2</v>
      </c>
      <c r="L127" s="1">
        <v>8.6793589999999994E-5</v>
      </c>
      <c r="M127" s="1">
        <v>6.9251950000000007E-2</v>
      </c>
      <c r="N127" s="1" t="s">
        <v>15</v>
      </c>
    </row>
    <row r="128" spans="1:14" x14ac:dyDescent="0.25">
      <c r="A128" s="1">
        <v>442.0625</v>
      </c>
      <c r="B128" s="1">
        <v>12.7</v>
      </c>
      <c r="C128" s="1">
        <v>480.22969999999998</v>
      </c>
      <c r="D128" s="1">
        <v>2.0823370000000001E-3</v>
      </c>
      <c r="E128" s="1">
        <v>25.47409</v>
      </c>
      <c r="F128" s="1">
        <v>25.701989999999999</v>
      </c>
      <c r="G128" s="1">
        <v>65.85239</v>
      </c>
      <c r="H128" s="1">
        <v>201.34800000000001</v>
      </c>
      <c r="I128" s="1">
        <v>274.86349999999999</v>
      </c>
      <c r="J128" s="1">
        <v>408.43970000000002</v>
      </c>
      <c r="K128" s="1">
        <v>4.940133E-2</v>
      </c>
      <c r="L128" s="1">
        <v>8.6458750000000003E-5</v>
      </c>
      <c r="M128" s="1">
        <v>6.9164779999999995E-2</v>
      </c>
      <c r="N128" s="1" t="s">
        <v>15</v>
      </c>
    </row>
    <row r="129" spans="1:14" x14ac:dyDescent="0.25">
      <c r="A129" s="1">
        <v>442.51690000000002</v>
      </c>
      <c r="B129" s="1">
        <v>12.8</v>
      </c>
      <c r="C129" s="1">
        <v>479.44229999999999</v>
      </c>
      <c r="D129" s="1">
        <v>2.0857570000000001E-3</v>
      </c>
      <c r="E129" s="1">
        <v>25.595549999999999</v>
      </c>
      <c r="F129" s="1">
        <v>25.825620000000001</v>
      </c>
      <c r="G129" s="1">
        <v>66.127849999999995</v>
      </c>
      <c r="H129" s="1">
        <v>201.52070000000001</v>
      </c>
      <c r="I129" s="1">
        <v>275.36290000000002</v>
      </c>
      <c r="J129" s="1">
        <v>406.226</v>
      </c>
      <c r="K129" s="1">
        <v>5.0388210000000003E-2</v>
      </c>
      <c r="L129" s="1">
        <v>8.6126280000000001E-5</v>
      </c>
      <c r="M129" s="1">
        <v>6.9078340000000002E-2</v>
      </c>
      <c r="N129" s="1" t="s">
        <v>15</v>
      </c>
    </row>
    <row r="130" spans="1:14" x14ac:dyDescent="0.25">
      <c r="A130" s="1">
        <v>442.96859999999998</v>
      </c>
      <c r="B130" s="1">
        <v>12.9</v>
      </c>
      <c r="C130" s="1">
        <v>478.6558</v>
      </c>
      <c r="D130" s="1">
        <v>2.089184E-3</v>
      </c>
      <c r="E130" s="1">
        <v>25.716470000000001</v>
      </c>
      <c r="F130" s="1">
        <v>25.948720000000002</v>
      </c>
      <c r="G130" s="1">
        <v>66.401809999999998</v>
      </c>
      <c r="H130" s="1">
        <v>201.6926</v>
      </c>
      <c r="I130" s="1">
        <v>275.86470000000003</v>
      </c>
      <c r="J130" s="1">
        <v>404.02179999999998</v>
      </c>
      <c r="K130" s="1">
        <v>5.1385449999999999E-2</v>
      </c>
      <c r="L130" s="1">
        <v>8.5796129999999999E-5</v>
      </c>
      <c r="M130" s="1">
        <v>6.8992620000000004E-2</v>
      </c>
      <c r="N130" s="1" t="s">
        <v>15</v>
      </c>
    </row>
    <row r="131" spans="1:14" x14ac:dyDescent="0.25">
      <c r="A131" s="1">
        <v>443.41770000000002</v>
      </c>
      <c r="B131" s="1">
        <v>13</v>
      </c>
      <c r="C131" s="1">
        <v>477.87009999999998</v>
      </c>
      <c r="D131" s="1">
        <v>2.092619E-3</v>
      </c>
      <c r="E131" s="1">
        <v>25.836849999999998</v>
      </c>
      <c r="F131" s="1">
        <v>26.071280000000002</v>
      </c>
      <c r="G131" s="1">
        <v>66.674289999999999</v>
      </c>
      <c r="H131" s="1">
        <v>201.86369999999999</v>
      </c>
      <c r="I131" s="1">
        <v>276.3691</v>
      </c>
      <c r="J131" s="1">
        <v>401.827</v>
      </c>
      <c r="K131" s="1">
        <v>5.2393240000000001E-2</v>
      </c>
      <c r="L131" s="1">
        <v>8.5468269999999994E-5</v>
      </c>
      <c r="M131" s="1">
        <v>6.8907609999999994E-2</v>
      </c>
      <c r="N131" s="1" t="s">
        <v>15</v>
      </c>
    </row>
    <row r="132" spans="1:14" x14ac:dyDescent="0.25">
      <c r="A132" s="1">
        <v>443.86410000000001</v>
      </c>
      <c r="B132" s="1">
        <v>13.1</v>
      </c>
      <c r="C132" s="1">
        <v>477.08530000000002</v>
      </c>
      <c r="D132" s="1">
        <v>2.0960610000000002E-3</v>
      </c>
      <c r="E132" s="1">
        <v>25.956689999999998</v>
      </c>
      <c r="F132" s="1">
        <v>26.19332</v>
      </c>
      <c r="G132" s="1">
        <v>66.945310000000006</v>
      </c>
      <c r="H132" s="1">
        <v>202.0341</v>
      </c>
      <c r="I132" s="1">
        <v>276.87599999999998</v>
      </c>
      <c r="J132" s="1">
        <v>399.64150000000001</v>
      </c>
      <c r="K132" s="1">
        <v>5.3411750000000001E-2</v>
      </c>
      <c r="L132" s="1">
        <v>8.5142639999999996E-5</v>
      </c>
      <c r="M132" s="1">
        <v>6.8823289999999995E-2</v>
      </c>
      <c r="N132" s="1" t="s">
        <v>15</v>
      </c>
    </row>
    <row r="133" spans="1:14" x14ac:dyDescent="0.25">
      <c r="A133" s="1">
        <v>444.30799999999999</v>
      </c>
      <c r="B133" s="1">
        <v>13.2</v>
      </c>
      <c r="C133" s="1">
        <v>476.30119999999999</v>
      </c>
      <c r="D133" s="1">
        <v>2.099512E-3</v>
      </c>
      <c r="E133" s="1">
        <v>26.07602</v>
      </c>
      <c r="F133" s="1">
        <v>26.31484</v>
      </c>
      <c r="G133" s="1">
        <v>67.214879999999994</v>
      </c>
      <c r="H133" s="1">
        <v>202.20359999999999</v>
      </c>
      <c r="I133" s="1">
        <v>277.38549999999998</v>
      </c>
      <c r="J133" s="1">
        <v>397.46499999999997</v>
      </c>
      <c r="K133" s="1">
        <v>5.444119E-2</v>
      </c>
      <c r="L133" s="1">
        <v>8.4819200000000003E-5</v>
      </c>
      <c r="M133" s="1">
        <v>6.8739659999999994E-2</v>
      </c>
      <c r="N133" s="1" t="s">
        <v>15</v>
      </c>
    </row>
    <row r="134" spans="1:14" x14ac:dyDescent="0.25">
      <c r="A134" s="1">
        <v>444.74939999999998</v>
      </c>
      <c r="B134" s="1">
        <v>13.3</v>
      </c>
      <c r="C134" s="1">
        <v>475.5179</v>
      </c>
      <c r="D134" s="1">
        <v>2.10297E-3</v>
      </c>
      <c r="E134" s="1">
        <v>26.19483</v>
      </c>
      <c r="F134" s="1">
        <v>26.435849999999999</v>
      </c>
      <c r="G134" s="1">
        <v>67.483040000000003</v>
      </c>
      <c r="H134" s="1">
        <v>202.3724</v>
      </c>
      <c r="I134" s="1">
        <v>277.89780000000002</v>
      </c>
      <c r="J134" s="1">
        <v>395.29750000000001</v>
      </c>
      <c r="K134" s="1">
        <v>5.5481740000000002E-2</v>
      </c>
      <c r="L134" s="1">
        <v>8.4497919999999998E-5</v>
      </c>
      <c r="M134" s="1">
        <v>6.8656709999999996E-2</v>
      </c>
      <c r="N134" s="1" t="s">
        <v>15</v>
      </c>
    </row>
    <row r="135" spans="1:14" x14ac:dyDescent="0.25">
      <c r="A135" s="1">
        <v>445.18830000000003</v>
      </c>
      <c r="B135" s="1">
        <v>13.4</v>
      </c>
      <c r="C135" s="1">
        <v>474.73520000000002</v>
      </c>
      <c r="D135" s="1">
        <v>2.1064370000000001E-3</v>
      </c>
      <c r="E135" s="1">
        <v>26.313130000000001</v>
      </c>
      <c r="F135" s="1">
        <v>26.556370000000001</v>
      </c>
      <c r="G135" s="1">
        <v>67.749799999999993</v>
      </c>
      <c r="H135" s="1">
        <v>202.54040000000001</v>
      </c>
      <c r="I135" s="1">
        <v>278.41289999999998</v>
      </c>
      <c r="J135" s="1">
        <v>393.1388</v>
      </c>
      <c r="K135" s="1">
        <v>5.6533609999999998E-2</v>
      </c>
      <c r="L135" s="1">
        <v>8.4178750000000004E-5</v>
      </c>
      <c r="M135" s="1">
        <v>6.8574430000000006E-2</v>
      </c>
      <c r="N135" s="1" t="s">
        <v>15</v>
      </c>
    </row>
    <row r="136" spans="1:14" x14ac:dyDescent="0.25">
      <c r="A136" s="1">
        <v>445.62470000000002</v>
      </c>
      <c r="B136" s="1">
        <v>13.5</v>
      </c>
      <c r="C136" s="1">
        <v>473.95310000000001</v>
      </c>
      <c r="D136" s="1">
        <v>2.1099130000000002E-3</v>
      </c>
      <c r="E136" s="1">
        <v>26.43093</v>
      </c>
      <c r="F136" s="1">
        <v>26.676390000000001</v>
      </c>
      <c r="G136" s="1">
        <v>68.015180000000001</v>
      </c>
      <c r="H136" s="1">
        <v>202.70769999999999</v>
      </c>
      <c r="I136" s="1">
        <v>278.93090000000001</v>
      </c>
      <c r="J136" s="1">
        <v>390.98880000000003</v>
      </c>
      <c r="K136" s="1">
        <v>5.7597000000000002E-2</v>
      </c>
      <c r="L136" s="1">
        <v>8.3861649999999994E-5</v>
      </c>
      <c r="M136" s="1">
        <v>6.8492819999999996E-2</v>
      </c>
      <c r="N136" s="1" t="s">
        <v>15</v>
      </c>
    </row>
    <row r="137" spans="1:14" x14ac:dyDescent="0.25">
      <c r="A137" s="1">
        <v>446.05860000000001</v>
      </c>
      <c r="B137" s="1">
        <v>13.6</v>
      </c>
      <c r="C137" s="1">
        <v>473.17169999999999</v>
      </c>
      <c r="D137" s="1">
        <v>2.1133979999999998E-3</v>
      </c>
      <c r="E137" s="1">
        <v>26.54823</v>
      </c>
      <c r="F137" s="1">
        <v>26.795919999999999</v>
      </c>
      <c r="G137" s="1">
        <v>68.279200000000003</v>
      </c>
      <c r="H137" s="1">
        <v>202.87430000000001</v>
      </c>
      <c r="I137" s="1">
        <v>279.45179999999999</v>
      </c>
      <c r="J137" s="1">
        <v>388.84730000000002</v>
      </c>
      <c r="K137" s="1">
        <v>5.867211E-2</v>
      </c>
      <c r="L137" s="1">
        <v>8.3546580000000003E-5</v>
      </c>
      <c r="M137" s="1">
        <v>6.8411849999999996E-2</v>
      </c>
      <c r="N137" s="1" t="s">
        <v>15</v>
      </c>
    </row>
    <row r="138" spans="1:14" x14ac:dyDescent="0.25">
      <c r="A138" s="1">
        <v>446.49009999999998</v>
      </c>
      <c r="B138" s="1">
        <v>13.7</v>
      </c>
      <c r="C138" s="1">
        <v>472.39069999999998</v>
      </c>
      <c r="D138" s="1">
        <v>2.116892E-3</v>
      </c>
      <c r="E138" s="1">
        <v>26.665050000000001</v>
      </c>
      <c r="F138" s="1">
        <v>26.91497</v>
      </c>
      <c r="G138" s="1">
        <v>68.541889999999995</v>
      </c>
      <c r="H138" s="1">
        <v>203.0401</v>
      </c>
      <c r="I138" s="1">
        <v>279.97579999999999</v>
      </c>
      <c r="J138" s="1">
        <v>386.71420000000001</v>
      </c>
      <c r="K138" s="1">
        <v>5.975917E-2</v>
      </c>
      <c r="L138" s="1">
        <v>8.3233510000000003E-5</v>
      </c>
      <c r="M138" s="1">
        <v>6.8331539999999996E-2</v>
      </c>
      <c r="N138" s="1" t="s">
        <v>15</v>
      </c>
    </row>
    <row r="139" spans="1:14" x14ac:dyDescent="0.25">
      <c r="A139" s="1">
        <v>446.91930000000002</v>
      </c>
      <c r="B139" s="1">
        <v>13.8</v>
      </c>
      <c r="C139" s="1">
        <v>471.6103</v>
      </c>
      <c r="D139" s="1">
        <v>2.1203950000000002E-3</v>
      </c>
      <c r="E139" s="1">
        <v>26.781379999999999</v>
      </c>
      <c r="F139" s="1">
        <v>27.033550000000002</v>
      </c>
      <c r="G139" s="1">
        <v>68.803250000000006</v>
      </c>
      <c r="H139" s="1">
        <v>203.20529999999999</v>
      </c>
      <c r="I139" s="1">
        <v>280.50290000000001</v>
      </c>
      <c r="J139" s="1">
        <v>384.58929999999998</v>
      </c>
      <c r="K139" s="1">
        <v>6.0858379999999997E-2</v>
      </c>
      <c r="L139" s="1">
        <v>8.2922400000000004E-5</v>
      </c>
      <c r="M139" s="1">
        <v>6.8251850000000003E-2</v>
      </c>
      <c r="N139" s="1" t="s">
        <v>15</v>
      </c>
    </row>
    <row r="140" spans="1:14" x14ac:dyDescent="0.25">
      <c r="A140" s="1">
        <v>447.34609999999998</v>
      </c>
      <c r="B140" s="1">
        <v>13.9</v>
      </c>
      <c r="C140" s="1">
        <v>470.83030000000002</v>
      </c>
      <c r="D140" s="1">
        <v>2.1239079999999999E-3</v>
      </c>
      <c r="E140" s="1">
        <v>26.89725</v>
      </c>
      <c r="F140" s="1">
        <v>27.15166</v>
      </c>
      <c r="G140" s="1">
        <v>69.063310000000001</v>
      </c>
      <c r="H140" s="1">
        <v>203.36969999999999</v>
      </c>
      <c r="I140" s="1">
        <v>281.0333</v>
      </c>
      <c r="J140" s="1">
        <v>382.4726</v>
      </c>
      <c r="K140" s="1">
        <v>6.1969969999999999E-2</v>
      </c>
      <c r="L140" s="1">
        <v>8.2613220000000005E-5</v>
      </c>
      <c r="M140" s="1">
        <v>6.8172800000000006E-2</v>
      </c>
      <c r="N140" s="1" t="s">
        <v>15</v>
      </c>
    </row>
    <row r="141" spans="1:14" x14ac:dyDescent="0.25">
      <c r="A141" s="1">
        <v>447.7706</v>
      </c>
      <c r="B141" s="1">
        <v>14</v>
      </c>
      <c r="C141" s="1">
        <v>470.05070000000001</v>
      </c>
      <c r="D141" s="1">
        <v>2.12743E-3</v>
      </c>
      <c r="E141" s="1">
        <v>27.012640000000001</v>
      </c>
      <c r="F141" s="1">
        <v>27.269300000000001</v>
      </c>
      <c r="G141" s="1">
        <v>69.32208</v>
      </c>
      <c r="H141" s="1">
        <v>203.5335</v>
      </c>
      <c r="I141" s="1">
        <v>281.56689999999998</v>
      </c>
      <c r="J141" s="1">
        <v>380.3639</v>
      </c>
      <c r="K141" s="1">
        <v>6.3094170000000005E-2</v>
      </c>
      <c r="L141" s="1">
        <v>8.2305920000000002E-5</v>
      </c>
      <c r="M141" s="1">
        <v>6.8094360000000007E-2</v>
      </c>
      <c r="N141" s="1" t="s">
        <v>15</v>
      </c>
    </row>
    <row r="142" spans="1:14" x14ac:dyDescent="0.25">
      <c r="A142" s="1">
        <v>448.19279999999998</v>
      </c>
      <c r="B142" s="1">
        <v>14.1</v>
      </c>
      <c r="C142" s="1">
        <v>469.27140000000003</v>
      </c>
      <c r="D142" s="1">
        <v>2.130963E-3</v>
      </c>
      <c r="E142" s="1">
        <v>27.127569999999999</v>
      </c>
      <c r="F142" s="1">
        <v>27.386500000000002</v>
      </c>
      <c r="G142" s="1">
        <v>69.579589999999996</v>
      </c>
      <c r="H142" s="1">
        <v>203.69669999999999</v>
      </c>
      <c r="I142" s="1">
        <v>282.10399999999998</v>
      </c>
      <c r="J142" s="1">
        <v>378.26310000000001</v>
      </c>
      <c r="K142" s="1">
        <v>6.4231200000000002E-2</v>
      </c>
      <c r="L142" s="1">
        <v>8.2000470000000007E-5</v>
      </c>
      <c r="M142" s="1">
        <v>6.801654E-2</v>
      </c>
      <c r="N142" s="1" t="s">
        <v>15</v>
      </c>
    </row>
    <row r="143" spans="1:14" x14ac:dyDescent="0.25">
      <c r="A143" s="1">
        <v>448.61270000000002</v>
      </c>
      <c r="B143" s="1">
        <v>14.2</v>
      </c>
      <c r="C143" s="1">
        <v>468.49250000000001</v>
      </c>
      <c r="D143" s="1">
        <v>2.134506E-3</v>
      </c>
      <c r="E143" s="1">
        <v>27.242049999999999</v>
      </c>
      <c r="F143" s="1">
        <v>27.503240000000002</v>
      </c>
      <c r="G143" s="1">
        <v>69.835849999999994</v>
      </c>
      <c r="H143" s="1">
        <v>203.85919999999999</v>
      </c>
      <c r="I143" s="1">
        <v>282.64460000000003</v>
      </c>
      <c r="J143" s="1">
        <v>376.17009999999999</v>
      </c>
      <c r="K143" s="1">
        <v>6.5381300000000003E-2</v>
      </c>
      <c r="L143" s="1">
        <v>8.1696840000000003E-5</v>
      </c>
      <c r="M143" s="1">
        <v>6.7939330000000006E-2</v>
      </c>
      <c r="N143" s="1" t="s">
        <v>15</v>
      </c>
    </row>
    <row r="144" spans="1:14" x14ac:dyDescent="0.25">
      <c r="A144" s="1">
        <v>449.03039999999999</v>
      </c>
      <c r="B144" s="1">
        <v>14.3</v>
      </c>
      <c r="C144" s="1">
        <v>467.71390000000002</v>
      </c>
      <c r="D144" s="1">
        <v>2.1380589999999999E-3</v>
      </c>
      <c r="E144" s="1">
        <v>27.356069999999999</v>
      </c>
      <c r="F144" s="1">
        <v>27.61955</v>
      </c>
      <c r="G144" s="1">
        <v>70.090879999999999</v>
      </c>
      <c r="H144" s="1">
        <v>204.02099999999999</v>
      </c>
      <c r="I144" s="1">
        <v>283.18869999999998</v>
      </c>
      <c r="J144" s="1">
        <v>374.0847</v>
      </c>
      <c r="K144" s="1">
        <v>6.6544710000000007E-2</v>
      </c>
      <c r="L144" s="1">
        <v>8.1394990000000002E-5</v>
      </c>
      <c r="M144" s="1">
        <v>6.7862710000000007E-2</v>
      </c>
      <c r="N144" s="1" t="s">
        <v>15</v>
      </c>
    </row>
    <row r="145" spans="1:14" x14ac:dyDescent="0.25">
      <c r="A145" s="1">
        <v>449.44589999999999</v>
      </c>
      <c r="B145" s="1">
        <v>14.4</v>
      </c>
      <c r="C145" s="1">
        <v>466.93549999999999</v>
      </c>
      <c r="D145" s="1">
        <v>2.1416230000000001E-3</v>
      </c>
      <c r="E145" s="1">
        <v>27.469650000000001</v>
      </c>
      <c r="F145" s="1">
        <v>27.735410000000002</v>
      </c>
      <c r="G145" s="1">
        <v>70.34469</v>
      </c>
      <c r="H145" s="1">
        <v>204.18219999999999</v>
      </c>
      <c r="I145" s="1">
        <v>283.73649999999998</v>
      </c>
      <c r="J145" s="1">
        <v>372.00689999999997</v>
      </c>
      <c r="K145" s="1">
        <v>6.7721669999999998E-2</v>
      </c>
      <c r="L145" s="1">
        <v>8.1094900000000002E-5</v>
      </c>
      <c r="M145" s="1">
        <v>6.7786680000000002E-2</v>
      </c>
      <c r="N145" s="1" t="s">
        <v>15</v>
      </c>
    </row>
    <row r="146" spans="1:14" x14ac:dyDescent="0.25">
      <c r="A146" s="1">
        <v>449.85910000000001</v>
      </c>
      <c r="B146" s="1">
        <v>14.5</v>
      </c>
      <c r="C146" s="1">
        <v>466.15730000000002</v>
      </c>
      <c r="D146" s="1">
        <v>2.145199E-3</v>
      </c>
      <c r="E146" s="1">
        <v>27.582799999999999</v>
      </c>
      <c r="F146" s="1">
        <v>27.850850000000001</v>
      </c>
      <c r="G146" s="1">
        <v>70.597300000000004</v>
      </c>
      <c r="H146" s="1">
        <v>204.34289999999999</v>
      </c>
      <c r="I146" s="1">
        <v>284.28820000000002</v>
      </c>
      <c r="J146" s="1">
        <v>369.93639999999999</v>
      </c>
      <c r="K146" s="1">
        <v>6.891245E-2</v>
      </c>
      <c r="L146" s="1">
        <v>8.0796519999999999E-5</v>
      </c>
      <c r="M146" s="1">
        <v>6.7711240000000006E-2</v>
      </c>
      <c r="N146" s="1" t="s">
        <v>15</v>
      </c>
    </row>
    <row r="147" spans="1:14" x14ac:dyDescent="0.25">
      <c r="A147" s="1">
        <v>450.27030000000002</v>
      </c>
      <c r="B147" s="1">
        <v>14.6</v>
      </c>
      <c r="C147" s="1">
        <v>465.37920000000003</v>
      </c>
      <c r="D147" s="1">
        <v>2.1487849999999998E-3</v>
      </c>
      <c r="E147" s="1">
        <v>27.695509999999999</v>
      </c>
      <c r="F147" s="1">
        <v>27.965859999999999</v>
      </c>
      <c r="G147" s="1">
        <v>70.848730000000003</v>
      </c>
      <c r="H147" s="1">
        <v>204.50290000000001</v>
      </c>
      <c r="I147" s="1">
        <v>284.84370000000001</v>
      </c>
      <c r="J147" s="1">
        <v>367.87329999999997</v>
      </c>
      <c r="K147" s="1">
        <v>7.0117299999999994E-2</v>
      </c>
      <c r="L147" s="1">
        <v>8.0499839999999994E-5</v>
      </c>
      <c r="M147" s="1">
        <v>6.7636370000000001E-2</v>
      </c>
      <c r="N147" s="1" t="s">
        <v>15</v>
      </c>
    </row>
    <row r="148" spans="1:14" x14ac:dyDescent="0.25">
      <c r="A148" s="1">
        <v>450.67919999999998</v>
      </c>
      <c r="B148" s="1">
        <v>14.7</v>
      </c>
      <c r="C148" s="1">
        <v>464.60129999999998</v>
      </c>
      <c r="D148" s="1">
        <v>2.1523829999999999E-3</v>
      </c>
      <c r="E148" s="1">
        <v>27.807790000000001</v>
      </c>
      <c r="F148" s="1">
        <v>28.080449999999999</v>
      </c>
      <c r="G148" s="1">
        <v>71.099000000000004</v>
      </c>
      <c r="H148" s="1">
        <v>204.66229999999999</v>
      </c>
      <c r="I148" s="1">
        <v>285.40320000000003</v>
      </c>
      <c r="J148" s="1">
        <v>365.81740000000002</v>
      </c>
      <c r="K148" s="1">
        <v>7.1336479999999994E-2</v>
      </c>
      <c r="L148" s="1">
        <v>8.0204799999999995E-5</v>
      </c>
      <c r="M148" s="1">
        <v>6.7562079999999997E-2</v>
      </c>
      <c r="N148" s="1" t="s">
        <v>15</v>
      </c>
    </row>
    <row r="149" spans="1:14" x14ac:dyDescent="0.25">
      <c r="A149" s="1">
        <v>451.08609999999999</v>
      </c>
      <c r="B149" s="1">
        <v>14.8</v>
      </c>
      <c r="C149" s="1">
        <v>463.82339999999999</v>
      </c>
      <c r="D149" s="1">
        <v>2.1559930000000001E-3</v>
      </c>
      <c r="E149" s="1">
        <v>27.91966</v>
      </c>
      <c r="F149" s="1">
        <v>28.19463</v>
      </c>
      <c r="G149" s="1">
        <v>71.348119999999994</v>
      </c>
      <c r="H149" s="1">
        <v>204.8212</v>
      </c>
      <c r="I149" s="1">
        <v>285.9667</v>
      </c>
      <c r="J149" s="1">
        <v>363.76850000000002</v>
      </c>
      <c r="K149" s="1">
        <v>7.2570259999999998E-2</v>
      </c>
      <c r="L149" s="1">
        <v>7.9911400000000002E-5</v>
      </c>
      <c r="M149" s="1">
        <v>6.7488350000000003E-2</v>
      </c>
      <c r="N149" s="1" t="s">
        <v>15</v>
      </c>
    </row>
    <row r="150" spans="1:14" x14ac:dyDescent="0.25">
      <c r="A150" s="1">
        <v>451.49090000000001</v>
      </c>
      <c r="B150" s="1">
        <v>14.9</v>
      </c>
      <c r="C150" s="1">
        <v>463.04559999999998</v>
      </c>
      <c r="D150" s="1">
        <v>2.1596150000000001E-3</v>
      </c>
      <c r="E150" s="1">
        <v>28.031099999999999</v>
      </c>
      <c r="F150" s="1">
        <v>28.308399999999999</v>
      </c>
      <c r="G150" s="1">
        <v>71.596100000000007</v>
      </c>
      <c r="H150" s="1">
        <v>204.9794</v>
      </c>
      <c r="I150" s="1">
        <v>286.53449999999998</v>
      </c>
      <c r="J150" s="1">
        <v>361.72660000000002</v>
      </c>
      <c r="K150" s="1">
        <v>7.3818910000000001E-2</v>
      </c>
      <c r="L150" s="1">
        <v>7.9619589999999998E-5</v>
      </c>
      <c r="M150" s="1">
        <v>6.7415180000000005E-2</v>
      </c>
      <c r="N150" s="1" t="s">
        <v>15</v>
      </c>
    </row>
    <row r="151" spans="1:14" x14ac:dyDescent="0.25">
      <c r="A151" s="1">
        <v>451.89359999999999</v>
      </c>
      <c r="B151" s="1">
        <v>15</v>
      </c>
      <c r="C151" s="1">
        <v>462.26769999999999</v>
      </c>
      <c r="D151" s="1">
        <v>2.163248E-3</v>
      </c>
      <c r="E151" s="1">
        <v>28.142140000000001</v>
      </c>
      <c r="F151" s="1">
        <v>28.421769999999999</v>
      </c>
      <c r="G151" s="1">
        <v>71.842960000000005</v>
      </c>
      <c r="H151" s="1">
        <v>205.13720000000001</v>
      </c>
      <c r="I151" s="1">
        <v>287.10660000000001</v>
      </c>
      <c r="J151" s="1">
        <v>359.69159999999999</v>
      </c>
      <c r="K151" s="1">
        <v>7.508273E-2</v>
      </c>
      <c r="L151" s="1">
        <v>7.9329339999999996E-5</v>
      </c>
      <c r="M151" s="1">
        <v>6.7342559999999996E-2</v>
      </c>
      <c r="N151" s="1" t="s">
        <v>15</v>
      </c>
    </row>
    <row r="152" spans="1:14" x14ac:dyDescent="0.25">
      <c r="A152" s="1">
        <v>452.29419999999999</v>
      </c>
      <c r="B152" s="1">
        <v>15.1</v>
      </c>
      <c r="C152" s="1">
        <v>461.4898</v>
      </c>
      <c r="D152" s="1">
        <v>2.1668949999999998E-3</v>
      </c>
      <c r="E152" s="1">
        <v>28.252770000000002</v>
      </c>
      <c r="F152" s="1">
        <v>28.534739999999999</v>
      </c>
      <c r="G152" s="1">
        <v>72.088719999999995</v>
      </c>
      <c r="H152" s="1">
        <v>205.29429999999999</v>
      </c>
      <c r="I152" s="1">
        <v>287.68310000000002</v>
      </c>
      <c r="J152" s="1">
        <v>357.66329999999999</v>
      </c>
      <c r="K152" s="1">
        <v>7.6361990000000005E-2</v>
      </c>
      <c r="L152" s="1">
        <v>7.9040630000000006E-5</v>
      </c>
      <c r="M152" s="1">
        <v>6.7270490000000002E-2</v>
      </c>
      <c r="N152" s="1" t="s">
        <v>15</v>
      </c>
    </row>
    <row r="153" spans="1:14" x14ac:dyDescent="0.25">
      <c r="A153" s="1">
        <v>452.69290000000001</v>
      </c>
      <c r="B153" s="1">
        <v>15.2</v>
      </c>
      <c r="C153" s="1">
        <v>460.71179999999998</v>
      </c>
      <c r="D153" s="1">
        <v>2.1705539999999999E-3</v>
      </c>
      <c r="E153" s="1">
        <v>28.363009999999999</v>
      </c>
      <c r="F153" s="1">
        <v>28.647320000000001</v>
      </c>
      <c r="G153" s="1">
        <v>72.333389999999994</v>
      </c>
      <c r="H153" s="1">
        <v>205.45099999999999</v>
      </c>
      <c r="I153" s="1">
        <v>288.26409999999998</v>
      </c>
      <c r="J153" s="1">
        <v>355.64170000000001</v>
      </c>
      <c r="K153" s="1">
        <v>7.7657000000000004E-2</v>
      </c>
      <c r="L153" s="1">
        <v>7.8753429999999999E-5</v>
      </c>
      <c r="M153" s="1">
        <v>6.7198949999999993E-2</v>
      </c>
      <c r="N153" s="1" t="s">
        <v>15</v>
      </c>
    </row>
    <row r="154" spans="1:14" x14ac:dyDescent="0.25">
      <c r="A154" s="1">
        <v>453.08949999999999</v>
      </c>
      <c r="B154" s="1">
        <v>15.3</v>
      </c>
      <c r="C154" s="1">
        <v>459.93369999999999</v>
      </c>
      <c r="D154" s="1">
        <v>2.174226E-3</v>
      </c>
      <c r="E154" s="1">
        <v>28.472840000000001</v>
      </c>
      <c r="F154" s="1">
        <v>28.759509999999999</v>
      </c>
      <c r="G154" s="1">
        <v>72.576980000000006</v>
      </c>
      <c r="H154" s="1">
        <v>205.6071</v>
      </c>
      <c r="I154" s="1">
        <v>288.84980000000002</v>
      </c>
      <c r="J154" s="1">
        <v>353.62670000000003</v>
      </c>
      <c r="K154" s="1">
        <v>7.8968049999999998E-2</v>
      </c>
      <c r="L154" s="1">
        <v>7.8467710000000002E-5</v>
      </c>
      <c r="M154" s="1">
        <v>6.7127950000000006E-2</v>
      </c>
      <c r="N154" s="1" t="s">
        <v>15</v>
      </c>
    </row>
    <row r="155" spans="1:14" x14ac:dyDescent="0.25">
      <c r="A155" s="1">
        <v>453.48419999999999</v>
      </c>
      <c r="B155" s="1">
        <v>15.4</v>
      </c>
      <c r="C155" s="1">
        <v>459.15539999999999</v>
      </c>
      <c r="D155" s="1">
        <v>2.1779120000000002E-3</v>
      </c>
      <c r="E155" s="1">
        <v>28.58229</v>
      </c>
      <c r="F155" s="1">
        <v>28.871320000000001</v>
      </c>
      <c r="G155" s="1">
        <v>72.819509999999994</v>
      </c>
      <c r="H155" s="1">
        <v>205.7627</v>
      </c>
      <c r="I155" s="1">
        <v>289.4402</v>
      </c>
      <c r="J155" s="1">
        <v>351.61810000000003</v>
      </c>
      <c r="K155" s="1">
        <v>8.0295459999999999E-2</v>
      </c>
      <c r="L155" s="1">
        <v>7.8183449999999998E-5</v>
      </c>
      <c r="M155" s="1">
        <v>6.7057489999999997E-2</v>
      </c>
      <c r="N155" s="1" t="s">
        <v>15</v>
      </c>
    </row>
    <row r="156" spans="1:14" x14ac:dyDescent="0.25">
      <c r="A156" s="1">
        <v>453.87689999999998</v>
      </c>
      <c r="B156" s="1">
        <v>15.5</v>
      </c>
      <c r="C156" s="1">
        <v>458.37689999999998</v>
      </c>
      <c r="D156" s="1">
        <v>2.181611E-3</v>
      </c>
      <c r="E156" s="1">
        <v>28.69136</v>
      </c>
      <c r="F156" s="1">
        <v>28.982759999999999</v>
      </c>
      <c r="G156" s="1">
        <v>73.060990000000004</v>
      </c>
      <c r="H156" s="1">
        <v>205.9179</v>
      </c>
      <c r="I156" s="1">
        <v>290.03550000000001</v>
      </c>
      <c r="J156" s="1">
        <v>349.61579999999998</v>
      </c>
      <c r="K156" s="1">
        <v>8.1639539999999997E-2</v>
      </c>
      <c r="L156" s="1">
        <v>7.7900609999999998E-5</v>
      </c>
      <c r="M156" s="1">
        <v>6.6987539999999998E-2</v>
      </c>
      <c r="N156" s="1" t="s">
        <v>15</v>
      </c>
    </row>
    <row r="157" spans="1:14" x14ac:dyDescent="0.25">
      <c r="A157" s="1">
        <v>454.26760000000002</v>
      </c>
      <c r="B157" s="1">
        <v>15.6</v>
      </c>
      <c r="C157" s="1">
        <v>457.59809999999999</v>
      </c>
      <c r="D157" s="1">
        <v>2.1853240000000002E-3</v>
      </c>
      <c r="E157" s="1">
        <v>28.800039999999999</v>
      </c>
      <c r="F157" s="1">
        <v>29.093820000000001</v>
      </c>
      <c r="G157" s="1">
        <v>73.301439999999999</v>
      </c>
      <c r="H157" s="1">
        <v>206.07249999999999</v>
      </c>
      <c r="I157" s="1">
        <v>290.63580000000002</v>
      </c>
      <c r="J157" s="1">
        <v>347.61989999999997</v>
      </c>
      <c r="K157" s="1">
        <v>8.3000619999999997E-2</v>
      </c>
      <c r="L157" s="1">
        <v>7.7619170000000002E-5</v>
      </c>
      <c r="M157" s="1">
        <v>6.6918110000000003E-2</v>
      </c>
      <c r="N157" s="1" t="s">
        <v>15</v>
      </c>
    </row>
    <row r="158" spans="1:14" x14ac:dyDescent="0.25">
      <c r="A158" s="1">
        <v>454.65649999999999</v>
      </c>
      <c r="B158" s="1">
        <v>15.7</v>
      </c>
      <c r="C158" s="1">
        <v>456.81900000000002</v>
      </c>
      <c r="D158" s="1">
        <v>2.189051E-3</v>
      </c>
      <c r="E158" s="1">
        <v>28.908349999999999</v>
      </c>
      <c r="F158" s="1">
        <v>29.204519999999999</v>
      </c>
      <c r="G158" s="1">
        <v>73.540880000000001</v>
      </c>
      <c r="H158" s="1">
        <v>206.22659999999999</v>
      </c>
      <c r="I158" s="1">
        <v>291.24130000000002</v>
      </c>
      <c r="J158" s="1">
        <v>345.63010000000003</v>
      </c>
      <c r="K158" s="1">
        <v>8.4379029999999994E-2</v>
      </c>
      <c r="L158" s="1">
        <v>7.7339100000000006E-5</v>
      </c>
      <c r="M158" s="1">
        <v>6.6849199999999998E-2</v>
      </c>
      <c r="N158" s="1" t="s">
        <v>15</v>
      </c>
    </row>
    <row r="159" spans="1:14" x14ac:dyDescent="0.25">
      <c r="A159" s="1">
        <v>455.04340000000002</v>
      </c>
      <c r="B159" s="1">
        <v>15.8</v>
      </c>
      <c r="C159" s="1">
        <v>456.03949999999998</v>
      </c>
      <c r="D159" s="1">
        <v>2.1927919999999998E-3</v>
      </c>
      <c r="E159" s="1">
        <v>29.016290000000001</v>
      </c>
      <c r="F159" s="1">
        <v>29.314859999999999</v>
      </c>
      <c r="G159" s="1">
        <v>73.779300000000006</v>
      </c>
      <c r="H159" s="1">
        <v>206.38030000000001</v>
      </c>
      <c r="I159" s="1">
        <v>291.85199999999998</v>
      </c>
      <c r="J159" s="1">
        <v>343.6463</v>
      </c>
      <c r="K159" s="1">
        <v>8.5775110000000002E-2</v>
      </c>
      <c r="L159" s="1">
        <v>7.7060379999999997E-5</v>
      </c>
      <c r="M159" s="1">
        <v>6.6780800000000001E-2</v>
      </c>
      <c r="N159" s="1" t="s">
        <v>15</v>
      </c>
    </row>
    <row r="160" spans="1:14" x14ac:dyDescent="0.25">
      <c r="A160" s="1">
        <v>455.42849999999999</v>
      </c>
      <c r="B160" s="1">
        <v>15.9</v>
      </c>
      <c r="C160" s="1">
        <v>455.25970000000001</v>
      </c>
      <c r="D160" s="1">
        <v>2.196548E-3</v>
      </c>
      <c r="E160" s="1">
        <v>29.12387</v>
      </c>
      <c r="F160" s="1">
        <v>29.42484</v>
      </c>
      <c r="G160" s="1">
        <v>74.016739999999999</v>
      </c>
      <c r="H160" s="1">
        <v>206.5335</v>
      </c>
      <c r="I160" s="1">
        <v>292.46820000000002</v>
      </c>
      <c r="J160" s="1">
        <v>341.66849999999999</v>
      </c>
      <c r="K160" s="1">
        <v>8.7189219999999998E-2</v>
      </c>
      <c r="L160" s="1">
        <v>7.6782979999999999E-5</v>
      </c>
      <c r="M160" s="1">
        <v>6.6712900000000006E-2</v>
      </c>
      <c r="N160" s="1" t="s">
        <v>15</v>
      </c>
    </row>
    <row r="161" spans="1:14" x14ac:dyDescent="0.25">
      <c r="A161" s="1">
        <v>455.81180000000001</v>
      </c>
      <c r="B161" s="1">
        <v>16</v>
      </c>
      <c r="C161" s="1">
        <v>454.47949999999997</v>
      </c>
      <c r="D161" s="1">
        <v>2.2003190000000001E-3</v>
      </c>
      <c r="E161" s="1">
        <v>29.231079999999999</v>
      </c>
      <c r="F161" s="1">
        <v>29.534459999999999</v>
      </c>
      <c r="G161" s="1">
        <v>74.253190000000004</v>
      </c>
      <c r="H161" s="1">
        <v>206.68629999999999</v>
      </c>
      <c r="I161" s="1">
        <v>293.08980000000003</v>
      </c>
      <c r="J161" s="1">
        <v>339.69670000000002</v>
      </c>
      <c r="K161" s="1">
        <v>8.8621699999999998E-2</v>
      </c>
      <c r="L161" s="1">
        <v>7.6506879999999996E-5</v>
      </c>
      <c r="M161" s="1">
        <v>6.6645499999999996E-2</v>
      </c>
      <c r="N161" s="1" t="s">
        <v>15</v>
      </c>
    </row>
    <row r="162" spans="1:14" x14ac:dyDescent="0.25">
      <c r="A162" s="1">
        <v>456.19319999999999</v>
      </c>
      <c r="B162" s="1">
        <v>16.100000000000001</v>
      </c>
      <c r="C162" s="1">
        <v>453.69869999999997</v>
      </c>
      <c r="D162" s="1">
        <v>2.2041059999999999E-3</v>
      </c>
      <c r="E162" s="1">
        <v>29.33794</v>
      </c>
      <c r="F162" s="1">
        <v>29.643740000000001</v>
      </c>
      <c r="G162" s="1">
        <v>74.488669999999999</v>
      </c>
      <c r="H162" s="1">
        <v>206.83860000000001</v>
      </c>
      <c r="I162" s="1">
        <v>293.71719999999999</v>
      </c>
      <c r="J162" s="1">
        <v>337.73059999999998</v>
      </c>
      <c r="K162" s="1">
        <v>9.0072929999999995E-2</v>
      </c>
      <c r="L162" s="1">
        <v>7.6232050000000001E-5</v>
      </c>
      <c r="M162" s="1">
        <v>6.6578590000000007E-2</v>
      </c>
      <c r="N162" s="1" t="s">
        <v>15</v>
      </c>
    </row>
    <row r="163" spans="1:14" x14ac:dyDescent="0.25">
      <c r="A163" s="1">
        <v>456.5727</v>
      </c>
      <c r="B163" s="1">
        <v>16.2</v>
      </c>
      <c r="C163" s="1">
        <v>452.91750000000002</v>
      </c>
      <c r="D163" s="1">
        <v>2.2079080000000002E-3</v>
      </c>
      <c r="E163" s="1">
        <v>29.44445</v>
      </c>
      <c r="F163" s="1">
        <v>29.752680000000002</v>
      </c>
      <c r="G163" s="1">
        <v>74.723209999999995</v>
      </c>
      <c r="H163" s="1">
        <v>206.9905</v>
      </c>
      <c r="I163" s="1">
        <v>294.35039999999998</v>
      </c>
      <c r="J163" s="1">
        <v>335.77019999999999</v>
      </c>
      <c r="K163" s="1">
        <v>9.1543289999999999E-2</v>
      </c>
      <c r="L163" s="1">
        <v>7.5958459999999998E-5</v>
      </c>
      <c r="M163" s="1">
        <v>6.6512180000000004E-2</v>
      </c>
      <c r="N163" s="1" t="s">
        <v>15</v>
      </c>
    </row>
    <row r="164" spans="1:14" x14ac:dyDescent="0.25">
      <c r="A164" s="1">
        <v>456.95049999999998</v>
      </c>
      <c r="B164" s="1">
        <v>16.3</v>
      </c>
      <c r="C164" s="1">
        <v>452.13569999999999</v>
      </c>
      <c r="D164" s="1">
        <v>2.2117249999999999E-3</v>
      </c>
      <c r="E164" s="1">
        <v>29.550609999999999</v>
      </c>
      <c r="F164" s="1">
        <v>29.861280000000001</v>
      </c>
      <c r="G164" s="1">
        <v>74.956800000000001</v>
      </c>
      <c r="H164" s="1">
        <v>207.142</v>
      </c>
      <c r="I164" s="1">
        <v>294.98950000000002</v>
      </c>
      <c r="J164" s="1">
        <v>333.81540000000001</v>
      </c>
      <c r="K164" s="1">
        <v>9.3033149999999995E-2</v>
      </c>
      <c r="L164" s="1">
        <v>7.56861E-5</v>
      </c>
      <c r="M164" s="1">
        <v>6.6446249999999998E-2</v>
      </c>
      <c r="N164" s="1" t="s">
        <v>15</v>
      </c>
    </row>
    <row r="165" spans="1:14" x14ac:dyDescent="0.25">
      <c r="A165" s="1">
        <v>457.32650000000001</v>
      </c>
      <c r="B165" s="1">
        <v>16.399999999999999</v>
      </c>
      <c r="C165" s="1">
        <v>451.35340000000002</v>
      </c>
      <c r="D165" s="1">
        <v>2.2155590000000002E-3</v>
      </c>
      <c r="E165" s="1">
        <v>29.65643</v>
      </c>
      <c r="F165" s="1">
        <v>29.969550000000002</v>
      </c>
      <c r="G165" s="1">
        <v>75.189459999999997</v>
      </c>
      <c r="H165" s="1">
        <v>207.29310000000001</v>
      </c>
      <c r="I165" s="1">
        <v>295.63479999999998</v>
      </c>
      <c r="J165" s="1">
        <v>331.86610000000002</v>
      </c>
      <c r="K165" s="1">
        <v>9.4542920000000003E-2</v>
      </c>
      <c r="L165" s="1">
        <v>7.5414940000000005E-5</v>
      </c>
      <c r="M165" s="1">
        <v>6.6380809999999998E-2</v>
      </c>
      <c r="N165" s="1" t="s">
        <v>15</v>
      </c>
    </row>
    <row r="166" spans="1:14" x14ac:dyDescent="0.25">
      <c r="A166" s="1">
        <v>457.70069999999998</v>
      </c>
      <c r="B166" s="1">
        <v>16.5</v>
      </c>
      <c r="C166" s="1">
        <v>450.57040000000001</v>
      </c>
      <c r="D166" s="1">
        <v>2.2194089999999999E-3</v>
      </c>
      <c r="E166" s="1">
        <v>29.76191</v>
      </c>
      <c r="F166" s="1">
        <v>30.077480000000001</v>
      </c>
      <c r="G166" s="1">
        <v>75.421199999999999</v>
      </c>
      <c r="H166" s="1">
        <v>207.44370000000001</v>
      </c>
      <c r="I166" s="1">
        <v>296.28640000000001</v>
      </c>
      <c r="J166" s="1">
        <v>329.92230000000001</v>
      </c>
      <c r="K166" s="1">
        <v>9.6073000000000006E-2</v>
      </c>
      <c r="L166" s="1">
        <v>7.5144959999999997E-5</v>
      </c>
      <c r="M166" s="1">
        <v>6.6315840000000001E-2</v>
      </c>
      <c r="N166" s="1" t="s">
        <v>15</v>
      </c>
    </row>
    <row r="167" spans="1:14" x14ac:dyDescent="0.25">
      <c r="A167" s="1">
        <v>458.07319999999999</v>
      </c>
      <c r="B167" s="1">
        <v>16.600000000000001</v>
      </c>
      <c r="C167" s="1">
        <v>449.7867</v>
      </c>
      <c r="D167" s="1">
        <v>2.2232760000000002E-3</v>
      </c>
      <c r="E167" s="1">
        <v>29.867049999999999</v>
      </c>
      <c r="F167" s="1">
        <v>30.185099999999998</v>
      </c>
      <c r="G167" s="1">
        <v>75.65204</v>
      </c>
      <c r="H167" s="1">
        <v>207.59399999999999</v>
      </c>
      <c r="I167" s="1">
        <v>296.94439999999997</v>
      </c>
      <c r="J167" s="1">
        <v>327.98379999999997</v>
      </c>
      <c r="K167" s="1">
        <v>9.7623810000000005E-2</v>
      </c>
      <c r="L167" s="1">
        <v>7.4876130000000002E-5</v>
      </c>
      <c r="M167" s="1">
        <v>6.6251350000000001E-2</v>
      </c>
      <c r="N167" s="1" t="s">
        <v>15</v>
      </c>
    </row>
    <row r="168" spans="1:14" x14ac:dyDescent="0.25">
      <c r="A168" s="1">
        <v>458.44400000000002</v>
      </c>
      <c r="B168" s="1">
        <v>16.7</v>
      </c>
      <c r="C168" s="1">
        <v>449.00229999999999</v>
      </c>
      <c r="D168" s="1">
        <v>2.2271600000000002E-3</v>
      </c>
      <c r="E168" s="1">
        <v>29.971869999999999</v>
      </c>
      <c r="F168" s="1">
        <v>30.292390000000001</v>
      </c>
      <c r="G168" s="1">
        <v>75.881990000000002</v>
      </c>
      <c r="H168" s="1">
        <v>207.7439</v>
      </c>
      <c r="I168" s="1">
        <v>297.60899999999998</v>
      </c>
      <c r="J168" s="1">
        <v>326.05059999999997</v>
      </c>
      <c r="K168" s="1">
        <v>9.9195779999999997E-2</v>
      </c>
      <c r="L168" s="1">
        <v>7.4608430000000004E-5</v>
      </c>
      <c r="M168" s="1">
        <v>6.6187330000000003E-2</v>
      </c>
      <c r="N168" s="1" t="s">
        <v>15</v>
      </c>
    </row>
    <row r="169" spans="1:14" x14ac:dyDescent="0.25">
      <c r="A169" s="1">
        <v>458.81299999999999</v>
      </c>
      <c r="B169" s="1">
        <v>16.8</v>
      </c>
      <c r="C169" s="1">
        <v>448.21710000000002</v>
      </c>
      <c r="D169" s="1">
        <v>2.2310619999999998E-3</v>
      </c>
      <c r="E169" s="1">
        <v>30.076360000000001</v>
      </c>
      <c r="F169" s="1">
        <v>30.399360000000001</v>
      </c>
      <c r="G169" s="1">
        <v>76.111050000000006</v>
      </c>
      <c r="H169" s="1">
        <v>207.89349999999999</v>
      </c>
      <c r="I169" s="1">
        <v>298.28039999999999</v>
      </c>
      <c r="J169" s="1">
        <v>324.12259999999998</v>
      </c>
      <c r="K169" s="1">
        <v>0.1007893</v>
      </c>
      <c r="L169" s="1">
        <v>7.4341840000000003E-5</v>
      </c>
      <c r="M169" s="1">
        <v>6.6123779999999993E-2</v>
      </c>
      <c r="N169" s="1" t="s">
        <v>15</v>
      </c>
    </row>
    <row r="170" spans="1:14" x14ac:dyDescent="0.25">
      <c r="A170" s="1">
        <v>459.18040000000002</v>
      </c>
      <c r="B170" s="1">
        <v>16.899999999999999</v>
      </c>
      <c r="C170" s="1">
        <v>447.43110000000001</v>
      </c>
      <c r="D170" s="1">
        <v>2.234981E-3</v>
      </c>
      <c r="E170" s="1">
        <v>30.180530000000001</v>
      </c>
      <c r="F170" s="1">
        <v>30.506029999999999</v>
      </c>
      <c r="G170" s="1">
        <v>76.339250000000007</v>
      </c>
      <c r="H170" s="1">
        <v>208.04259999999999</v>
      </c>
      <c r="I170" s="1">
        <v>298.9588</v>
      </c>
      <c r="J170" s="1">
        <v>322.19970000000001</v>
      </c>
      <c r="K170" s="1">
        <v>0.10240489999999999</v>
      </c>
      <c r="L170" s="1">
        <v>7.4076329999999996E-5</v>
      </c>
      <c r="M170" s="1">
        <v>6.6060690000000005E-2</v>
      </c>
      <c r="N170" s="1" t="s">
        <v>15</v>
      </c>
    </row>
    <row r="171" spans="1:14" x14ac:dyDescent="0.25">
      <c r="A171" s="1">
        <v>459.54610000000002</v>
      </c>
      <c r="B171" s="1">
        <v>17</v>
      </c>
      <c r="C171" s="1">
        <v>446.64429999999999</v>
      </c>
      <c r="D171" s="1">
        <v>2.2389179999999999E-3</v>
      </c>
      <c r="E171" s="1">
        <v>30.284389999999998</v>
      </c>
      <c r="F171" s="1">
        <v>30.612390000000001</v>
      </c>
      <c r="G171" s="1">
        <v>76.566580000000002</v>
      </c>
      <c r="H171" s="1">
        <v>208.19149999999999</v>
      </c>
      <c r="I171" s="1">
        <v>299.64429999999999</v>
      </c>
      <c r="J171" s="1">
        <v>320.28179999999998</v>
      </c>
      <c r="K171" s="1">
        <v>0.104043</v>
      </c>
      <c r="L171" s="1">
        <v>7.3811889999999996E-5</v>
      </c>
      <c r="M171" s="1">
        <v>6.5998070000000006E-2</v>
      </c>
      <c r="N171" s="1" t="s">
        <v>15</v>
      </c>
    </row>
    <row r="172" spans="1:14" x14ac:dyDescent="0.25">
      <c r="A172" s="1">
        <v>459.9101</v>
      </c>
      <c r="B172" s="1">
        <v>17.100000000000001</v>
      </c>
      <c r="C172" s="1">
        <v>445.85660000000001</v>
      </c>
      <c r="D172" s="1">
        <v>2.2428740000000002E-3</v>
      </c>
      <c r="E172" s="1">
        <v>30.387930000000001</v>
      </c>
      <c r="F172" s="1">
        <v>30.718440000000001</v>
      </c>
      <c r="G172" s="1">
        <v>76.79307</v>
      </c>
      <c r="H172" s="1">
        <v>208.34</v>
      </c>
      <c r="I172" s="1">
        <v>300.33710000000002</v>
      </c>
      <c r="J172" s="1">
        <v>318.3689</v>
      </c>
      <c r="K172" s="1">
        <v>0.1057041</v>
      </c>
      <c r="L172" s="1">
        <v>7.3548490000000002E-5</v>
      </c>
      <c r="M172" s="1">
        <v>6.5935900000000006E-2</v>
      </c>
      <c r="N172" s="1" t="s">
        <v>15</v>
      </c>
    </row>
    <row r="173" spans="1:14" x14ac:dyDescent="0.25">
      <c r="A173" s="1">
        <v>460.2724</v>
      </c>
      <c r="B173" s="1">
        <v>17.2</v>
      </c>
      <c r="C173" s="1">
        <v>445.06790000000001</v>
      </c>
      <c r="D173" s="1">
        <v>2.2468480000000001E-3</v>
      </c>
      <c r="E173" s="1">
        <v>30.491160000000001</v>
      </c>
      <c r="F173" s="1">
        <v>30.824200000000001</v>
      </c>
      <c r="G173" s="1">
        <v>77.018720000000002</v>
      </c>
      <c r="H173" s="1">
        <v>208.4881</v>
      </c>
      <c r="I173" s="1">
        <v>301.03750000000002</v>
      </c>
      <c r="J173" s="1">
        <v>316.46080000000001</v>
      </c>
      <c r="K173" s="1">
        <v>0.1073887</v>
      </c>
      <c r="L173" s="1">
        <v>7.3286099999999996E-5</v>
      </c>
      <c r="M173" s="1">
        <v>6.5874189999999999E-2</v>
      </c>
      <c r="N173" s="1" t="s">
        <v>15</v>
      </c>
    </row>
    <row r="174" spans="1:14" x14ac:dyDescent="0.25">
      <c r="A174" s="1">
        <v>460.63319999999999</v>
      </c>
      <c r="B174" s="1">
        <v>17.3</v>
      </c>
      <c r="C174" s="1">
        <v>444.2783</v>
      </c>
      <c r="D174" s="1">
        <v>2.250841E-3</v>
      </c>
      <c r="E174" s="1">
        <v>30.594090000000001</v>
      </c>
      <c r="F174" s="1">
        <v>30.929659999999998</v>
      </c>
      <c r="G174" s="1">
        <v>77.243549999999999</v>
      </c>
      <c r="H174" s="1">
        <v>208.63589999999999</v>
      </c>
      <c r="I174" s="1">
        <v>301.74549999999999</v>
      </c>
      <c r="J174" s="1">
        <v>314.5575</v>
      </c>
      <c r="K174" s="1">
        <v>0.10909720000000001</v>
      </c>
      <c r="L174" s="1">
        <v>7.3024719999999994E-5</v>
      </c>
      <c r="M174" s="1">
        <v>6.5812930000000006E-2</v>
      </c>
      <c r="N174" s="1" t="s">
        <v>15</v>
      </c>
    </row>
    <row r="175" spans="1:14" x14ac:dyDescent="0.25">
      <c r="A175" s="1">
        <v>460.9923</v>
      </c>
      <c r="B175" s="1">
        <v>17.399999999999999</v>
      </c>
      <c r="C175" s="1">
        <v>443.48759999999999</v>
      </c>
      <c r="D175" s="1">
        <v>2.2548540000000001E-3</v>
      </c>
      <c r="E175" s="1">
        <v>30.696719999999999</v>
      </c>
      <c r="F175" s="1">
        <v>31.034829999999999</v>
      </c>
      <c r="G175" s="1">
        <v>77.467560000000006</v>
      </c>
      <c r="H175" s="1">
        <v>208.7835</v>
      </c>
      <c r="I175" s="1">
        <v>302.4615</v>
      </c>
      <c r="J175" s="1">
        <v>312.65890000000002</v>
      </c>
      <c r="K175" s="1">
        <v>0.11083030000000001</v>
      </c>
      <c r="L175" s="1">
        <v>7.2764320000000005E-5</v>
      </c>
      <c r="M175" s="1">
        <v>6.5752130000000006E-2</v>
      </c>
      <c r="N175" s="1" t="s">
        <v>15</v>
      </c>
    </row>
    <row r="176" spans="1:14" x14ac:dyDescent="0.25">
      <c r="A176" s="1">
        <v>461.34980000000002</v>
      </c>
      <c r="B176" s="1">
        <v>17.5</v>
      </c>
      <c r="C176" s="1">
        <v>442.69589999999999</v>
      </c>
      <c r="D176" s="1">
        <v>2.2588869999999998E-3</v>
      </c>
      <c r="E176" s="1">
        <v>30.799050000000001</v>
      </c>
      <c r="F176" s="1">
        <v>31.139710000000001</v>
      </c>
      <c r="G176" s="1">
        <v>77.690770000000001</v>
      </c>
      <c r="H176" s="1">
        <v>208.9307</v>
      </c>
      <c r="I176" s="1">
        <v>303.18560000000002</v>
      </c>
      <c r="J176" s="1">
        <v>310.76490000000001</v>
      </c>
      <c r="K176" s="1">
        <v>0.1125883</v>
      </c>
      <c r="L176" s="1">
        <v>7.2504880000000003E-5</v>
      </c>
      <c r="M176" s="1">
        <v>6.5691769999999997E-2</v>
      </c>
      <c r="N176" s="1" t="s">
        <v>15</v>
      </c>
    </row>
    <row r="177" spans="1:14" x14ac:dyDescent="0.25">
      <c r="A177" s="1">
        <v>461.70569999999998</v>
      </c>
      <c r="B177" s="1">
        <v>17.600000000000001</v>
      </c>
      <c r="C177" s="1">
        <v>441.90300000000002</v>
      </c>
      <c r="D177" s="1">
        <v>2.2629400000000002E-3</v>
      </c>
      <c r="E177" s="1">
        <v>30.90109</v>
      </c>
      <c r="F177" s="1">
        <v>31.244309999999999</v>
      </c>
      <c r="G177" s="1">
        <v>77.91319</v>
      </c>
      <c r="H177" s="1">
        <v>209.07759999999999</v>
      </c>
      <c r="I177" s="1">
        <v>303.91800000000001</v>
      </c>
      <c r="J177" s="1">
        <v>308.87540000000001</v>
      </c>
      <c r="K177" s="1">
        <v>0.1143719</v>
      </c>
      <c r="L177" s="1">
        <v>7.2246369999999998E-5</v>
      </c>
      <c r="M177" s="1">
        <v>6.5631850000000005E-2</v>
      </c>
      <c r="N177" s="1" t="s">
        <v>15</v>
      </c>
    </row>
    <row r="178" spans="1:14" x14ac:dyDescent="0.25">
      <c r="A178" s="1">
        <v>462.06009999999998</v>
      </c>
      <c r="B178" s="1">
        <v>17.7</v>
      </c>
      <c r="C178" s="1">
        <v>441.10899999999998</v>
      </c>
      <c r="D178" s="1">
        <v>2.267013E-3</v>
      </c>
      <c r="E178" s="1">
        <v>31.002839999999999</v>
      </c>
      <c r="F178" s="1">
        <v>31.34863</v>
      </c>
      <c r="G178" s="1">
        <v>78.134820000000005</v>
      </c>
      <c r="H178" s="1">
        <v>209.2243</v>
      </c>
      <c r="I178" s="1">
        <v>304.65899999999999</v>
      </c>
      <c r="J178" s="1">
        <v>306.9905</v>
      </c>
      <c r="K178" s="1">
        <v>0.1161816</v>
      </c>
      <c r="L178" s="1">
        <v>7.1988770000000002E-5</v>
      </c>
      <c r="M178" s="1">
        <v>6.557238E-2</v>
      </c>
      <c r="N178" s="1" t="s">
        <v>15</v>
      </c>
    </row>
    <row r="179" spans="1:14" x14ac:dyDescent="0.25">
      <c r="A179" s="1">
        <v>462.41289999999998</v>
      </c>
      <c r="B179" s="1">
        <v>17.8</v>
      </c>
      <c r="C179" s="1">
        <v>440.31380000000001</v>
      </c>
      <c r="D179" s="1">
        <v>2.271108E-3</v>
      </c>
      <c r="E179" s="1">
        <v>31.104310000000002</v>
      </c>
      <c r="F179" s="1">
        <v>31.452680000000001</v>
      </c>
      <c r="G179" s="1">
        <v>78.355689999999996</v>
      </c>
      <c r="H179" s="1">
        <v>209.3707</v>
      </c>
      <c r="I179" s="1">
        <v>305.40879999999999</v>
      </c>
      <c r="J179" s="1">
        <v>305.10989999999998</v>
      </c>
      <c r="K179" s="1">
        <v>0.118018</v>
      </c>
      <c r="L179" s="1">
        <v>7.1732080000000003E-5</v>
      </c>
      <c r="M179" s="1">
        <v>6.5513349999999998E-2</v>
      </c>
      <c r="N179" s="1" t="s">
        <v>15</v>
      </c>
    </row>
    <row r="180" spans="1:14" x14ac:dyDescent="0.25">
      <c r="A180" s="1">
        <v>462.76420000000002</v>
      </c>
      <c r="B180" s="1">
        <v>17.899999999999999</v>
      </c>
      <c r="C180" s="1">
        <v>439.51729999999998</v>
      </c>
      <c r="D180" s="1">
        <v>2.2752240000000002E-3</v>
      </c>
      <c r="E180" s="1">
        <v>31.205490000000001</v>
      </c>
      <c r="F180" s="1">
        <v>31.556450000000002</v>
      </c>
      <c r="G180" s="1">
        <v>78.575789999999998</v>
      </c>
      <c r="H180" s="1">
        <v>209.51679999999999</v>
      </c>
      <c r="I180" s="1">
        <v>306.16759999999999</v>
      </c>
      <c r="J180" s="1">
        <v>303.2337</v>
      </c>
      <c r="K180" s="1">
        <v>0.11988169999999999</v>
      </c>
      <c r="L180" s="1">
        <v>7.1476249999999995E-5</v>
      </c>
      <c r="M180" s="1">
        <v>6.5454760000000001E-2</v>
      </c>
      <c r="N180" s="1" t="s">
        <v>15</v>
      </c>
    </row>
    <row r="181" spans="1:14" x14ac:dyDescent="0.25">
      <c r="A181" s="1">
        <v>463.1139</v>
      </c>
      <c r="B181" s="1">
        <v>18</v>
      </c>
      <c r="C181" s="1">
        <v>438.71949999999998</v>
      </c>
      <c r="D181" s="1">
        <v>2.2793610000000001E-3</v>
      </c>
      <c r="E181" s="1">
        <v>31.3064</v>
      </c>
      <c r="F181" s="1">
        <v>31.659960000000002</v>
      </c>
      <c r="G181" s="1">
        <v>78.795140000000004</v>
      </c>
      <c r="H181" s="1">
        <v>209.6627</v>
      </c>
      <c r="I181" s="1">
        <v>306.93560000000002</v>
      </c>
      <c r="J181" s="1">
        <v>301.36169999999998</v>
      </c>
      <c r="K181" s="1">
        <v>0.1217733</v>
      </c>
      <c r="L181" s="1">
        <v>7.1221289999999995E-5</v>
      </c>
      <c r="M181" s="1">
        <v>6.5396609999999994E-2</v>
      </c>
      <c r="N181" s="1" t="s">
        <v>15</v>
      </c>
    </row>
    <row r="182" spans="1:14" x14ac:dyDescent="0.25">
      <c r="A182" s="1">
        <v>463.4622</v>
      </c>
      <c r="B182" s="1">
        <v>18.100000000000001</v>
      </c>
      <c r="C182" s="1">
        <v>437.9203</v>
      </c>
      <c r="D182" s="1">
        <v>2.2835210000000002E-3</v>
      </c>
      <c r="E182" s="1">
        <v>31.407029999999999</v>
      </c>
      <c r="F182" s="1">
        <v>31.763210000000001</v>
      </c>
      <c r="G182" s="1">
        <v>79.013750000000002</v>
      </c>
      <c r="H182" s="1">
        <v>209.8083</v>
      </c>
      <c r="I182" s="1">
        <v>307.71319999999997</v>
      </c>
      <c r="J182" s="1">
        <v>299.49380000000002</v>
      </c>
      <c r="K182" s="1">
        <v>0.12369330000000001</v>
      </c>
      <c r="L182" s="1">
        <v>7.0967159999999998E-5</v>
      </c>
      <c r="M182" s="1">
        <v>6.5338900000000005E-2</v>
      </c>
      <c r="N182" s="1" t="s">
        <v>15</v>
      </c>
    </row>
    <row r="183" spans="1:14" x14ac:dyDescent="0.25">
      <c r="A183" s="1">
        <v>463.80889999999999</v>
      </c>
      <c r="B183" s="1">
        <v>18.2</v>
      </c>
      <c r="C183" s="1">
        <v>437.11970000000002</v>
      </c>
      <c r="D183" s="1">
        <v>2.2877029999999999E-3</v>
      </c>
      <c r="E183" s="1">
        <v>31.507390000000001</v>
      </c>
      <c r="F183" s="1">
        <v>31.86619</v>
      </c>
      <c r="G183" s="1">
        <v>79.231629999999996</v>
      </c>
      <c r="H183" s="1">
        <v>209.9537</v>
      </c>
      <c r="I183" s="1">
        <v>308.50060000000002</v>
      </c>
      <c r="J183" s="1">
        <v>297.63010000000003</v>
      </c>
      <c r="K183" s="1">
        <v>0.12564259999999999</v>
      </c>
      <c r="L183" s="1">
        <v>7.0713850000000004E-5</v>
      </c>
      <c r="M183" s="1">
        <v>6.5281619999999999E-2</v>
      </c>
      <c r="N183" s="1" t="s">
        <v>15</v>
      </c>
    </row>
    <row r="184" spans="1:14" x14ac:dyDescent="0.25">
      <c r="A184" s="1">
        <v>464.15410000000003</v>
      </c>
      <c r="B184" s="1">
        <v>18.3</v>
      </c>
      <c r="C184" s="1">
        <v>436.3177</v>
      </c>
      <c r="D184" s="1">
        <v>2.2919080000000001E-3</v>
      </c>
      <c r="E184" s="1">
        <v>31.607489999999999</v>
      </c>
      <c r="F184" s="1">
        <v>31.968920000000001</v>
      </c>
      <c r="G184" s="1">
        <v>79.448790000000002</v>
      </c>
      <c r="H184" s="1">
        <v>210.09880000000001</v>
      </c>
      <c r="I184" s="1">
        <v>309.29790000000003</v>
      </c>
      <c r="J184" s="1">
        <v>295.7704</v>
      </c>
      <c r="K184" s="1">
        <v>0.1276217</v>
      </c>
      <c r="L184" s="1">
        <v>7.0461329999999998E-5</v>
      </c>
      <c r="M184" s="1">
        <v>6.5224770000000001E-2</v>
      </c>
      <c r="N184" s="1" t="s">
        <v>15</v>
      </c>
    </row>
    <row r="185" spans="1:14" x14ac:dyDescent="0.25">
      <c r="A185" s="1">
        <v>464.49790000000002</v>
      </c>
      <c r="B185" s="1">
        <v>18.399999999999999</v>
      </c>
      <c r="C185" s="1">
        <v>435.51420000000002</v>
      </c>
      <c r="D185" s="1">
        <v>2.2961359999999998E-3</v>
      </c>
      <c r="E185" s="1">
        <v>31.707319999999999</v>
      </c>
      <c r="F185" s="1">
        <v>32.071399999999997</v>
      </c>
      <c r="G185" s="1">
        <v>79.665239999999997</v>
      </c>
      <c r="H185" s="1">
        <v>210.24379999999999</v>
      </c>
      <c r="I185" s="1">
        <v>310.10570000000001</v>
      </c>
      <c r="J185" s="1">
        <v>293.91469999999998</v>
      </c>
      <c r="K185" s="1">
        <v>0.1296313</v>
      </c>
      <c r="L185" s="1">
        <v>7.0209600000000006E-5</v>
      </c>
      <c r="M185" s="1">
        <v>6.5168359999999995E-2</v>
      </c>
      <c r="N185" s="1" t="s">
        <v>15</v>
      </c>
    </row>
    <row r="186" spans="1:14" x14ac:dyDescent="0.25">
      <c r="A186" s="1">
        <v>464.84019999999998</v>
      </c>
      <c r="B186" s="1">
        <v>18.5</v>
      </c>
      <c r="C186" s="1">
        <v>434.70909999999998</v>
      </c>
      <c r="D186" s="1">
        <v>2.3003889999999999E-3</v>
      </c>
      <c r="E186" s="1">
        <v>31.806899999999999</v>
      </c>
      <c r="F186" s="1">
        <v>32.173630000000003</v>
      </c>
      <c r="G186" s="1">
        <v>79.880979999999994</v>
      </c>
      <c r="H186" s="1">
        <v>210.3886</v>
      </c>
      <c r="I186" s="1">
        <v>310.92399999999998</v>
      </c>
      <c r="J186" s="1">
        <v>292.06279999999998</v>
      </c>
      <c r="K186" s="1">
        <v>0.13167200000000001</v>
      </c>
      <c r="L186" s="1">
        <v>6.9958609999999999E-5</v>
      </c>
      <c r="M186" s="1">
        <v>6.5112379999999997E-2</v>
      </c>
      <c r="N186" s="1" t="s">
        <v>15</v>
      </c>
    </row>
    <row r="187" spans="1:14" x14ac:dyDescent="0.25">
      <c r="A187" s="1">
        <v>465.18099999999998</v>
      </c>
      <c r="B187" s="1">
        <v>18.600000000000001</v>
      </c>
      <c r="C187" s="1">
        <v>433.9024</v>
      </c>
      <c r="D187" s="1">
        <v>2.3046659999999999E-3</v>
      </c>
      <c r="E187" s="1">
        <v>31.906220000000001</v>
      </c>
      <c r="F187" s="1">
        <v>32.275620000000004</v>
      </c>
      <c r="G187" s="1">
        <v>80.096040000000002</v>
      </c>
      <c r="H187" s="1">
        <v>210.53309999999999</v>
      </c>
      <c r="I187" s="1">
        <v>311.75319999999999</v>
      </c>
      <c r="J187" s="1">
        <v>290.21469999999999</v>
      </c>
      <c r="K187" s="1">
        <v>0.1337448</v>
      </c>
      <c r="L187" s="1">
        <v>6.9708370000000003E-5</v>
      </c>
      <c r="M187" s="1">
        <v>6.5056829999999996E-2</v>
      </c>
      <c r="N187" s="1" t="s">
        <v>15</v>
      </c>
    </row>
    <row r="188" spans="1:14" x14ac:dyDescent="0.25">
      <c r="A188" s="1">
        <v>465.5204</v>
      </c>
      <c r="B188" s="1">
        <v>18.7</v>
      </c>
      <c r="C188" s="1">
        <v>433.09410000000003</v>
      </c>
      <c r="D188" s="1">
        <v>2.3089669999999999E-3</v>
      </c>
      <c r="E188" s="1">
        <v>32.005279999999999</v>
      </c>
      <c r="F188" s="1">
        <v>32.377369999999999</v>
      </c>
      <c r="G188" s="1">
        <v>80.310419999999993</v>
      </c>
      <c r="H188" s="1">
        <v>210.67750000000001</v>
      </c>
      <c r="I188" s="1">
        <v>312.59370000000001</v>
      </c>
      <c r="J188" s="1">
        <v>288.37040000000002</v>
      </c>
      <c r="K188" s="1">
        <v>0.1358501</v>
      </c>
      <c r="L188" s="1">
        <v>6.9458850000000003E-5</v>
      </c>
      <c r="M188" s="1">
        <v>6.5001710000000004E-2</v>
      </c>
      <c r="N188" s="1" t="s">
        <v>15</v>
      </c>
    </row>
    <row r="189" spans="1:14" x14ac:dyDescent="0.25">
      <c r="A189" s="1">
        <v>465.85840000000002</v>
      </c>
      <c r="B189" s="1">
        <v>18.8</v>
      </c>
      <c r="C189" s="1">
        <v>432.28399999999999</v>
      </c>
      <c r="D189" s="1">
        <v>2.313294E-3</v>
      </c>
      <c r="E189" s="1">
        <v>32.104100000000003</v>
      </c>
      <c r="F189" s="1">
        <v>32.478879999999997</v>
      </c>
      <c r="G189" s="1">
        <v>80.524119999999996</v>
      </c>
      <c r="H189" s="1">
        <v>210.82169999999999</v>
      </c>
      <c r="I189" s="1">
        <v>313.44560000000001</v>
      </c>
      <c r="J189" s="1">
        <v>286.52980000000002</v>
      </c>
      <c r="K189" s="1">
        <v>0.137989</v>
      </c>
      <c r="L189" s="1">
        <v>6.9210029999999998E-5</v>
      </c>
      <c r="M189" s="1">
        <v>6.4947019999999994E-2</v>
      </c>
      <c r="N189" s="1" t="s">
        <v>15</v>
      </c>
    </row>
    <row r="190" spans="1:14" x14ac:dyDescent="0.25">
      <c r="A190" s="1">
        <v>466.19499999999999</v>
      </c>
      <c r="B190" s="1">
        <v>18.899999999999999</v>
      </c>
      <c r="C190" s="1">
        <v>431.47219999999999</v>
      </c>
      <c r="D190" s="1">
        <v>2.317646E-3</v>
      </c>
      <c r="E190" s="1">
        <v>32.202680000000001</v>
      </c>
      <c r="F190" s="1">
        <v>32.580159999999999</v>
      </c>
      <c r="G190" s="1">
        <v>80.737160000000003</v>
      </c>
      <c r="H190" s="1">
        <v>210.9657</v>
      </c>
      <c r="I190" s="1">
        <v>314.30939999999998</v>
      </c>
      <c r="J190" s="1">
        <v>284.69279999999998</v>
      </c>
      <c r="K190" s="1">
        <v>0.14016200000000001</v>
      </c>
      <c r="L190" s="1">
        <v>6.8961890000000001E-5</v>
      </c>
      <c r="M190" s="1">
        <v>6.4892770000000002E-2</v>
      </c>
      <c r="N190" s="1" t="s">
        <v>15</v>
      </c>
    </row>
    <row r="191" spans="1:14" x14ac:dyDescent="0.25">
      <c r="A191" s="1">
        <v>466.53019999999998</v>
      </c>
      <c r="B191" s="1">
        <v>19</v>
      </c>
      <c r="C191" s="1">
        <v>430.65859999999998</v>
      </c>
      <c r="D191" s="1">
        <v>2.3220250000000001E-3</v>
      </c>
      <c r="E191" s="1">
        <v>32.301020000000001</v>
      </c>
      <c r="F191" s="1">
        <v>32.68121</v>
      </c>
      <c r="G191" s="1">
        <v>80.949550000000002</v>
      </c>
      <c r="H191" s="1">
        <v>211.1096</v>
      </c>
      <c r="I191" s="1">
        <v>315.18540000000002</v>
      </c>
      <c r="J191" s="1">
        <v>282.85930000000002</v>
      </c>
      <c r="K191" s="1">
        <v>0.1423702</v>
      </c>
      <c r="L191" s="1">
        <v>6.8714409999999995E-5</v>
      </c>
      <c r="M191" s="1">
        <v>6.4838939999999998E-2</v>
      </c>
      <c r="N191" s="1" t="s">
        <v>15</v>
      </c>
    </row>
    <row r="192" spans="1:14" x14ac:dyDescent="0.25">
      <c r="A192" s="1">
        <v>466.86399999999998</v>
      </c>
      <c r="B192" s="1">
        <v>19.100000000000001</v>
      </c>
      <c r="C192" s="1">
        <v>429.84309999999999</v>
      </c>
      <c r="D192" s="1">
        <v>2.32643E-3</v>
      </c>
      <c r="E192" s="1">
        <v>32.39911</v>
      </c>
      <c r="F192" s="1">
        <v>32.782029999999999</v>
      </c>
      <c r="G192" s="1">
        <v>81.161289999999994</v>
      </c>
      <c r="H192" s="1">
        <v>211.2534</v>
      </c>
      <c r="I192" s="1">
        <v>316.07400000000001</v>
      </c>
      <c r="J192" s="1">
        <v>281.02929999999998</v>
      </c>
      <c r="K192" s="1">
        <v>0.1446142</v>
      </c>
      <c r="L192" s="1">
        <v>6.8467579999999993E-5</v>
      </c>
      <c r="M192" s="1">
        <v>6.4785549999999997E-2</v>
      </c>
      <c r="N192" s="1" t="s">
        <v>15</v>
      </c>
    </row>
    <row r="193" spans="1:14" x14ac:dyDescent="0.25">
      <c r="A193" s="1">
        <v>467.19639999999998</v>
      </c>
      <c r="B193" s="1">
        <v>19.2</v>
      </c>
      <c r="C193" s="1">
        <v>429.0256</v>
      </c>
      <c r="D193" s="1">
        <v>2.3308629999999999E-3</v>
      </c>
      <c r="E193" s="1">
        <v>32.496980000000001</v>
      </c>
      <c r="F193" s="1">
        <v>32.882629999999999</v>
      </c>
      <c r="G193" s="1">
        <v>81.372410000000002</v>
      </c>
      <c r="H193" s="1">
        <v>211.39699999999999</v>
      </c>
      <c r="I193" s="1">
        <v>316.97550000000001</v>
      </c>
      <c r="J193" s="1">
        <v>279.20260000000002</v>
      </c>
      <c r="K193" s="1">
        <v>0.14689489999999999</v>
      </c>
      <c r="L193" s="1">
        <v>6.8221369999999995E-5</v>
      </c>
      <c r="M193" s="1">
        <v>6.4732579999999998E-2</v>
      </c>
      <c r="N193" s="1" t="s">
        <v>15</v>
      </c>
    </row>
    <row r="194" spans="1:14" x14ac:dyDescent="0.25">
      <c r="A194" s="1">
        <v>467.5274</v>
      </c>
      <c r="B194" s="1">
        <v>19.3</v>
      </c>
      <c r="C194" s="1">
        <v>428.20620000000002</v>
      </c>
      <c r="D194" s="1">
        <v>2.3353229999999998E-3</v>
      </c>
      <c r="E194" s="1">
        <v>32.594610000000003</v>
      </c>
      <c r="F194" s="1">
        <v>32.983020000000003</v>
      </c>
      <c r="G194" s="1">
        <v>81.582890000000006</v>
      </c>
      <c r="H194" s="1">
        <v>211.54050000000001</v>
      </c>
      <c r="I194" s="1">
        <v>317.89019999999999</v>
      </c>
      <c r="J194" s="1">
        <v>277.3793</v>
      </c>
      <c r="K194" s="1">
        <v>0.14921329999999999</v>
      </c>
      <c r="L194" s="1">
        <v>6.7975769999999999E-5</v>
      </c>
      <c r="M194" s="1">
        <v>6.4680050000000003E-2</v>
      </c>
      <c r="N194" s="1" t="s">
        <v>15</v>
      </c>
    </row>
    <row r="195" spans="1:14" x14ac:dyDescent="0.25">
      <c r="A195" s="1">
        <v>467.8571</v>
      </c>
      <c r="B195" s="1">
        <v>19.399999999999999</v>
      </c>
      <c r="C195" s="1">
        <v>427.38470000000001</v>
      </c>
      <c r="D195" s="1">
        <v>2.3398120000000001E-3</v>
      </c>
      <c r="E195" s="1">
        <v>32.692019999999999</v>
      </c>
      <c r="F195" s="1">
        <v>33.083190000000002</v>
      </c>
      <c r="G195" s="1">
        <v>81.792770000000004</v>
      </c>
      <c r="H195" s="1">
        <v>211.68389999999999</v>
      </c>
      <c r="I195" s="1">
        <v>318.8186</v>
      </c>
      <c r="J195" s="1">
        <v>275.55930000000001</v>
      </c>
      <c r="K195" s="1">
        <v>0.15157029999999999</v>
      </c>
      <c r="L195" s="1">
        <v>6.7730760000000003E-5</v>
      </c>
      <c r="M195" s="1">
        <v>6.4627950000000003E-2</v>
      </c>
      <c r="N195" s="1" t="s">
        <v>15</v>
      </c>
    </row>
    <row r="196" spans="1:14" x14ac:dyDescent="0.25">
      <c r="A196" s="1">
        <v>468.18549999999999</v>
      </c>
      <c r="B196" s="1">
        <v>19.5</v>
      </c>
      <c r="C196" s="1">
        <v>426.56110000000001</v>
      </c>
      <c r="D196" s="1">
        <v>2.3443299999999999E-3</v>
      </c>
      <c r="E196" s="1">
        <v>32.789200000000001</v>
      </c>
      <c r="F196" s="1">
        <v>33.183149999999998</v>
      </c>
      <c r="G196" s="1">
        <v>82.002030000000005</v>
      </c>
      <c r="H196" s="1">
        <v>211.8272</v>
      </c>
      <c r="I196" s="1">
        <v>319.7611</v>
      </c>
      <c r="J196" s="1">
        <v>273.74239999999998</v>
      </c>
      <c r="K196" s="1">
        <v>0.15396689999999999</v>
      </c>
      <c r="L196" s="1">
        <v>6.7486310000000005E-5</v>
      </c>
      <c r="M196" s="1">
        <v>6.4576289999999995E-2</v>
      </c>
      <c r="N196" s="1" t="s">
        <v>15</v>
      </c>
    </row>
    <row r="197" spans="1:14" x14ac:dyDescent="0.25">
      <c r="A197" s="1">
        <v>468.51249999999999</v>
      </c>
      <c r="B197" s="1">
        <v>19.600000000000001</v>
      </c>
      <c r="C197" s="1">
        <v>425.73540000000003</v>
      </c>
      <c r="D197" s="1">
        <v>2.3488770000000001E-3</v>
      </c>
      <c r="E197" s="1">
        <v>32.88617</v>
      </c>
      <c r="F197" s="1">
        <v>33.282899999999998</v>
      </c>
      <c r="G197" s="1">
        <v>82.210710000000006</v>
      </c>
      <c r="H197" s="1">
        <v>211.97040000000001</v>
      </c>
      <c r="I197" s="1">
        <v>320.71820000000002</v>
      </c>
      <c r="J197" s="1">
        <v>271.92869999999999</v>
      </c>
      <c r="K197" s="1">
        <v>0.15640390000000001</v>
      </c>
      <c r="L197" s="1">
        <v>6.7242420000000007E-5</v>
      </c>
      <c r="M197" s="1">
        <v>6.4525059999999995E-2</v>
      </c>
      <c r="N197" s="1" t="s">
        <v>15</v>
      </c>
    </row>
    <row r="198" spans="1:14" x14ac:dyDescent="0.25">
      <c r="A198" s="1">
        <v>468.83819999999997</v>
      </c>
      <c r="B198" s="1">
        <v>19.7</v>
      </c>
      <c r="C198" s="1">
        <v>424.9074</v>
      </c>
      <c r="D198" s="1">
        <v>2.353454E-3</v>
      </c>
      <c r="E198" s="1">
        <v>32.98292</v>
      </c>
      <c r="F198" s="1">
        <v>33.382449999999999</v>
      </c>
      <c r="G198" s="1">
        <v>82.418790000000001</v>
      </c>
      <c r="H198" s="1">
        <v>212.11349999999999</v>
      </c>
      <c r="I198" s="1">
        <v>321.69009999999997</v>
      </c>
      <c r="J198" s="1">
        <v>270.11799999999999</v>
      </c>
      <c r="K198" s="1">
        <v>0.15888240000000001</v>
      </c>
      <c r="L198" s="1">
        <v>6.6999060000000004E-5</v>
      </c>
      <c r="M198" s="1">
        <v>6.447427E-2</v>
      </c>
      <c r="N198" s="1" t="s">
        <v>15</v>
      </c>
    </row>
    <row r="199" spans="1:14" x14ac:dyDescent="0.25">
      <c r="A199" s="1">
        <v>469.16250000000002</v>
      </c>
      <c r="B199" s="1">
        <v>19.8</v>
      </c>
      <c r="C199" s="1">
        <v>424.0772</v>
      </c>
      <c r="D199" s="1">
        <v>2.3580609999999998E-3</v>
      </c>
      <c r="E199" s="1">
        <v>33.079450000000001</v>
      </c>
      <c r="F199" s="1">
        <v>33.4818</v>
      </c>
      <c r="G199" s="1">
        <v>82.626300000000001</v>
      </c>
      <c r="H199" s="1">
        <v>212.25649999999999</v>
      </c>
      <c r="I199" s="1">
        <v>322.67750000000001</v>
      </c>
      <c r="J199" s="1">
        <v>268.31040000000002</v>
      </c>
      <c r="K199" s="1">
        <v>0.16140360000000001</v>
      </c>
      <c r="L199" s="1">
        <v>6.6756209999999997E-5</v>
      </c>
      <c r="M199" s="1">
        <v>6.4423919999999996E-2</v>
      </c>
      <c r="N199" s="1" t="s">
        <v>15</v>
      </c>
    </row>
    <row r="200" spans="1:14" x14ac:dyDescent="0.25">
      <c r="A200" s="1">
        <v>469.48559999999998</v>
      </c>
      <c r="B200" s="1">
        <v>19.899999999999999</v>
      </c>
      <c r="C200" s="1">
        <v>423.24459999999999</v>
      </c>
      <c r="D200" s="1">
        <v>2.3627000000000001E-3</v>
      </c>
      <c r="E200" s="1">
        <v>33.175780000000003</v>
      </c>
      <c r="F200" s="1">
        <v>33.580959999999997</v>
      </c>
      <c r="G200" s="1">
        <v>82.83323</v>
      </c>
      <c r="H200" s="1">
        <v>212.39949999999999</v>
      </c>
      <c r="I200" s="1">
        <v>323.6807</v>
      </c>
      <c r="J200" s="1">
        <v>266.50560000000002</v>
      </c>
      <c r="K200" s="1">
        <v>0.16396830000000001</v>
      </c>
      <c r="L200" s="1">
        <v>6.6513859999999997E-5</v>
      </c>
      <c r="M200" s="1">
        <v>6.4374009999999995E-2</v>
      </c>
      <c r="N200" s="1" t="s">
        <v>15</v>
      </c>
    </row>
    <row r="201" spans="1:14" x14ac:dyDescent="0.25">
      <c r="A201" s="1">
        <v>469.80739999999997</v>
      </c>
      <c r="B201" s="1">
        <v>20</v>
      </c>
      <c r="C201" s="1">
        <v>422.40949999999998</v>
      </c>
      <c r="D201" s="1">
        <v>2.3673710000000001E-3</v>
      </c>
      <c r="E201" s="1">
        <v>33.271900000000002</v>
      </c>
      <c r="F201" s="1">
        <v>33.679920000000003</v>
      </c>
      <c r="G201" s="1">
        <v>83.039609999999996</v>
      </c>
      <c r="H201" s="1">
        <v>212.54249999999999</v>
      </c>
      <c r="I201" s="1">
        <v>324.70030000000003</v>
      </c>
      <c r="J201" s="1">
        <v>264.70370000000003</v>
      </c>
      <c r="K201" s="1">
        <v>0.1665779</v>
      </c>
      <c r="L201" s="1">
        <v>6.6271980000000004E-5</v>
      </c>
      <c r="M201" s="1">
        <v>6.4324539999999999E-2</v>
      </c>
      <c r="N201" s="1" t="s">
        <v>15</v>
      </c>
    </row>
    <row r="202" spans="1:14" x14ac:dyDescent="0.25">
      <c r="A202" s="1">
        <v>470.12790000000001</v>
      </c>
      <c r="B202" s="1">
        <v>20.100000000000001</v>
      </c>
      <c r="C202" s="1">
        <v>421.572</v>
      </c>
      <c r="D202" s="1">
        <v>2.3720740000000001E-3</v>
      </c>
      <c r="E202" s="1">
        <v>33.367820000000002</v>
      </c>
      <c r="F202" s="1">
        <v>33.778689999999997</v>
      </c>
      <c r="G202" s="1">
        <v>83.245440000000002</v>
      </c>
      <c r="H202" s="1">
        <v>212.68539999999999</v>
      </c>
      <c r="I202" s="1">
        <v>325.73669999999998</v>
      </c>
      <c r="J202" s="1">
        <v>262.90469999999999</v>
      </c>
      <c r="K202" s="1">
        <v>0.16923340000000001</v>
      </c>
      <c r="L202" s="1">
        <v>6.6030560000000002E-5</v>
      </c>
      <c r="M202" s="1">
        <v>6.4275529999999997E-2</v>
      </c>
      <c r="N202" s="1" t="s">
        <v>15</v>
      </c>
    </row>
    <row r="203" spans="1:14" x14ac:dyDescent="0.25">
      <c r="A203" s="1">
        <v>470.44720000000001</v>
      </c>
      <c r="B203" s="1">
        <v>20.2</v>
      </c>
      <c r="C203" s="1">
        <v>420.7319</v>
      </c>
      <c r="D203" s="1">
        <v>2.37681E-3</v>
      </c>
      <c r="E203" s="1">
        <v>33.463540000000002</v>
      </c>
      <c r="F203" s="1">
        <v>33.877290000000002</v>
      </c>
      <c r="G203" s="1">
        <v>83.450729999999993</v>
      </c>
      <c r="H203" s="1">
        <v>212.82830000000001</v>
      </c>
      <c r="I203" s="1">
        <v>326.79059999999998</v>
      </c>
      <c r="J203" s="1">
        <v>261.10829999999999</v>
      </c>
      <c r="K203" s="1">
        <v>0.17193600000000001</v>
      </c>
      <c r="L203" s="1">
        <v>6.5789580000000003E-5</v>
      </c>
      <c r="M203" s="1">
        <v>6.422696E-2</v>
      </c>
      <c r="N203" s="1" t="s">
        <v>15</v>
      </c>
    </row>
    <row r="204" spans="1:14" x14ac:dyDescent="0.25">
      <c r="A204" s="1">
        <v>470.76510000000002</v>
      </c>
      <c r="B204" s="1">
        <v>20.3</v>
      </c>
      <c r="C204" s="1">
        <v>419.88929999999999</v>
      </c>
      <c r="D204" s="1">
        <v>2.3815799999999999E-3</v>
      </c>
      <c r="E204" s="1">
        <v>33.559069999999998</v>
      </c>
      <c r="F204" s="1">
        <v>33.97569</v>
      </c>
      <c r="G204" s="1">
        <v>83.655479999999997</v>
      </c>
      <c r="H204" s="1">
        <v>212.97110000000001</v>
      </c>
      <c r="I204" s="1">
        <v>327.86239999999998</v>
      </c>
      <c r="J204" s="1">
        <v>259.31459999999998</v>
      </c>
      <c r="K204" s="1">
        <v>0.17468700000000001</v>
      </c>
      <c r="L204" s="1">
        <v>6.5549010000000006E-5</v>
      </c>
      <c r="M204" s="1">
        <v>6.4178840000000001E-2</v>
      </c>
      <c r="N204" s="1" t="s">
        <v>15</v>
      </c>
    </row>
    <row r="205" spans="1:14" x14ac:dyDescent="0.25">
      <c r="A205" s="1">
        <v>471.08190000000002</v>
      </c>
      <c r="B205" s="1">
        <v>20.399999999999999</v>
      </c>
      <c r="C205" s="1">
        <v>419.04390000000001</v>
      </c>
      <c r="D205" s="1">
        <v>2.386385E-3</v>
      </c>
      <c r="E205" s="1">
        <v>33.654409999999999</v>
      </c>
      <c r="F205" s="1">
        <v>34.073929999999997</v>
      </c>
      <c r="G205" s="1">
        <v>83.859719999999996</v>
      </c>
      <c r="H205" s="1">
        <v>213.114</v>
      </c>
      <c r="I205" s="1">
        <v>328.95280000000002</v>
      </c>
      <c r="J205" s="1">
        <v>257.52350000000001</v>
      </c>
      <c r="K205" s="1">
        <v>0.1774876</v>
      </c>
      <c r="L205" s="1">
        <v>6.5308849999999997E-5</v>
      </c>
      <c r="M205" s="1">
        <v>6.4131179999999996E-2</v>
      </c>
      <c r="N205" s="1" t="s">
        <v>15</v>
      </c>
    </row>
    <row r="206" spans="1:14" x14ac:dyDescent="0.25">
      <c r="A206" s="1">
        <v>471.3974</v>
      </c>
      <c r="B206" s="1">
        <v>20.5</v>
      </c>
      <c r="C206" s="1">
        <v>418.19569999999999</v>
      </c>
      <c r="D206" s="1">
        <v>2.3912249999999999E-3</v>
      </c>
      <c r="E206" s="1">
        <v>33.749549999999999</v>
      </c>
      <c r="F206" s="1">
        <v>34.171990000000001</v>
      </c>
      <c r="G206" s="1">
        <v>84.06344</v>
      </c>
      <c r="H206" s="1">
        <v>213.2569</v>
      </c>
      <c r="I206" s="1">
        <v>330.06220000000002</v>
      </c>
      <c r="J206" s="1">
        <v>255.73490000000001</v>
      </c>
      <c r="K206" s="1">
        <v>0.18033920000000001</v>
      </c>
      <c r="L206" s="1">
        <v>6.5069070000000001E-5</v>
      </c>
      <c r="M206" s="1">
        <v>6.4083979999999999E-2</v>
      </c>
      <c r="N206" s="1" t="s">
        <v>15</v>
      </c>
    </row>
    <row r="207" spans="1:14" x14ac:dyDescent="0.25">
      <c r="A207" s="1">
        <v>471.71159999999998</v>
      </c>
      <c r="B207" s="1">
        <v>20.6</v>
      </c>
      <c r="C207" s="1">
        <v>417.34480000000002</v>
      </c>
      <c r="D207" s="1">
        <v>2.3961009999999999E-3</v>
      </c>
      <c r="E207" s="1">
        <v>33.844520000000003</v>
      </c>
      <c r="F207" s="1">
        <v>34.269880000000001</v>
      </c>
      <c r="G207" s="1">
        <v>84.266649999999998</v>
      </c>
      <c r="H207" s="1">
        <v>213.3998</v>
      </c>
      <c r="I207" s="1">
        <v>331.19150000000002</v>
      </c>
      <c r="J207" s="1">
        <v>253.94880000000001</v>
      </c>
      <c r="K207" s="1">
        <v>0.18324309999999999</v>
      </c>
      <c r="L207" s="1">
        <v>6.4829650000000004E-5</v>
      </c>
      <c r="M207" s="1">
        <v>6.4037250000000004E-2</v>
      </c>
      <c r="N207" s="1" t="s">
        <v>15</v>
      </c>
    </row>
    <row r="208" spans="1:14" x14ac:dyDescent="0.25">
      <c r="A208" s="1">
        <v>472.02460000000002</v>
      </c>
      <c r="B208" s="1">
        <v>20.7</v>
      </c>
      <c r="C208" s="1">
        <v>416.49090000000001</v>
      </c>
      <c r="D208" s="1">
        <v>2.401013E-3</v>
      </c>
      <c r="E208" s="1">
        <v>33.939300000000003</v>
      </c>
      <c r="F208" s="1">
        <v>34.367600000000003</v>
      </c>
      <c r="G208" s="1">
        <v>84.469369999999998</v>
      </c>
      <c r="H208" s="1">
        <v>213.5428</v>
      </c>
      <c r="I208" s="1">
        <v>332.34109999999998</v>
      </c>
      <c r="J208" s="1">
        <v>252.1651</v>
      </c>
      <c r="K208" s="1">
        <v>0.1862008</v>
      </c>
      <c r="L208" s="1">
        <v>6.4590570000000003E-5</v>
      </c>
      <c r="M208" s="1">
        <v>6.3990980000000003E-2</v>
      </c>
      <c r="N208" s="1" t="s">
        <v>15</v>
      </c>
    </row>
    <row r="209" spans="1:14" x14ac:dyDescent="0.25">
      <c r="A209" s="1">
        <v>472.3365</v>
      </c>
      <c r="B209" s="1">
        <v>20.8</v>
      </c>
      <c r="C209" s="1">
        <v>415.63400000000001</v>
      </c>
      <c r="D209" s="1">
        <v>2.4059630000000001E-3</v>
      </c>
      <c r="E209" s="1">
        <v>34.033909999999999</v>
      </c>
      <c r="F209" s="1">
        <v>34.465159999999997</v>
      </c>
      <c r="G209" s="1">
        <v>84.671610000000001</v>
      </c>
      <c r="H209" s="1">
        <v>213.6858</v>
      </c>
      <c r="I209" s="1">
        <v>333.51179999999999</v>
      </c>
      <c r="J209" s="1">
        <v>250.38380000000001</v>
      </c>
      <c r="K209" s="1">
        <v>0.18921370000000001</v>
      </c>
      <c r="L209" s="1">
        <v>6.4351819999999997E-5</v>
      </c>
      <c r="M209" s="1">
        <v>6.3945189999999999E-2</v>
      </c>
      <c r="N209" s="1" t="s">
        <v>15</v>
      </c>
    </row>
    <row r="210" spans="1:14" x14ac:dyDescent="0.25">
      <c r="A210" s="1">
        <v>472.64710000000002</v>
      </c>
      <c r="B210" s="1">
        <v>20.9</v>
      </c>
      <c r="C210" s="1">
        <v>414.774</v>
      </c>
      <c r="D210" s="1">
        <v>2.4109510000000002E-3</v>
      </c>
      <c r="E210" s="1">
        <v>34.128340000000001</v>
      </c>
      <c r="F210" s="1">
        <v>34.562570000000001</v>
      </c>
      <c r="G210" s="1">
        <v>84.873360000000005</v>
      </c>
      <c r="H210" s="1">
        <v>213.8289</v>
      </c>
      <c r="I210" s="1">
        <v>334.70429999999999</v>
      </c>
      <c r="J210" s="1">
        <v>248.60470000000001</v>
      </c>
      <c r="K210" s="1">
        <v>0.19228329999999999</v>
      </c>
      <c r="L210" s="1">
        <v>6.411337E-5</v>
      </c>
      <c r="M210" s="1">
        <v>6.3899880000000006E-2</v>
      </c>
      <c r="N210" s="1" t="s">
        <v>15</v>
      </c>
    </row>
    <row r="211" spans="1:14" x14ac:dyDescent="0.25">
      <c r="A211" s="1">
        <v>472.95650000000001</v>
      </c>
      <c r="B211" s="1">
        <v>21</v>
      </c>
      <c r="C211" s="1">
        <v>413.91090000000003</v>
      </c>
      <c r="D211" s="1">
        <v>2.415979E-3</v>
      </c>
      <c r="E211" s="1">
        <v>34.2226</v>
      </c>
      <c r="F211" s="1">
        <v>34.659820000000003</v>
      </c>
      <c r="G211" s="1">
        <v>85.074659999999994</v>
      </c>
      <c r="H211" s="1">
        <v>213.97200000000001</v>
      </c>
      <c r="I211" s="1">
        <v>335.91930000000002</v>
      </c>
      <c r="J211" s="1">
        <v>246.8278</v>
      </c>
      <c r="K211" s="1">
        <v>0.19541130000000001</v>
      </c>
      <c r="L211" s="1">
        <v>6.3875209999999995E-5</v>
      </c>
      <c r="M211" s="1">
        <v>6.3855060000000005E-2</v>
      </c>
      <c r="N211" s="1" t="s">
        <v>15</v>
      </c>
    </row>
    <row r="212" spans="1:14" x14ac:dyDescent="0.25">
      <c r="A212" s="1">
        <v>473.2647</v>
      </c>
      <c r="B212" s="1">
        <v>21.1</v>
      </c>
      <c r="C212" s="1">
        <v>413.0446</v>
      </c>
      <c r="D212" s="1">
        <v>2.421046E-3</v>
      </c>
      <c r="E212" s="1">
        <v>34.316699999999997</v>
      </c>
      <c r="F212" s="1">
        <v>34.756920000000001</v>
      </c>
      <c r="G212" s="1">
        <v>85.275490000000005</v>
      </c>
      <c r="H212" s="1">
        <v>214.11529999999999</v>
      </c>
      <c r="I212" s="1">
        <v>337.1576</v>
      </c>
      <c r="J212" s="1">
        <v>245.053</v>
      </c>
      <c r="K212" s="1">
        <v>0.1985992</v>
      </c>
      <c r="L212" s="1">
        <v>6.3637309999999995E-5</v>
      </c>
      <c r="M212" s="1">
        <v>6.3810729999999996E-2</v>
      </c>
      <c r="N212" s="1" t="s">
        <v>15</v>
      </c>
    </row>
    <row r="213" spans="1:14" x14ac:dyDescent="0.25">
      <c r="A213" s="1">
        <v>473.5718</v>
      </c>
      <c r="B213" s="1">
        <v>21.2</v>
      </c>
      <c r="C213" s="1">
        <v>412.17489999999998</v>
      </c>
      <c r="D213" s="1">
        <v>2.4261539999999998E-3</v>
      </c>
      <c r="E213" s="1">
        <v>34.410640000000001</v>
      </c>
      <c r="F213" s="1">
        <v>34.853870000000001</v>
      </c>
      <c r="G213" s="1">
        <v>85.47587</v>
      </c>
      <c r="H213" s="1">
        <v>214.2586</v>
      </c>
      <c r="I213" s="1">
        <v>338.42</v>
      </c>
      <c r="J213" s="1">
        <v>243.28030000000001</v>
      </c>
      <c r="K213" s="1">
        <v>0.20184869999999999</v>
      </c>
      <c r="L213" s="1">
        <v>6.3399649999999999E-5</v>
      </c>
      <c r="M213" s="1">
        <v>6.3766890000000007E-2</v>
      </c>
      <c r="N213" s="1" t="s">
        <v>15</v>
      </c>
    </row>
    <row r="214" spans="1:14" x14ac:dyDescent="0.25">
      <c r="A214" s="1">
        <v>473.8777</v>
      </c>
      <c r="B214" s="1">
        <v>21.3</v>
      </c>
      <c r="C214" s="1">
        <v>411.30189999999999</v>
      </c>
      <c r="D214" s="1">
        <v>2.431304E-3</v>
      </c>
      <c r="E214" s="1">
        <v>34.50441</v>
      </c>
      <c r="F214" s="1">
        <v>34.950690000000002</v>
      </c>
      <c r="G214" s="1">
        <v>85.675820000000002</v>
      </c>
      <c r="H214" s="1">
        <v>214.40199999999999</v>
      </c>
      <c r="I214" s="1">
        <v>339.70740000000001</v>
      </c>
      <c r="J214" s="1">
        <v>241.50960000000001</v>
      </c>
      <c r="K214" s="1">
        <v>0.2051617</v>
      </c>
      <c r="L214" s="1">
        <v>6.3162220000000005E-5</v>
      </c>
      <c r="M214" s="1">
        <v>6.3723569999999993E-2</v>
      </c>
      <c r="N214" s="1" t="s">
        <v>15</v>
      </c>
    </row>
    <row r="215" spans="1:14" x14ac:dyDescent="0.25">
      <c r="A215" s="1">
        <v>474.18239999999997</v>
      </c>
      <c r="B215" s="1">
        <v>21.4</v>
      </c>
      <c r="C215" s="1">
        <v>410.42529999999999</v>
      </c>
      <c r="D215" s="1">
        <v>2.4364970000000001E-3</v>
      </c>
      <c r="E215" s="1">
        <v>34.598030000000001</v>
      </c>
      <c r="F215" s="1">
        <v>35.047359999999998</v>
      </c>
      <c r="G215" s="1">
        <v>85.875339999999994</v>
      </c>
      <c r="H215" s="1">
        <v>214.54560000000001</v>
      </c>
      <c r="I215" s="1">
        <v>341.0206</v>
      </c>
      <c r="J215" s="1">
        <v>239.74090000000001</v>
      </c>
      <c r="K215" s="1">
        <v>0.2085398</v>
      </c>
      <c r="L215" s="1">
        <v>6.2924989999999997E-5</v>
      </c>
      <c r="M215" s="1">
        <v>6.3680749999999994E-2</v>
      </c>
      <c r="N215" s="1" t="s">
        <v>15</v>
      </c>
    </row>
    <row r="216" spans="1:14" x14ac:dyDescent="0.25">
      <c r="A216" s="1">
        <v>474.48590000000002</v>
      </c>
      <c r="B216" s="1">
        <v>21.5</v>
      </c>
      <c r="C216" s="1">
        <v>409.54520000000002</v>
      </c>
      <c r="D216" s="1">
        <v>2.4417330000000002E-3</v>
      </c>
      <c r="E216" s="1">
        <v>34.691499999999998</v>
      </c>
      <c r="F216" s="1">
        <v>35.143900000000002</v>
      </c>
      <c r="G216" s="1">
        <v>86.074439999999996</v>
      </c>
      <c r="H216" s="1">
        <v>214.6893</v>
      </c>
      <c r="I216" s="1">
        <v>342.36059999999998</v>
      </c>
      <c r="J216" s="1">
        <v>237.97409999999999</v>
      </c>
      <c r="K216" s="1">
        <v>0.21198510000000001</v>
      </c>
      <c r="L216" s="1">
        <v>6.2687940000000003E-5</v>
      </c>
      <c r="M216" s="1">
        <v>6.3638459999999994E-2</v>
      </c>
      <c r="N216" s="1" t="s">
        <v>15</v>
      </c>
    </row>
    <row r="217" spans="1:14" x14ac:dyDescent="0.25">
      <c r="A217" s="1">
        <v>474.78840000000002</v>
      </c>
      <c r="B217" s="1">
        <v>21.6</v>
      </c>
      <c r="C217" s="1">
        <v>408.66140000000001</v>
      </c>
      <c r="D217" s="1">
        <v>2.447014E-3</v>
      </c>
      <c r="E217" s="1">
        <v>34.784829999999999</v>
      </c>
      <c r="F217" s="1">
        <v>35.240310000000001</v>
      </c>
      <c r="G217" s="1">
        <v>86.273120000000006</v>
      </c>
      <c r="H217" s="1">
        <v>214.83320000000001</v>
      </c>
      <c r="I217" s="1">
        <v>343.72829999999999</v>
      </c>
      <c r="J217" s="1">
        <v>236.209</v>
      </c>
      <c r="K217" s="1">
        <v>0.21549940000000001</v>
      </c>
      <c r="L217" s="1">
        <v>6.2451060000000006E-5</v>
      </c>
      <c r="M217" s="1">
        <v>6.3596700000000006E-2</v>
      </c>
      <c r="N217" s="1" t="s">
        <v>15</v>
      </c>
    </row>
    <row r="218" spans="1:14" x14ac:dyDescent="0.25">
      <c r="A218" s="1">
        <v>475.08960000000002</v>
      </c>
      <c r="B218" s="1">
        <v>21.7</v>
      </c>
      <c r="C218" s="1">
        <v>407.77379999999999</v>
      </c>
      <c r="D218" s="1">
        <v>2.4523399999999999E-3</v>
      </c>
      <c r="E218" s="1">
        <v>34.878010000000003</v>
      </c>
      <c r="F218" s="1">
        <v>35.336599999999997</v>
      </c>
      <c r="G218" s="1">
        <v>86.471410000000006</v>
      </c>
      <c r="H218" s="1">
        <v>214.97730000000001</v>
      </c>
      <c r="I218" s="1">
        <v>345.12470000000002</v>
      </c>
      <c r="J218" s="1">
        <v>234.44569999999999</v>
      </c>
      <c r="K218" s="1">
        <v>0.2190848</v>
      </c>
      <c r="L218" s="1">
        <v>6.2214320000000006E-5</v>
      </c>
      <c r="M218" s="1">
        <v>6.3555479999999998E-2</v>
      </c>
      <c r="N218" s="1" t="s">
        <v>15</v>
      </c>
    </row>
    <row r="219" spans="1:14" x14ac:dyDescent="0.25">
      <c r="A219" s="1">
        <v>475.38979999999998</v>
      </c>
      <c r="B219" s="1">
        <v>21.8</v>
      </c>
      <c r="C219" s="1">
        <v>406.88229999999999</v>
      </c>
      <c r="D219" s="1">
        <v>2.4577129999999998E-3</v>
      </c>
      <c r="E219" s="1">
        <v>34.971049999999998</v>
      </c>
      <c r="F219" s="1">
        <v>35.432760000000002</v>
      </c>
      <c r="G219" s="1">
        <v>86.669309999999996</v>
      </c>
      <c r="H219" s="1">
        <v>215.1215</v>
      </c>
      <c r="I219" s="1">
        <v>346.55090000000001</v>
      </c>
      <c r="J219" s="1">
        <v>232.6841</v>
      </c>
      <c r="K219" s="1">
        <v>0.22274350000000001</v>
      </c>
      <c r="L219" s="1">
        <v>6.1977690000000001E-5</v>
      </c>
      <c r="M219" s="1">
        <v>6.3514810000000005E-2</v>
      </c>
      <c r="N219" s="1" t="s">
        <v>15</v>
      </c>
    </row>
    <row r="220" spans="1:14" x14ac:dyDescent="0.25">
      <c r="A220" s="1">
        <v>475.68880000000001</v>
      </c>
      <c r="B220" s="1">
        <v>21.9</v>
      </c>
      <c r="C220" s="1">
        <v>405.98689999999999</v>
      </c>
      <c r="D220" s="1">
        <v>2.4631340000000001E-3</v>
      </c>
      <c r="E220" s="1">
        <v>35.063960000000002</v>
      </c>
      <c r="F220" s="1">
        <v>35.52881</v>
      </c>
      <c r="G220" s="1">
        <v>86.866829999999993</v>
      </c>
      <c r="H220" s="1">
        <v>215.26599999999999</v>
      </c>
      <c r="I220" s="1">
        <v>348.00810000000001</v>
      </c>
      <c r="J220" s="1">
        <v>230.92410000000001</v>
      </c>
      <c r="K220" s="1">
        <v>0.2264776</v>
      </c>
      <c r="L220" s="1">
        <v>6.1741160000000002E-5</v>
      </c>
      <c r="M220" s="1">
        <v>6.3474699999999995E-2</v>
      </c>
      <c r="N220" s="1" t="s">
        <v>15</v>
      </c>
    </row>
    <row r="221" spans="1:14" x14ac:dyDescent="0.25">
      <c r="A221" s="1">
        <v>475.98680000000002</v>
      </c>
      <c r="B221" s="1">
        <v>22</v>
      </c>
      <c r="C221" s="1">
        <v>405.08730000000003</v>
      </c>
      <c r="D221" s="1">
        <v>2.4686040000000001E-3</v>
      </c>
      <c r="E221" s="1">
        <v>35.156730000000003</v>
      </c>
      <c r="F221" s="1">
        <v>35.624749999999999</v>
      </c>
      <c r="G221" s="1">
        <v>87.063969999999998</v>
      </c>
      <c r="H221" s="1">
        <v>215.41059999999999</v>
      </c>
      <c r="I221" s="1">
        <v>349.4973</v>
      </c>
      <c r="J221" s="1">
        <v>229.16560000000001</v>
      </c>
      <c r="K221" s="1">
        <v>0.2302893</v>
      </c>
      <c r="L221" s="1">
        <v>6.1504709999999995E-5</v>
      </c>
      <c r="M221" s="1">
        <v>6.3435169999999999E-2</v>
      </c>
      <c r="N221" s="1" t="s">
        <v>15</v>
      </c>
    </row>
    <row r="222" spans="1:14" x14ac:dyDescent="0.25">
      <c r="A222" s="1">
        <v>476.28359999999998</v>
      </c>
      <c r="B222" s="1">
        <v>22.1</v>
      </c>
      <c r="C222" s="1">
        <v>404.18360000000001</v>
      </c>
      <c r="D222" s="1">
        <v>2.4741229999999999E-3</v>
      </c>
      <c r="E222" s="1">
        <v>35.249380000000002</v>
      </c>
      <c r="F222" s="1">
        <v>35.720570000000002</v>
      </c>
      <c r="G222" s="1">
        <v>87.260760000000005</v>
      </c>
      <c r="H222" s="1">
        <v>215.5556</v>
      </c>
      <c r="I222" s="1">
        <v>351.01979999999998</v>
      </c>
      <c r="J222" s="1">
        <v>227.40870000000001</v>
      </c>
      <c r="K222" s="1">
        <v>0.23418120000000001</v>
      </c>
      <c r="L222" s="1">
        <v>6.1268310000000005E-5</v>
      </c>
      <c r="M222" s="1">
        <v>6.3396209999999995E-2</v>
      </c>
      <c r="N222" s="1" t="s">
        <v>15</v>
      </c>
    </row>
    <row r="223" spans="1:14" x14ac:dyDescent="0.25">
      <c r="A223" s="1">
        <v>476.57929999999999</v>
      </c>
      <c r="B223" s="1">
        <v>22.2</v>
      </c>
      <c r="C223" s="1">
        <v>403.2756</v>
      </c>
      <c r="D223" s="1">
        <v>2.4796940000000002E-3</v>
      </c>
      <c r="E223" s="1">
        <v>35.341909999999999</v>
      </c>
      <c r="F223" s="1">
        <v>35.816299999999998</v>
      </c>
      <c r="G223" s="1">
        <v>87.4572</v>
      </c>
      <c r="H223" s="1">
        <v>215.70070000000001</v>
      </c>
      <c r="I223" s="1">
        <v>352.57690000000002</v>
      </c>
      <c r="J223" s="1">
        <v>225.65309999999999</v>
      </c>
      <c r="K223" s="1">
        <v>0.2381556</v>
      </c>
      <c r="L223" s="1">
        <v>6.1031939999999997E-5</v>
      </c>
      <c r="M223" s="1">
        <v>6.3357860000000002E-2</v>
      </c>
      <c r="N223" s="1" t="s">
        <v>15</v>
      </c>
    </row>
    <row r="224" spans="1:14" x14ac:dyDescent="0.25">
      <c r="A224" s="1">
        <v>476.87389999999999</v>
      </c>
      <c r="B224" s="1">
        <v>22.3</v>
      </c>
      <c r="C224" s="1">
        <v>402.36309999999997</v>
      </c>
      <c r="D224" s="1">
        <v>2.4853169999999999E-3</v>
      </c>
      <c r="E224" s="1">
        <v>35.434310000000004</v>
      </c>
      <c r="F224" s="1">
        <v>35.911920000000002</v>
      </c>
      <c r="G224" s="1">
        <v>87.653289999999998</v>
      </c>
      <c r="H224" s="1">
        <v>215.84610000000001</v>
      </c>
      <c r="I224" s="1">
        <v>354.16989999999998</v>
      </c>
      <c r="J224" s="1">
        <v>223.8989</v>
      </c>
      <c r="K224" s="1">
        <v>0.24221509999999999</v>
      </c>
      <c r="L224" s="1">
        <v>6.0795580000000003E-5</v>
      </c>
      <c r="M224" s="1">
        <v>6.3320109999999999E-2</v>
      </c>
      <c r="N224" s="1" t="s">
        <v>15</v>
      </c>
    </row>
    <row r="225" spans="1:14" x14ac:dyDescent="0.25">
      <c r="A225" s="1">
        <v>477.16750000000002</v>
      </c>
      <c r="B225" s="1">
        <v>22.4</v>
      </c>
      <c r="C225" s="1">
        <v>401.44619999999998</v>
      </c>
      <c r="D225" s="1">
        <v>2.4909939999999998E-3</v>
      </c>
      <c r="E225" s="1">
        <v>35.526609999999998</v>
      </c>
      <c r="F225" s="1">
        <v>36.007449999999999</v>
      </c>
      <c r="G225" s="1">
        <v>87.849059999999994</v>
      </c>
      <c r="H225" s="1">
        <v>215.99189999999999</v>
      </c>
      <c r="I225" s="1">
        <v>355.80040000000002</v>
      </c>
      <c r="J225" s="1">
        <v>222.14599999999999</v>
      </c>
      <c r="K225" s="1">
        <v>0.24636240000000001</v>
      </c>
      <c r="L225" s="1">
        <v>6.055919E-5</v>
      </c>
      <c r="M225" s="1">
        <v>6.3282989999999997E-2</v>
      </c>
      <c r="N225" s="1" t="s">
        <v>15</v>
      </c>
    </row>
    <row r="226" spans="1:14" x14ac:dyDescent="0.25">
      <c r="A226" s="1">
        <v>477.4599</v>
      </c>
      <c r="B226" s="1">
        <v>22.5</v>
      </c>
      <c r="C226" s="1">
        <v>400.52449999999999</v>
      </c>
      <c r="D226" s="1">
        <v>2.4967259999999999E-3</v>
      </c>
      <c r="E226" s="1">
        <v>35.618789999999997</v>
      </c>
      <c r="F226" s="1">
        <v>36.102890000000002</v>
      </c>
      <c r="G226" s="1">
        <v>88.044520000000006</v>
      </c>
      <c r="H226" s="1">
        <v>216.1379</v>
      </c>
      <c r="I226" s="1">
        <v>357.46969999999999</v>
      </c>
      <c r="J226" s="1">
        <v>220.39420000000001</v>
      </c>
      <c r="K226" s="1">
        <v>0.2506003</v>
      </c>
      <c r="L226" s="1">
        <v>6.0322770000000002E-5</v>
      </c>
      <c r="M226" s="1">
        <v>6.3246510000000006E-2</v>
      </c>
      <c r="N226" s="1" t="s">
        <v>15</v>
      </c>
    </row>
    <row r="227" spans="1:14" x14ac:dyDescent="0.25">
      <c r="A227" s="1">
        <v>477.75130000000001</v>
      </c>
      <c r="B227" s="1">
        <v>22.6</v>
      </c>
      <c r="C227" s="1">
        <v>399.59809999999999</v>
      </c>
      <c r="D227" s="1">
        <v>2.502514E-3</v>
      </c>
      <c r="E227" s="1">
        <v>35.71087</v>
      </c>
      <c r="F227" s="1">
        <v>36.198250000000002</v>
      </c>
      <c r="G227" s="1">
        <v>88.239660000000001</v>
      </c>
      <c r="H227" s="1">
        <v>216.2842</v>
      </c>
      <c r="I227" s="1">
        <v>359.17950000000002</v>
      </c>
      <c r="J227" s="1">
        <v>218.6437</v>
      </c>
      <c r="K227" s="1">
        <v>0.25493169999999998</v>
      </c>
      <c r="L227" s="1">
        <v>6.008628E-5</v>
      </c>
      <c r="M227" s="1">
        <v>6.321069E-2</v>
      </c>
      <c r="N227" s="1" t="s">
        <v>15</v>
      </c>
    </row>
    <row r="228" spans="1:14" x14ac:dyDescent="0.25">
      <c r="A228" s="1">
        <v>478.04160000000002</v>
      </c>
      <c r="B228" s="1">
        <v>22.7</v>
      </c>
      <c r="C228" s="1">
        <v>398.66680000000002</v>
      </c>
      <c r="D228" s="1">
        <v>2.5083610000000002E-3</v>
      </c>
      <c r="E228" s="1">
        <v>35.802840000000003</v>
      </c>
      <c r="F228" s="1">
        <v>36.293520000000001</v>
      </c>
      <c r="G228" s="1">
        <v>88.434510000000003</v>
      </c>
      <c r="H228" s="1">
        <v>216.43090000000001</v>
      </c>
      <c r="I228" s="1">
        <v>360.9314</v>
      </c>
      <c r="J228" s="1">
        <v>216.89420000000001</v>
      </c>
      <c r="K228" s="1">
        <v>0.25935960000000002</v>
      </c>
      <c r="L228" s="1">
        <v>5.9849699999999997E-5</v>
      </c>
      <c r="M228" s="1">
        <v>6.3175540000000002E-2</v>
      </c>
      <c r="N228" s="1" t="s">
        <v>15</v>
      </c>
    </row>
    <row r="229" spans="1:14" x14ac:dyDescent="0.25">
      <c r="A229" s="1">
        <v>478.33089999999999</v>
      </c>
      <c r="B229" s="1">
        <v>22.8</v>
      </c>
      <c r="C229" s="1">
        <v>397.73039999999997</v>
      </c>
      <c r="D229" s="1">
        <v>2.5142659999999998E-3</v>
      </c>
      <c r="E229" s="1">
        <v>35.89472</v>
      </c>
      <c r="F229" s="1">
        <v>36.388719999999999</v>
      </c>
      <c r="G229" s="1">
        <v>88.629069999999999</v>
      </c>
      <c r="H229" s="1">
        <v>216.5779</v>
      </c>
      <c r="I229" s="1">
        <v>362.72719999999998</v>
      </c>
      <c r="J229" s="1">
        <v>215.14570000000001</v>
      </c>
      <c r="K229" s="1">
        <v>0.26388709999999999</v>
      </c>
      <c r="L229" s="1">
        <v>5.9613E-5</v>
      </c>
      <c r="M229" s="1">
        <v>6.3141080000000002E-2</v>
      </c>
      <c r="N229" s="1" t="s">
        <v>15</v>
      </c>
    </row>
    <row r="230" spans="1:14" x14ac:dyDescent="0.25">
      <c r="A230" s="1">
        <v>478.61919999999998</v>
      </c>
      <c r="B230" s="1">
        <v>22.9</v>
      </c>
      <c r="C230" s="1">
        <v>396.78879999999998</v>
      </c>
      <c r="D230" s="1">
        <v>2.5202330000000002E-3</v>
      </c>
      <c r="E230" s="1">
        <v>35.986510000000003</v>
      </c>
      <c r="F230" s="1">
        <v>36.48386</v>
      </c>
      <c r="G230" s="1">
        <v>88.823359999999994</v>
      </c>
      <c r="H230" s="1">
        <v>216.72540000000001</v>
      </c>
      <c r="I230" s="1">
        <v>364.56869999999998</v>
      </c>
      <c r="J230" s="1">
        <v>213.3981</v>
      </c>
      <c r="K230" s="1">
        <v>0.26851770000000003</v>
      </c>
      <c r="L230" s="1">
        <v>5.937616E-5</v>
      </c>
      <c r="M230" s="1">
        <v>6.3107330000000003E-2</v>
      </c>
      <c r="N230" s="1" t="s">
        <v>15</v>
      </c>
    </row>
    <row r="231" spans="1:14" x14ac:dyDescent="0.25">
      <c r="A231" s="1">
        <v>478.90629999999999</v>
      </c>
      <c r="B231" s="1">
        <v>23</v>
      </c>
      <c r="C231" s="1">
        <v>395.84190000000001</v>
      </c>
      <c r="D231" s="1">
        <v>2.5262610000000001E-3</v>
      </c>
      <c r="E231" s="1">
        <v>36.078209999999999</v>
      </c>
      <c r="F231" s="1">
        <v>36.57893</v>
      </c>
      <c r="G231" s="1">
        <v>89.017390000000006</v>
      </c>
      <c r="H231" s="1">
        <v>216.8732</v>
      </c>
      <c r="I231" s="1">
        <v>366.45800000000003</v>
      </c>
      <c r="J231" s="1">
        <v>211.6514</v>
      </c>
      <c r="K231" s="1">
        <v>0.27325460000000001</v>
      </c>
      <c r="L231" s="1">
        <v>5.913914E-5</v>
      </c>
      <c r="M231" s="1">
        <v>6.3074320000000003E-2</v>
      </c>
      <c r="N231" s="1" t="s">
        <v>15</v>
      </c>
    </row>
    <row r="232" spans="1:14" x14ac:dyDescent="0.25">
      <c r="A232" s="1">
        <v>479.1925</v>
      </c>
      <c r="B232" s="1">
        <v>23.1</v>
      </c>
      <c r="C232" s="1">
        <v>394.8895</v>
      </c>
      <c r="D232" s="1">
        <v>2.5323540000000001E-3</v>
      </c>
      <c r="E232" s="1">
        <v>36.169829999999997</v>
      </c>
      <c r="F232" s="1">
        <v>36.673929999999999</v>
      </c>
      <c r="G232" s="1">
        <v>89.211169999999996</v>
      </c>
      <c r="H232" s="1">
        <v>217.0214</v>
      </c>
      <c r="I232" s="1">
        <v>368.39699999999999</v>
      </c>
      <c r="J232" s="1">
        <v>209.90559999999999</v>
      </c>
      <c r="K232" s="1">
        <v>0.2781014</v>
      </c>
      <c r="L232" s="1">
        <v>5.8901930000000001E-5</v>
      </c>
      <c r="M232" s="1">
        <v>6.3042059999999997E-2</v>
      </c>
      <c r="N232" s="1" t="s">
        <v>15</v>
      </c>
    </row>
    <row r="233" spans="1:14" x14ac:dyDescent="0.25">
      <c r="A233" s="1">
        <v>479.4776</v>
      </c>
      <c r="B233" s="1">
        <v>23.2</v>
      </c>
      <c r="C233" s="1">
        <v>393.93150000000003</v>
      </c>
      <c r="D233" s="1">
        <v>2.5385130000000001E-3</v>
      </c>
      <c r="E233" s="1">
        <v>36.261369999999999</v>
      </c>
      <c r="F233" s="1">
        <v>36.768889999999999</v>
      </c>
      <c r="G233" s="1">
        <v>89.404709999999994</v>
      </c>
      <c r="H233" s="1">
        <v>217.17009999999999</v>
      </c>
      <c r="I233" s="1">
        <v>370.38799999999998</v>
      </c>
      <c r="J233" s="1">
        <v>208.16040000000001</v>
      </c>
      <c r="K233" s="1">
        <v>0.28306199999999998</v>
      </c>
      <c r="L233" s="1">
        <v>5.866449E-5</v>
      </c>
      <c r="M233" s="1">
        <v>6.3010570000000002E-2</v>
      </c>
      <c r="N233" s="1" t="s">
        <v>15</v>
      </c>
    </row>
    <row r="234" spans="1:14" x14ac:dyDescent="0.25">
      <c r="A234" s="1">
        <v>479.76170000000002</v>
      </c>
      <c r="B234" s="1">
        <v>23.3</v>
      </c>
      <c r="C234" s="1">
        <v>392.9676</v>
      </c>
      <c r="D234" s="1">
        <v>2.5447389999999999E-3</v>
      </c>
      <c r="E234" s="1">
        <v>36.352849999999997</v>
      </c>
      <c r="F234" s="1">
        <v>36.863799999999998</v>
      </c>
      <c r="G234" s="1">
        <v>89.598029999999994</v>
      </c>
      <c r="H234" s="1">
        <v>217.3193</v>
      </c>
      <c r="I234" s="1">
        <v>372.43329999999997</v>
      </c>
      <c r="J234" s="1">
        <v>206.41589999999999</v>
      </c>
      <c r="K234" s="1">
        <v>0.28814020000000001</v>
      </c>
      <c r="L234" s="1">
        <v>5.842679E-5</v>
      </c>
      <c r="M234" s="1">
        <v>6.2979889999999997E-2</v>
      </c>
      <c r="N234" s="1" t="s">
        <v>15</v>
      </c>
    </row>
    <row r="235" spans="1:14" x14ac:dyDescent="0.25">
      <c r="A235" s="1">
        <v>480.04480000000001</v>
      </c>
      <c r="B235" s="1">
        <v>23.4</v>
      </c>
      <c r="C235" s="1">
        <v>391.99779999999998</v>
      </c>
      <c r="D235" s="1">
        <v>2.5510340000000002E-3</v>
      </c>
      <c r="E235" s="1">
        <v>36.444249999999997</v>
      </c>
      <c r="F235" s="1">
        <v>36.958669999999998</v>
      </c>
      <c r="G235" s="1">
        <v>89.791139999999999</v>
      </c>
      <c r="H235" s="1">
        <v>217.46889999999999</v>
      </c>
      <c r="I235" s="1">
        <v>374.53539999999998</v>
      </c>
      <c r="J235" s="1">
        <v>204.6721</v>
      </c>
      <c r="K235" s="1">
        <v>0.29334009999999999</v>
      </c>
      <c r="L235" s="1">
        <v>5.8188810000000002E-5</v>
      </c>
      <c r="M235" s="1">
        <v>6.2950039999999999E-2</v>
      </c>
      <c r="N235" s="1" t="s">
        <v>15</v>
      </c>
    </row>
    <row r="236" spans="1:14" x14ac:dyDescent="0.25">
      <c r="A236" s="1">
        <v>480.32690000000002</v>
      </c>
      <c r="B236" s="1">
        <v>23.5</v>
      </c>
      <c r="C236" s="1">
        <v>391.02190000000002</v>
      </c>
      <c r="D236" s="1">
        <v>2.5574009999999999E-3</v>
      </c>
      <c r="E236" s="1">
        <v>36.535600000000002</v>
      </c>
      <c r="F236" s="1">
        <v>37.0535</v>
      </c>
      <c r="G236" s="1">
        <v>89.984039999999993</v>
      </c>
      <c r="H236" s="1">
        <v>217.6191</v>
      </c>
      <c r="I236" s="1">
        <v>376.6968</v>
      </c>
      <c r="J236" s="1">
        <v>202.92869999999999</v>
      </c>
      <c r="K236" s="1">
        <v>0.29866589999999998</v>
      </c>
      <c r="L236" s="1">
        <v>5.7950510000000001E-5</v>
      </c>
      <c r="M236" s="1">
        <v>6.2921050000000006E-2</v>
      </c>
      <c r="N236" s="1" t="s">
        <v>15</v>
      </c>
    </row>
    <row r="237" spans="1:14" x14ac:dyDescent="0.25">
      <c r="A237" s="1">
        <v>480.60789999999997</v>
      </c>
      <c r="B237" s="1">
        <v>23.6</v>
      </c>
      <c r="C237" s="1">
        <v>390.03969999999998</v>
      </c>
      <c r="D237" s="1">
        <v>2.5638420000000002E-3</v>
      </c>
      <c r="E237" s="1">
        <v>36.62688</v>
      </c>
      <c r="F237" s="1">
        <v>37.148299999999999</v>
      </c>
      <c r="G237" s="1">
        <v>90.176760000000002</v>
      </c>
      <c r="H237" s="1">
        <v>217.7698</v>
      </c>
      <c r="I237" s="1">
        <v>378.92039999999997</v>
      </c>
      <c r="J237" s="1">
        <v>201.1858</v>
      </c>
      <c r="K237" s="1">
        <v>0.30412220000000001</v>
      </c>
      <c r="L237" s="1">
        <v>5.7711869999999997E-5</v>
      </c>
      <c r="M237" s="1">
        <v>6.2892939999999994E-2</v>
      </c>
      <c r="N237" s="1" t="s">
        <v>15</v>
      </c>
    </row>
    <row r="238" spans="1:14" x14ac:dyDescent="0.25">
      <c r="A238" s="1">
        <v>480.88799999999998</v>
      </c>
      <c r="B238" s="1">
        <v>23.7</v>
      </c>
      <c r="C238" s="1">
        <v>389.05099999999999</v>
      </c>
      <c r="D238" s="1">
        <v>2.5703570000000001E-3</v>
      </c>
      <c r="E238" s="1">
        <v>36.718119999999999</v>
      </c>
      <c r="F238" s="1">
        <v>37.243079999999999</v>
      </c>
      <c r="G238" s="1">
        <v>90.369309999999999</v>
      </c>
      <c r="H238" s="1">
        <v>217.92099999999999</v>
      </c>
      <c r="I238" s="1">
        <v>381.20909999999998</v>
      </c>
      <c r="J238" s="1">
        <v>199.44319999999999</v>
      </c>
      <c r="K238" s="1">
        <v>0.30971359999999998</v>
      </c>
      <c r="L238" s="1">
        <v>5.7472839999999999E-5</v>
      </c>
      <c r="M238" s="1">
        <v>6.2865749999999998E-2</v>
      </c>
      <c r="N238" s="1" t="s">
        <v>15</v>
      </c>
    </row>
    <row r="239" spans="1:14" x14ac:dyDescent="0.25">
      <c r="A239" s="1">
        <v>481.1671</v>
      </c>
      <c r="B239" s="1">
        <v>23.8</v>
      </c>
      <c r="C239" s="1">
        <v>388.05560000000003</v>
      </c>
      <c r="D239" s="1">
        <v>2.5769510000000001E-3</v>
      </c>
      <c r="E239" s="1">
        <v>36.80932</v>
      </c>
      <c r="F239" s="1">
        <v>37.337850000000003</v>
      </c>
      <c r="G239" s="1">
        <v>90.561710000000005</v>
      </c>
      <c r="H239" s="1">
        <v>218.0729</v>
      </c>
      <c r="I239" s="1">
        <v>383.56599999999997</v>
      </c>
      <c r="J239" s="1">
        <v>197.70099999999999</v>
      </c>
      <c r="K239" s="1">
        <v>0.31544499999999998</v>
      </c>
      <c r="L239" s="1">
        <v>5.72334E-5</v>
      </c>
      <c r="M239" s="1">
        <v>6.2839519999999996E-2</v>
      </c>
      <c r="N239" s="1" t="s">
        <v>15</v>
      </c>
    </row>
    <row r="240" spans="1:14" x14ac:dyDescent="0.25">
      <c r="A240" s="1">
        <v>481.4452</v>
      </c>
      <c r="B240" s="1">
        <v>23.9</v>
      </c>
      <c r="C240" s="1">
        <v>387.05329999999998</v>
      </c>
      <c r="D240" s="1">
        <v>2.5836240000000001E-3</v>
      </c>
      <c r="E240" s="1">
        <v>36.900480000000002</v>
      </c>
      <c r="F240" s="1">
        <v>37.432600000000001</v>
      </c>
      <c r="G240" s="1">
        <v>90.753950000000003</v>
      </c>
      <c r="H240" s="1">
        <v>218.22540000000001</v>
      </c>
      <c r="I240" s="1">
        <v>385.99439999999998</v>
      </c>
      <c r="J240" s="1">
        <v>195.959</v>
      </c>
      <c r="K240" s="1">
        <v>0.32132149999999998</v>
      </c>
      <c r="L240" s="1">
        <v>5.6993510000000003E-5</v>
      </c>
      <c r="M240" s="1">
        <v>6.2814270000000005E-2</v>
      </c>
      <c r="N240" s="1" t="s">
        <v>15</v>
      </c>
    </row>
    <row r="241" spans="1:14" x14ac:dyDescent="0.25">
      <c r="A241" s="1">
        <v>481.72230000000002</v>
      </c>
      <c r="B241" s="1">
        <v>24</v>
      </c>
      <c r="C241" s="1">
        <v>386.04390000000001</v>
      </c>
      <c r="D241" s="1">
        <v>2.5903789999999999E-3</v>
      </c>
      <c r="E241" s="1">
        <v>36.991610000000001</v>
      </c>
      <c r="F241" s="1">
        <v>37.527349999999998</v>
      </c>
      <c r="G241" s="1">
        <v>90.946070000000006</v>
      </c>
      <c r="H241" s="1">
        <v>218.3785</v>
      </c>
      <c r="I241" s="1">
        <v>388.49799999999999</v>
      </c>
      <c r="J241" s="1">
        <v>194.21719999999999</v>
      </c>
      <c r="K241" s="1">
        <v>0.32734849999999999</v>
      </c>
      <c r="L241" s="1">
        <v>5.675314E-5</v>
      </c>
      <c r="M241" s="1">
        <v>6.2790059999999995E-2</v>
      </c>
      <c r="N241" s="1" t="s">
        <v>15</v>
      </c>
    </row>
    <row r="242" spans="1:14" x14ac:dyDescent="0.25">
      <c r="A242" s="1">
        <v>481.99849999999998</v>
      </c>
      <c r="B242" s="1">
        <v>24.1</v>
      </c>
      <c r="C242" s="1">
        <v>385.02710000000002</v>
      </c>
      <c r="D242" s="1">
        <v>2.597219E-3</v>
      </c>
      <c r="E242" s="1">
        <v>37.082709999999999</v>
      </c>
      <c r="F242" s="1">
        <v>37.622109999999999</v>
      </c>
      <c r="G242" s="1">
        <v>91.138080000000002</v>
      </c>
      <c r="H242" s="1">
        <v>218.53229999999999</v>
      </c>
      <c r="I242" s="1">
        <v>391.08049999999997</v>
      </c>
      <c r="J242" s="1">
        <v>192.47540000000001</v>
      </c>
      <c r="K242" s="1">
        <v>0.33353159999999998</v>
      </c>
      <c r="L242" s="1">
        <v>5.651224E-5</v>
      </c>
      <c r="M242" s="1">
        <v>6.2766909999999995E-2</v>
      </c>
      <c r="N242" s="1" t="s">
        <v>15</v>
      </c>
    </row>
    <row r="243" spans="1:14" x14ac:dyDescent="0.25">
      <c r="A243" s="1">
        <v>482.27359999999999</v>
      </c>
      <c r="B243" s="1">
        <v>24.2</v>
      </c>
      <c r="C243" s="1">
        <v>384.00290000000001</v>
      </c>
      <c r="D243" s="1">
        <v>2.6041469999999998E-3</v>
      </c>
      <c r="E243" s="1">
        <v>37.1738</v>
      </c>
      <c r="F243" s="1">
        <v>37.716880000000003</v>
      </c>
      <c r="G243" s="1">
        <v>91.329989999999995</v>
      </c>
      <c r="H243" s="1">
        <v>218.6867</v>
      </c>
      <c r="I243" s="1">
        <v>393.74599999999998</v>
      </c>
      <c r="J243" s="1">
        <v>190.7337</v>
      </c>
      <c r="K243" s="1">
        <v>0.33987679999999998</v>
      </c>
      <c r="L243" s="1">
        <v>5.6270790000000003E-5</v>
      </c>
      <c r="M243" s="1">
        <v>6.2744869999999994E-2</v>
      </c>
      <c r="N243" s="1" t="s">
        <v>15</v>
      </c>
    </row>
    <row r="244" spans="1:14" x14ac:dyDescent="0.25">
      <c r="A244" s="1">
        <v>482.5478</v>
      </c>
      <c r="B244" s="1">
        <v>24.3</v>
      </c>
      <c r="C244" s="1">
        <v>382.97089999999997</v>
      </c>
      <c r="D244" s="1">
        <v>2.6111649999999999E-3</v>
      </c>
      <c r="E244" s="1">
        <v>37.264870000000002</v>
      </c>
      <c r="F244" s="1">
        <v>37.811669999999999</v>
      </c>
      <c r="G244" s="1">
        <v>91.521820000000005</v>
      </c>
      <c r="H244" s="1">
        <v>218.84200000000001</v>
      </c>
      <c r="I244" s="1">
        <v>396.49869999999999</v>
      </c>
      <c r="J244" s="1">
        <v>188.99189999999999</v>
      </c>
      <c r="K244" s="1">
        <v>0.34639019999999998</v>
      </c>
      <c r="L244" s="1">
        <v>5.6028730000000003E-5</v>
      </c>
      <c r="M244" s="1">
        <v>6.2724000000000002E-2</v>
      </c>
      <c r="N244" s="1" t="s">
        <v>15</v>
      </c>
    </row>
    <row r="245" spans="1:14" x14ac:dyDescent="0.25">
      <c r="A245" s="1">
        <v>482.8211</v>
      </c>
      <c r="B245" s="1">
        <v>24.4</v>
      </c>
      <c r="C245" s="1">
        <v>381.93079999999998</v>
      </c>
      <c r="D245" s="1">
        <v>2.6182750000000002E-3</v>
      </c>
      <c r="E245" s="1">
        <v>37.355939999999997</v>
      </c>
      <c r="F245" s="1">
        <v>37.906480000000002</v>
      </c>
      <c r="G245" s="1">
        <v>91.713589999999996</v>
      </c>
      <c r="H245" s="1">
        <v>218.99789999999999</v>
      </c>
      <c r="I245" s="1">
        <v>399.34339999999997</v>
      </c>
      <c r="J245" s="1">
        <v>187.25</v>
      </c>
      <c r="K245" s="1">
        <v>0.35307840000000001</v>
      </c>
      <c r="L245" s="1">
        <v>5.578603E-5</v>
      </c>
      <c r="M245" s="1">
        <v>6.2704330000000003E-2</v>
      </c>
      <c r="N245" s="1" t="s">
        <v>15</v>
      </c>
    </row>
    <row r="246" spans="1:14" x14ac:dyDescent="0.25">
      <c r="A246" s="1">
        <v>483.09339999999997</v>
      </c>
      <c r="B246" s="1">
        <v>24.5</v>
      </c>
      <c r="C246" s="1">
        <v>380.88249999999999</v>
      </c>
      <c r="D246" s="1">
        <v>2.6254820000000002E-3</v>
      </c>
      <c r="E246" s="1">
        <v>37.447020000000002</v>
      </c>
      <c r="F246" s="1">
        <v>38.001330000000003</v>
      </c>
      <c r="G246" s="1">
        <v>91.90531</v>
      </c>
      <c r="H246" s="1">
        <v>219.15469999999999</v>
      </c>
      <c r="I246" s="1">
        <v>402.28489999999999</v>
      </c>
      <c r="J246" s="1">
        <v>185.5078</v>
      </c>
      <c r="K246" s="1">
        <v>0.3599482</v>
      </c>
      <c r="L246" s="1">
        <v>5.5542650000000003E-5</v>
      </c>
      <c r="M246" s="1">
        <v>6.2685930000000001E-2</v>
      </c>
      <c r="N246" s="1" t="s">
        <v>15</v>
      </c>
    </row>
    <row r="247" spans="1:14" x14ac:dyDescent="0.25">
      <c r="A247" s="1">
        <v>483.3648</v>
      </c>
      <c r="B247" s="1">
        <v>24.6</v>
      </c>
      <c r="C247" s="1">
        <v>379.82560000000001</v>
      </c>
      <c r="D247" s="1">
        <v>2.6327870000000001E-3</v>
      </c>
      <c r="E247" s="1">
        <v>37.5381</v>
      </c>
      <c r="F247" s="1">
        <v>38.096229999999998</v>
      </c>
      <c r="G247" s="1">
        <v>92.097009999999997</v>
      </c>
      <c r="H247" s="1">
        <v>219.31229999999999</v>
      </c>
      <c r="I247" s="1">
        <v>405.32859999999999</v>
      </c>
      <c r="J247" s="1">
        <v>183.7654</v>
      </c>
      <c r="K247" s="1">
        <v>0.36700670000000002</v>
      </c>
      <c r="L247" s="1">
        <v>5.5298540000000002E-5</v>
      </c>
      <c r="M247" s="1">
        <v>6.2668840000000003E-2</v>
      </c>
      <c r="N247" s="1" t="s">
        <v>15</v>
      </c>
    </row>
    <row r="248" spans="1:14" x14ac:dyDescent="0.25">
      <c r="A248" s="1">
        <v>483.6352</v>
      </c>
      <c r="B248" s="1">
        <v>24.7</v>
      </c>
      <c r="C248" s="1">
        <v>378.75990000000002</v>
      </c>
      <c r="D248" s="1">
        <v>2.6401950000000001E-3</v>
      </c>
      <c r="E248" s="1">
        <v>37.62921</v>
      </c>
      <c r="F248" s="1">
        <v>38.191180000000003</v>
      </c>
      <c r="G248" s="1">
        <v>92.288690000000003</v>
      </c>
      <c r="H248" s="1">
        <v>219.4708</v>
      </c>
      <c r="I248" s="1">
        <v>408.48009999999999</v>
      </c>
      <c r="J248" s="1">
        <v>182.02260000000001</v>
      </c>
      <c r="K248" s="1">
        <v>0.37426169999999997</v>
      </c>
      <c r="L248" s="1">
        <v>5.5053660000000002E-5</v>
      </c>
      <c r="M248" s="1">
        <v>6.2653139999999996E-2</v>
      </c>
      <c r="N248" s="1" t="s">
        <v>15</v>
      </c>
    </row>
    <row r="249" spans="1:14" x14ac:dyDescent="0.25">
      <c r="A249" s="1">
        <v>483.90469999999999</v>
      </c>
      <c r="B249" s="1">
        <v>24.8</v>
      </c>
      <c r="C249" s="1">
        <v>377.68509999999998</v>
      </c>
      <c r="D249" s="1">
        <v>2.6477089999999998E-3</v>
      </c>
      <c r="E249" s="1">
        <v>37.72034</v>
      </c>
      <c r="F249" s="1">
        <v>38.286200000000001</v>
      </c>
      <c r="G249" s="1">
        <v>92.48039</v>
      </c>
      <c r="H249" s="1">
        <v>219.6302</v>
      </c>
      <c r="I249" s="1">
        <v>411.74579999999997</v>
      </c>
      <c r="J249" s="1">
        <v>180.27940000000001</v>
      </c>
      <c r="K249" s="1">
        <v>0.38172089999999997</v>
      </c>
      <c r="L249" s="1">
        <v>5.4807949999999998E-5</v>
      </c>
      <c r="M249" s="1">
        <v>6.2638879999999994E-2</v>
      </c>
      <c r="N249" s="1" t="s">
        <v>15</v>
      </c>
    </row>
    <row r="250" spans="1:14" x14ac:dyDescent="0.25">
      <c r="A250" s="1">
        <v>484.17320000000001</v>
      </c>
      <c r="B250" s="1">
        <v>24.9</v>
      </c>
      <c r="C250" s="1">
        <v>376.60079999999999</v>
      </c>
      <c r="D250" s="1">
        <v>2.6553319999999998E-3</v>
      </c>
      <c r="E250" s="1">
        <v>37.811520000000002</v>
      </c>
      <c r="F250" s="1">
        <v>38.38129</v>
      </c>
      <c r="G250" s="1">
        <v>92.672120000000007</v>
      </c>
      <c r="H250" s="1">
        <v>219.79060000000001</v>
      </c>
      <c r="I250" s="1">
        <v>415.13200000000001</v>
      </c>
      <c r="J250" s="1">
        <v>178.53569999999999</v>
      </c>
      <c r="K250" s="1">
        <v>0.38939289999999999</v>
      </c>
      <c r="L250" s="1">
        <v>5.456137E-5</v>
      </c>
      <c r="M250" s="1">
        <v>6.2626139999999997E-2</v>
      </c>
      <c r="N250" s="1" t="s">
        <v>15</v>
      </c>
    </row>
    <row r="251" spans="1:14" x14ac:dyDescent="0.25">
      <c r="A251" s="1">
        <v>484.4409</v>
      </c>
      <c r="B251" s="1">
        <v>25</v>
      </c>
      <c r="C251" s="1">
        <v>375.5068</v>
      </c>
      <c r="D251" s="1">
        <v>2.6630680000000002E-3</v>
      </c>
      <c r="E251" s="1">
        <v>37.902729999999998</v>
      </c>
      <c r="F251" s="1">
        <v>38.476460000000003</v>
      </c>
      <c r="G251" s="1">
        <v>92.863900000000001</v>
      </c>
      <c r="H251" s="1">
        <v>219.95189999999999</v>
      </c>
      <c r="I251" s="1">
        <v>418.64600000000002</v>
      </c>
      <c r="J251" s="1">
        <v>176.79130000000001</v>
      </c>
      <c r="K251" s="1">
        <v>0.39728649999999999</v>
      </c>
      <c r="L251" s="1">
        <v>5.431387E-5</v>
      </c>
      <c r="M251" s="1">
        <v>6.2615000000000004E-2</v>
      </c>
      <c r="N251" s="1" t="s">
        <v>15</v>
      </c>
    </row>
    <row r="252" spans="1:14" x14ac:dyDescent="0.25">
      <c r="A252" s="1">
        <v>484.70760000000001</v>
      </c>
      <c r="B252" s="1">
        <v>25.1</v>
      </c>
      <c r="C252" s="1">
        <v>374.40269999999998</v>
      </c>
      <c r="D252" s="1">
        <v>2.6709210000000001E-3</v>
      </c>
      <c r="E252" s="1">
        <v>37.994</v>
      </c>
      <c r="F252" s="1">
        <v>38.571730000000002</v>
      </c>
      <c r="G252" s="1">
        <v>93.055750000000003</v>
      </c>
      <c r="H252" s="1">
        <v>220.11429999999999</v>
      </c>
      <c r="I252" s="1">
        <v>422.2955</v>
      </c>
      <c r="J252" s="1">
        <v>175.0463</v>
      </c>
      <c r="K252" s="1">
        <v>0.40541100000000002</v>
      </c>
      <c r="L252" s="1">
        <v>5.4065379999999998E-5</v>
      </c>
      <c r="M252" s="1">
        <v>6.2605519999999998E-2</v>
      </c>
      <c r="N252" s="1" t="s">
        <v>15</v>
      </c>
    </row>
    <row r="253" spans="1:14" x14ac:dyDescent="0.25">
      <c r="A253" s="1">
        <v>484.97340000000003</v>
      </c>
      <c r="B253" s="1">
        <v>25.2</v>
      </c>
      <c r="C253" s="1">
        <v>373.28809999999999</v>
      </c>
      <c r="D253" s="1">
        <v>2.6788960000000001E-3</v>
      </c>
      <c r="E253" s="1">
        <v>38.085340000000002</v>
      </c>
      <c r="F253" s="1">
        <v>38.667099999999998</v>
      </c>
      <c r="G253" s="1">
        <v>93.247699999999995</v>
      </c>
      <c r="H253" s="1">
        <v>220.27780000000001</v>
      </c>
      <c r="I253" s="1">
        <v>426.08870000000002</v>
      </c>
      <c r="J253" s="1">
        <v>173.3006</v>
      </c>
      <c r="K253" s="1">
        <v>0.41377609999999998</v>
      </c>
      <c r="L253" s="1">
        <v>5.3815859999999998E-5</v>
      </c>
      <c r="M253" s="1">
        <v>6.2597810000000004E-2</v>
      </c>
      <c r="N253" s="1" t="s">
        <v>15</v>
      </c>
    </row>
    <row r="254" spans="1:14" x14ac:dyDescent="0.25">
      <c r="A254" s="1">
        <v>485.23820000000001</v>
      </c>
      <c r="B254" s="1">
        <v>25.3</v>
      </c>
      <c r="C254" s="1">
        <v>372.16269999999997</v>
      </c>
      <c r="D254" s="1">
        <v>2.686997E-3</v>
      </c>
      <c r="E254" s="1">
        <v>38.176760000000002</v>
      </c>
      <c r="F254" s="1">
        <v>38.76258</v>
      </c>
      <c r="G254" s="1">
        <v>93.439779999999999</v>
      </c>
      <c r="H254" s="1">
        <v>220.44239999999999</v>
      </c>
      <c r="I254" s="1">
        <v>430.03469999999999</v>
      </c>
      <c r="J254" s="1">
        <v>171.554</v>
      </c>
      <c r="K254" s="1">
        <v>0.4223924</v>
      </c>
      <c r="L254" s="1">
        <v>5.3565240000000003E-5</v>
      </c>
      <c r="M254" s="1">
        <v>6.2591939999999999E-2</v>
      </c>
      <c r="N254" s="1" t="s">
        <v>15</v>
      </c>
    </row>
    <row r="255" spans="1:14" x14ac:dyDescent="0.25">
      <c r="A255" s="1">
        <v>485.50220000000002</v>
      </c>
      <c r="B255" s="1">
        <v>25.4</v>
      </c>
      <c r="C255" s="1">
        <v>371.02609999999999</v>
      </c>
      <c r="D255" s="1">
        <v>2.695228E-3</v>
      </c>
      <c r="E255" s="1">
        <v>38.268259999999998</v>
      </c>
      <c r="F255" s="1">
        <v>38.858199999999997</v>
      </c>
      <c r="G255" s="1">
        <v>93.632000000000005</v>
      </c>
      <c r="H255" s="1">
        <v>220.60810000000001</v>
      </c>
      <c r="I255" s="1">
        <v>434.14319999999998</v>
      </c>
      <c r="J255" s="1">
        <v>169.8066</v>
      </c>
      <c r="K255" s="1">
        <v>0.43127080000000001</v>
      </c>
      <c r="L255" s="1">
        <v>5.3313460000000001E-5</v>
      </c>
      <c r="M255" s="1">
        <v>6.2588030000000003E-2</v>
      </c>
      <c r="N255" s="1" t="s">
        <v>15</v>
      </c>
    </row>
    <row r="256" spans="1:14" x14ac:dyDescent="0.25">
      <c r="A256" s="1">
        <v>485.76530000000002</v>
      </c>
      <c r="B256" s="1">
        <v>25.5</v>
      </c>
      <c r="C256" s="1">
        <v>369.87779999999998</v>
      </c>
      <c r="D256" s="1">
        <v>2.703596E-3</v>
      </c>
      <c r="E256" s="1">
        <v>38.359850000000002</v>
      </c>
      <c r="F256" s="1">
        <v>38.953960000000002</v>
      </c>
      <c r="G256" s="1">
        <v>93.824389999999994</v>
      </c>
      <c r="H256" s="1">
        <v>220.77510000000001</v>
      </c>
      <c r="I256" s="1">
        <v>438.42469999999997</v>
      </c>
      <c r="J256" s="1">
        <v>168.0581</v>
      </c>
      <c r="K256" s="1">
        <v>0.4404228</v>
      </c>
      <c r="L256" s="1">
        <v>5.3060450000000001E-5</v>
      </c>
      <c r="M256" s="1">
        <v>6.2586180000000005E-2</v>
      </c>
      <c r="N256" s="1" t="s">
        <v>15</v>
      </c>
    </row>
    <row r="257" spans="1:14" x14ac:dyDescent="0.25">
      <c r="A257" s="1">
        <v>486.02749999999997</v>
      </c>
      <c r="B257" s="1">
        <v>25.6</v>
      </c>
      <c r="C257" s="1">
        <v>368.71749999999997</v>
      </c>
      <c r="D257" s="1">
        <v>2.7121039999999999E-3</v>
      </c>
      <c r="E257" s="1">
        <v>38.451560000000001</v>
      </c>
      <c r="F257" s="1">
        <v>39.049880000000002</v>
      </c>
      <c r="G257" s="1">
        <v>94.016990000000007</v>
      </c>
      <c r="H257" s="1">
        <v>220.9434</v>
      </c>
      <c r="I257" s="1">
        <v>442.89089999999999</v>
      </c>
      <c r="J257" s="1">
        <v>166.30869999999999</v>
      </c>
      <c r="K257" s="1">
        <v>0.44986080000000001</v>
      </c>
      <c r="L257" s="1">
        <v>5.2806139999999999E-5</v>
      </c>
      <c r="M257" s="1">
        <v>6.2586500000000003E-2</v>
      </c>
      <c r="N257" s="1" t="s">
        <v>15</v>
      </c>
    </row>
    <row r="258" spans="1:14" x14ac:dyDescent="0.25">
      <c r="A258" s="1">
        <v>486.28879999999998</v>
      </c>
      <c r="B258" s="1">
        <v>25.7</v>
      </c>
      <c r="C258" s="1">
        <v>367.5446</v>
      </c>
      <c r="D258" s="1">
        <v>2.7207590000000001E-3</v>
      </c>
      <c r="E258" s="1">
        <v>38.543390000000002</v>
      </c>
      <c r="F258" s="1">
        <v>39.145960000000002</v>
      </c>
      <c r="G258" s="1">
        <v>94.209810000000004</v>
      </c>
      <c r="H258" s="1">
        <v>221.113</v>
      </c>
      <c r="I258" s="1">
        <v>447.55419999999998</v>
      </c>
      <c r="J258" s="1">
        <v>164.55799999999999</v>
      </c>
      <c r="K258" s="1">
        <v>0.4595977</v>
      </c>
      <c r="L258" s="1">
        <v>5.2550470000000002E-5</v>
      </c>
      <c r="M258" s="1">
        <v>6.2589130000000007E-2</v>
      </c>
      <c r="N258" s="1" t="s">
        <v>15</v>
      </c>
    </row>
    <row r="259" spans="1:14" x14ac:dyDescent="0.25">
      <c r="A259" s="1">
        <v>486.54919999999998</v>
      </c>
      <c r="B259" s="1">
        <v>25.8</v>
      </c>
      <c r="C259" s="1">
        <v>366.35860000000002</v>
      </c>
      <c r="D259" s="1">
        <v>2.7295660000000001E-3</v>
      </c>
      <c r="E259" s="1">
        <v>38.635359999999999</v>
      </c>
      <c r="F259" s="1">
        <v>39.242229999999999</v>
      </c>
      <c r="G259" s="1">
        <v>94.402900000000002</v>
      </c>
      <c r="H259" s="1">
        <v>221.28399999999999</v>
      </c>
      <c r="I259" s="1">
        <v>452.42849999999999</v>
      </c>
      <c r="J259" s="1">
        <v>162.80619999999999</v>
      </c>
      <c r="K259" s="1">
        <v>0.46964729999999999</v>
      </c>
      <c r="L259" s="1">
        <v>5.229335E-5</v>
      </c>
      <c r="M259" s="1">
        <v>6.2594179999999999E-2</v>
      </c>
      <c r="N259" s="1" t="s">
        <v>15</v>
      </c>
    </row>
    <row r="260" spans="1:14" x14ac:dyDescent="0.25">
      <c r="A260" s="1">
        <v>486.80869999999999</v>
      </c>
      <c r="B260" s="1">
        <v>25.9</v>
      </c>
      <c r="C260" s="1">
        <v>365.15910000000002</v>
      </c>
      <c r="D260" s="1">
        <v>2.7385320000000001E-3</v>
      </c>
      <c r="E260" s="1">
        <v>38.72748</v>
      </c>
      <c r="F260" s="1">
        <v>39.338700000000003</v>
      </c>
      <c r="G260" s="1">
        <v>94.596289999999996</v>
      </c>
      <c r="H260" s="1">
        <v>221.45650000000001</v>
      </c>
      <c r="I260" s="1">
        <v>457.52850000000001</v>
      </c>
      <c r="J260" s="1">
        <v>161.0531</v>
      </c>
      <c r="K260" s="1">
        <v>0.48002410000000001</v>
      </c>
      <c r="L260" s="1">
        <v>5.2034699999999998E-5</v>
      </c>
      <c r="M260" s="1">
        <v>6.2601820000000002E-2</v>
      </c>
      <c r="N260" s="1" t="s">
        <v>15</v>
      </c>
    </row>
    <row r="261" spans="1:14" x14ac:dyDescent="0.25">
      <c r="A261" s="1">
        <v>487.06740000000002</v>
      </c>
      <c r="B261" s="1">
        <v>26</v>
      </c>
      <c r="C261" s="1">
        <v>363.94549999999998</v>
      </c>
      <c r="D261" s="1">
        <v>2.7476639999999999E-3</v>
      </c>
      <c r="E261" s="1">
        <v>38.819760000000002</v>
      </c>
      <c r="F261" s="1">
        <v>39.435389999999998</v>
      </c>
      <c r="G261" s="1">
        <v>94.79</v>
      </c>
      <c r="H261" s="1">
        <v>221.63050000000001</v>
      </c>
      <c r="I261" s="1">
        <v>462.87090000000001</v>
      </c>
      <c r="J261" s="1">
        <v>159.29859999999999</v>
      </c>
      <c r="K261" s="1">
        <v>0.4907437</v>
      </c>
      <c r="L261" s="1">
        <v>5.1774429999999999E-5</v>
      </c>
      <c r="M261" s="1">
        <v>6.2612200000000007E-2</v>
      </c>
      <c r="N261" s="1" t="s">
        <v>15</v>
      </c>
    </row>
    <row r="262" spans="1:14" x14ac:dyDescent="0.25">
      <c r="A262" s="1">
        <v>487.3252</v>
      </c>
      <c r="B262" s="1">
        <v>26.1</v>
      </c>
      <c r="C262" s="1">
        <v>362.71719999999999</v>
      </c>
      <c r="D262" s="1">
        <v>2.7569690000000002E-3</v>
      </c>
      <c r="E262" s="1">
        <v>38.912230000000001</v>
      </c>
      <c r="F262" s="1">
        <v>39.532319999999999</v>
      </c>
      <c r="G262" s="1">
        <v>94.984070000000003</v>
      </c>
      <c r="H262" s="1">
        <v>221.80609999999999</v>
      </c>
      <c r="I262" s="1">
        <v>468.4735</v>
      </c>
      <c r="J262" s="1">
        <v>157.5427</v>
      </c>
      <c r="K262" s="1">
        <v>0.50182249999999995</v>
      </c>
      <c r="L262" s="1">
        <v>5.1512460000000002E-5</v>
      </c>
      <c r="M262" s="1">
        <v>6.2625470000000003E-2</v>
      </c>
      <c r="N262" s="1" t="s">
        <v>15</v>
      </c>
    </row>
    <row r="263" spans="1:14" x14ac:dyDescent="0.25">
      <c r="A263" s="1">
        <v>487.58210000000003</v>
      </c>
      <c r="B263" s="1">
        <v>26.2</v>
      </c>
      <c r="C263" s="1">
        <v>361.4735</v>
      </c>
      <c r="D263" s="1">
        <v>2.7664539999999998E-3</v>
      </c>
      <c r="E263" s="1">
        <v>39.004890000000003</v>
      </c>
      <c r="F263" s="1">
        <v>39.6295</v>
      </c>
      <c r="G263" s="1">
        <v>95.178550000000001</v>
      </c>
      <c r="H263" s="1">
        <v>221.98339999999999</v>
      </c>
      <c r="I263" s="1">
        <v>474.35629999999998</v>
      </c>
      <c r="J263" s="1">
        <v>155.78530000000001</v>
      </c>
      <c r="K263" s="1">
        <v>0.51327789999999995</v>
      </c>
      <c r="L263" s="1">
        <v>5.1248690000000002E-5</v>
      </c>
      <c r="M263" s="1">
        <v>6.2641840000000004E-2</v>
      </c>
      <c r="N263" s="1" t="s">
        <v>15</v>
      </c>
    </row>
    <row r="264" spans="1:14" x14ac:dyDescent="0.25">
      <c r="A264" s="1">
        <v>487.8381</v>
      </c>
      <c r="B264" s="1">
        <v>26.3</v>
      </c>
      <c r="C264" s="1">
        <v>360.21390000000002</v>
      </c>
      <c r="D264" s="1">
        <v>2.7761280000000001E-3</v>
      </c>
      <c r="E264" s="1">
        <v>39.097769999999997</v>
      </c>
      <c r="F264" s="1">
        <v>39.726950000000002</v>
      </c>
      <c r="G264" s="1">
        <v>95.373469999999998</v>
      </c>
      <c r="H264" s="1">
        <v>222.16249999999999</v>
      </c>
      <c r="I264" s="1">
        <v>480.5412</v>
      </c>
      <c r="J264" s="1">
        <v>154.02629999999999</v>
      </c>
      <c r="K264" s="1">
        <v>0.52512840000000005</v>
      </c>
      <c r="L264" s="1">
        <v>5.0983009999999997E-5</v>
      </c>
      <c r="M264" s="1">
        <v>6.2661480000000006E-2</v>
      </c>
      <c r="N264" s="1" t="s">
        <v>15</v>
      </c>
    </row>
    <row r="265" spans="1:14" x14ac:dyDescent="0.25">
      <c r="A265" s="1">
        <v>488.0933</v>
      </c>
      <c r="B265" s="1">
        <v>26.4</v>
      </c>
      <c r="C265" s="1">
        <v>358.9375</v>
      </c>
      <c r="D265" s="1">
        <v>2.7859999999999998E-3</v>
      </c>
      <c r="E265" s="1">
        <v>39.19088</v>
      </c>
      <c r="F265" s="1">
        <v>39.8247</v>
      </c>
      <c r="G265" s="1">
        <v>95.568889999999996</v>
      </c>
      <c r="H265" s="1">
        <v>222.3434</v>
      </c>
      <c r="I265" s="1">
        <v>487.0523</v>
      </c>
      <c r="J265" s="1">
        <v>152.26560000000001</v>
      </c>
      <c r="K265" s="1">
        <v>0.53739389999999998</v>
      </c>
      <c r="L265" s="1">
        <v>5.071532E-5</v>
      </c>
      <c r="M265" s="1">
        <v>6.2684630000000005E-2</v>
      </c>
      <c r="N265" s="1" t="s">
        <v>15</v>
      </c>
    </row>
    <row r="266" spans="1:14" x14ac:dyDescent="0.25">
      <c r="A266" s="1">
        <v>488.3476</v>
      </c>
      <c r="B266" s="1">
        <v>26.5</v>
      </c>
      <c r="C266" s="1">
        <v>357.64370000000002</v>
      </c>
      <c r="D266" s="1">
        <v>2.7960789999999999E-3</v>
      </c>
      <c r="E266" s="1">
        <v>39.28425</v>
      </c>
      <c r="F266" s="1">
        <v>39.92277</v>
      </c>
      <c r="G266" s="1">
        <v>95.764830000000003</v>
      </c>
      <c r="H266" s="1">
        <v>222.52619999999999</v>
      </c>
      <c r="I266" s="1">
        <v>493.91640000000001</v>
      </c>
      <c r="J266" s="1">
        <v>150.50319999999999</v>
      </c>
      <c r="K266" s="1">
        <v>0.55009529999999995</v>
      </c>
      <c r="L266" s="1">
        <v>5.0445490000000003E-5</v>
      </c>
      <c r="M266" s="1">
        <v>6.2711500000000003E-2</v>
      </c>
      <c r="N266" s="1" t="s">
        <v>15</v>
      </c>
    </row>
    <row r="267" spans="1:14" x14ac:dyDescent="0.25">
      <c r="A267" s="1">
        <v>488.60109999999997</v>
      </c>
      <c r="B267" s="1">
        <v>26.6</v>
      </c>
      <c r="C267" s="1">
        <v>356.33159999999998</v>
      </c>
      <c r="D267" s="1">
        <v>2.8063739999999999E-3</v>
      </c>
      <c r="E267" s="1">
        <v>39.377890000000001</v>
      </c>
      <c r="F267" s="1">
        <v>40.021180000000001</v>
      </c>
      <c r="G267" s="1">
        <v>95.961359999999999</v>
      </c>
      <c r="H267" s="1">
        <v>222.71100000000001</v>
      </c>
      <c r="I267" s="1">
        <v>501.16329999999999</v>
      </c>
      <c r="J267" s="1">
        <v>148.73910000000001</v>
      </c>
      <c r="K267" s="1">
        <v>0.56325510000000001</v>
      </c>
      <c r="L267" s="1">
        <v>5.0173409999999997E-5</v>
      </c>
      <c r="M267" s="1">
        <v>6.2742350000000002E-2</v>
      </c>
      <c r="N267" s="1" t="s">
        <v>15</v>
      </c>
    </row>
    <row r="268" spans="1:14" x14ac:dyDescent="0.25">
      <c r="A268" s="1">
        <v>488.8537</v>
      </c>
      <c r="B268" s="1">
        <v>26.7</v>
      </c>
      <c r="C268" s="1">
        <v>355.00040000000001</v>
      </c>
      <c r="D268" s="1">
        <v>2.816898E-3</v>
      </c>
      <c r="E268" s="1">
        <v>39.471829999999997</v>
      </c>
      <c r="F268" s="1">
        <v>40.119970000000002</v>
      </c>
      <c r="G268" s="1">
        <v>96.158519999999996</v>
      </c>
      <c r="H268" s="1">
        <v>222.898</v>
      </c>
      <c r="I268" s="1">
        <v>508.8263</v>
      </c>
      <c r="J268" s="1">
        <v>146.97309999999999</v>
      </c>
      <c r="K268" s="1">
        <v>0.5768972</v>
      </c>
      <c r="L268" s="1">
        <v>4.989893E-5</v>
      </c>
      <c r="M268" s="1">
        <v>6.2777440000000004E-2</v>
      </c>
      <c r="N268" s="1" t="s">
        <v>15</v>
      </c>
    </row>
    <row r="269" spans="1:14" x14ac:dyDescent="0.25">
      <c r="A269" s="1">
        <v>489.10550000000001</v>
      </c>
      <c r="B269" s="1">
        <v>26.8</v>
      </c>
      <c r="C269" s="1">
        <v>353.64909999999998</v>
      </c>
      <c r="D269" s="1">
        <v>2.8276619999999999E-3</v>
      </c>
      <c r="E269" s="1">
        <v>39.566099999999999</v>
      </c>
      <c r="F269" s="1">
        <v>40.219149999999999</v>
      </c>
      <c r="G269" s="1">
        <v>96.356380000000001</v>
      </c>
      <c r="H269" s="1">
        <v>223.0872</v>
      </c>
      <c r="I269" s="1">
        <v>516.94230000000005</v>
      </c>
      <c r="J269" s="1">
        <v>145.20519999999999</v>
      </c>
      <c r="K269" s="1">
        <v>0.59104710000000005</v>
      </c>
      <c r="L269" s="1">
        <v>4.9621930000000002E-5</v>
      </c>
      <c r="M269" s="1">
        <v>6.2817079999999997E-2</v>
      </c>
      <c r="N269" s="1" t="s">
        <v>15</v>
      </c>
    </row>
    <row r="270" spans="1:14" x14ac:dyDescent="0.25">
      <c r="A270" s="1">
        <v>489.35649999999998</v>
      </c>
      <c r="B270" s="1">
        <v>26.9</v>
      </c>
      <c r="C270" s="1">
        <v>352.27670000000001</v>
      </c>
      <c r="D270" s="1">
        <v>2.8386779999999999E-3</v>
      </c>
      <c r="E270" s="1">
        <v>39.660719999999998</v>
      </c>
      <c r="F270" s="1">
        <v>40.318750000000001</v>
      </c>
      <c r="G270" s="1">
        <v>96.554990000000004</v>
      </c>
      <c r="H270" s="1">
        <v>223.27879999999999</v>
      </c>
      <c r="I270" s="1">
        <v>525.55290000000002</v>
      </c>
      <c r="J270" s="1">
        <v>143.43530000000001</v>
      </c>
      <c r="K270" s="1">
        <v>0.60573220000000005</v>
      </c>
      <c r="L270" s="1">
        <v>4.9342229999999999E-5</v>
      </c>
      <c r="M270" s="1">
        <v>6.286158E-2</v>
      </c>
      <c r="N270" s="1" t="s">
        <v>15</v>
      </c>
    </row>
    <row r="271" spans="1:14" x14ac:dyDescent="0.25">
      <c r="A271" s="1">
        <v>489.60660000000001</v>
      </c>
      <c r="B271" s="1">
        <v>27</v>
      </c>
      <c r="C271" s="1">
        <v>350.88209999999998</v>
      </c>
      <c r="D271" s="1">
        <v>2.8499599999999999E-3</v>
      </c>
      <c r="E271" s="1">
        <v>39.755710000000001</v>
      </c>
      <c r="F271" s="1">
        <v>40.418819999999997</v>
      </c>
      <c r="G271" s="1">
        <v>96.754419999999996</v>
      </c>
      <c r="H271" s="1">
        <v>223.47280000000001</v>
      </c>
      <c r="I271" s="1">
        <v>534.70489999999995</v>
      </c>
      <c r="J271" s="1">
        <v>141.6634</v>
      </c>
      <c r="K271" s="1">
        <v>0.62098160000000002</v>
      </c>
      <c r="L271" s="1">
        <v>4.905969E-5</v>
      </c>
      <c r="M271" s="1">
        <v>6.291128E-2</v>
      </c>
      <c r="N271" s="1" t="s">
        <v>15</v>
      </c>
    </row>
    <row r="272" spans="1:14" x14ac:dyDescent="0.25">
      <c r="A272" s="1">
        <v>489.85590000000002</v>
      </c>
      <c r="B272" s="1">
        <v>27.1</v>
      </c>
      <c r="C272" s="1">
        <v>349.46429999999998</v>
      </c>
      <c r="D272" s="1">
        <v>2.8615229999999999E-3</v>
      </c>
      <c r="E272" s="1">
        <v>39.851120000000002</v>
      </c>
      <c r="F272" s="1">
        <v>40.519390000000001</v>
      </c>
      <c r="G272" s="1">
        <v>96.954740000000001</v>
      </c>
      <c r="H272" s="1">
        <v>223.6694</v>
      </c>
      <c r="I272" s="1">
        <v>544.45079999999996</v>
      </c>
      <c r="J272" s="1">
        <v>139.88939999999999</v>
      </c>
      <c r="K272" s="1">
        <v>0.63682680000000003</v>
      </c>
      <c r="L272" s="1">
        <v>4.8774119999999999E-5</v>
      </c>
      <c r="M272" s="1">
        <v>6.2966560000000005E-2</v>
      </c>
      <c r="N272" s="1" t="s">
        <v>15</v>
      </c>
    </row>
    <row r="273" spans="1:14" x14ac:dyDescent="0.25">
      <c r="A273" s="1">
        <v>490.10430000000002</v>
      </c>
      <c r="B273" s="1">
        <v>27.2</v>
      </c>
      <c r="C273" s="1">
        <v>348.02179999999998</v>
      </c>
      <c r="D273" s="1">
        <v>2.8733840000000001E-3</v>
      </c>
      <c r="E273" s="1">
        <v>39.94697</v>
      </c>
      <c r="F273" s="1">
        <v>40.620480000000001</v>
      </c>
      <c r="G273" s="1">
        <v>97.156019999999998</v>
      </c>
      <c r="H273" s="1">
        <v>223.86879999999999</v>
      </c>
      <c r="I273" s="1">
        <v>554.85019999999997</v>
      </c>
      <c r="J273" s="1">
        <v>138.11340000000001</v>
      </c>
      <c r="K273" s="1">
        <v>0.65330109999999997</v>
      </c>
      <c r="L273" s="1">
        <v>4.8485320000000003E-5</v>
      </c>
      <c r="M273" s="1">
        <v>6.3027830000000007E-2</v>
      </c>
      <c r="N273" s="1" t="s">
        <v>15</v>
      </c>
    </row>
    <row r="274" spans="1:14" x14ac:dyDescent="0.25">
      <c r="A274" s="1">
        <v>490.3519</v>
      </c>
      <c r="B274" s="1">
        <v>27.3</v>
      </c>
      <c r="C274" s="1">
        <v>346.55329999999998</v>
      </c>
      <c r="D274" s="1">
        <v>2.8855590000000002E-3</v>
      </c>
      <c r="E274" s="1">
        <v>40.043300000000002</v>
      </c>
      <c r="F274" s="1">
        <v>40.722160000000002</v>
      </c>
      <c r="G274" s="1">
        <v>97.358360000000005</v>
      </c>
      <c r="H274" s="1">
        <v>224.071</v>
      </c>
      <c r="I274" s="1">
        <v>565.971</v>
      </c>
      <c r="J274" s="1">
        <v>136.33519999999999</v>
      </c>
      <c r="K274" s="1">
        <v>0.67044060000000005</v>
      </c>
      <c r="L274" s="1">
        <v>4.8193099999999998E-5</v>
      </c>
      <c r="M274" s="1">
        <v>6.3095540000000006E-2</v>
      </c>
      <c r="N274" s="1" t="s">
        <v>15</v>
      </c>
    </row>
    <row r="275" spans="1:14" x14ac:dyDescent="0.25">
      <c r="A275" s="1">
        <v>490.59879999999998</v>
      </c>
      <c r="B275" s="1">
        <v>27.4</v>
      </c>
      <c r="C275" s="1">
        <v>345.0573</v>
      </c>
      <c r="D275" s="1">
        <v>2.8980690000000001E-3</v>
      </c>
      <c r="E275" s="1">
        <v>40.140149999999998</v>
      </c>
      <c r="F275" s="1">
        <v>40.824449999999999</v>
      </c>
      <c r="G275" s="1">
        <v>97.56183</v>
      </c>
      <c r="H275" s="1">
        <v>224.27629999999999</v>
      </c>
      <c r="I275" s="1">
        <v>577.89030000000002</v>
      </c>
      <c r="J275" s="1">
        <v>134.5549</v>
      </c>
      <c r="K275" s="1">
        <v>0.68828400000000001</v>
      </c>
      <c r="L275" s="1">
        <v>4.7897220000000001E-5</v>
      </c>
      <c r="M275" s="1">
        <v>6.3170180000000006E-2</v>
      </c>
      <c r="N275" s="1" t="s">
        <v>15</v>
      </c>
    </row>
    <row r="276" spans="1:14" x14ac:dyDescent="0.25">
      <c r="A276" s="1">
        <v>490.84469999999999</v>
      </c>
      <c r="B276" s="1">
        <v>27.5</v>
      </c>
      <c r="C276" s="1">
        <v>343.53219999999999</v>
      </c>
      <c r="D276" s="1">
        <v>2.9109349999999999E-3</v>
      </c>
      <c r="E276" s="1">
        <v>40.237569999999998</v>
      </c>
      <c r="F276" s="1">
        <v>40.927410000000002</v>
      </c>
      <c r="G276" s="1">
        <v>97.766549999999995</v>
      </c>
      <c r="H276" s="1">
        <v>224.48490000000001</v>
      </c>
      <c r="I276" s="1">
        <v>590.69650000000001</v>
      </c>
      <c r="J276" s="1">
        <v>132.7723</v>
      </c>
      <c r="K276" s="1">
        <v>0.70687279999999997</v>
      </c>
      <c r="L276" s="1">
        <v>4.7597430000000001E-5</v>
      </c>
      <c r="M276" s="1">
        <v>6.3252269999999999E-2</v>
      </c>
      <c r="N276" s="1" t="s">
        <v>15</v>
      </c>
    </row>
    <row r="277" spans="1:14" x14ac:dyDescent="0.25">
      <c r="A277" s="1">
        <v>491.0899</v>
      </c>
      <c r="B277" s="1">
        <v>27.6</v>
      </c>
      <c r="C277" s="1">
        <v>341.97629999999998</v>
      </c>
      <c r="D277" s="1">
        <v>2.9241800000000002E-3</v>
      </c>
      <c r="E277" s="1">
        <v>40.335590000000003</v>
      </c>
      <c r="F277" s="1">
        <v>41.031089999999999</v>
      </c>
      <c r="G277" s="1">
        <v>97.972610000000003</v>
      </c>
      <c r="H277" s="1">
        <v>224.6969</v>
      </c>
      <c r="I277" s="1">
        <v>604.49149999999997</v>
      </c>
      <c r="J277" s="1">
        <v>130.98769999999999</v>
      </c>
      <c r="K277" s="1">
        <v>0.7262518</v>
      </c>
      <c r="L277" s="1">
        <v>4.7293470000000002E-5</v>
      </c>
      <c r="M277" s="1">
        <v>6.3342410000000002E-2</v>
      </c>
      <c r="N277" s="1" t="s">
        <v>15</v>
      </c>
    </row>
    <row r="278" spans="1:14" x14ac:dyDescent="0.25">
      <c r="A278" s="1">
        <v>491.33429999999998</v>
      </c>
      <c r="B278" s="1">
        <v>27.7</v>
      </c>
      <c r="C278" s="1">
        <v>340.38740000000001</v>
      </c>
      <c r="D278" s="1">
        <v>2.9378289999999999E-3</v>
      </c>
      <c r="E278" s="1">
        <v>40.434280000000001</v>
      </c>
      <c r="F278" s="1">
        <v>41.135550000000002</v>
      </c>
      <c r="G278" s="1">
        <v>98.180130000000005</v>
      </c>
      <c r="H278" s="1">
        <v>224.91249999999999</v>
      </c>
      <c r="I278" s="1">
        <v>619.39290000000005</v>
      </c>
      <c r="J278" s="1">
        <v>129.20079999999999</v>
      </c>
      <c r="K278" s="1">
        <v>0.7464693</v>
      </c>
      <c r="L278" s="1">
        <v>4.6985040000000001E-5</v>
      </c>
      <c r="M278" s="1">
        <v>6.3441239999999996E-2</v>
      </c>
      <c r="N278" s="1" t="s">
        <v>15</v>
      </c>
    </row>
    <row r="279" spans="1:14" x14ac:dyDescent="0.25">
      <c r="A279" s="1">
        <v>491.5779</v>
      </c>
      <c r="B279" s="1">
        <v>27.8</v>
      </c>
      <c r="C279" s="1">
        <v>338.7636</v>
      </c>
      <c r="D279" s="1">
        <v>2.9519110000000002E-3</v>
      </c>
      <c r="E279" s="1">
        <v>40.533679999999997</v>
      </c>
      <c r="F279" s="1">
        <v>41.240859999999998</v>
      </c>
      <c r="G279" s="1">
        <v>98.389250000000004</v>
      </c>
      <c r="H279" s="1">
        <v>225.13200000000001</v>
      </c>
      <c r="I279" s="1">
        <v>635.53729999999996</v>
      </c>
      <c r="J279" s="1">
        <v>127.4119</v>
      </c>
      <c r="K279" s="1">
        <v>0.76757739999999997</v>
      </c>
      <c r="L279" s="1">
        <v>4.6671819999999997E-5</v>
      </c>
      <c r="M279" s="1">
        <v>6.3549469999999997E-2</v>
      </c>
      <c r="N279" s="1" t="s">
        <v>15</v>
      </c>
    </row>
    <row r="280" spans="1:14" x14ac:dyDescent="0.25">
      <c r="A280" s="1">
        <v>491.82060000000001</v>
      </c>
      <c r="B280" s="1">
        <v>27.9</v>
      </c>
      <c r="C280" s="1">
        <v>337.10230000000001</v>
      </c>
      <c r="D280" s="1">
        <v>2.9664579999999999E-3</v>
      </c>
      <c r="E280" s="1">
        <v>40.633870000000002</v>
      </c>
      <c r="F280" s="1">
        <v>41.347090000000001</v>
      </c>
      <c r="G280" s="1">
        <v>98.600110000000001</v>
      </c>
      <c r="H280" s="1">
        <v>225.35570000000001</v>
      </c>
      <c r="I280" s="1">
        <v>653.08450000000005</v>
      </c>
      <c r="J280" s="1">
        <v>125.62090000000001</v>
      </c>
      <c r="K280" s="1">
        <v>0.78963240000000001</v>
      </c>
      <c r="L280" s="1">
        <v>4.6353449999999999E-5</v>
      </c>
      <c r="M280" s="1">
        <v>6.3667890000000005E-2</v>
      </c>
      <c r="N280" s="1" t="s">
        <v>15</v>
      </c>
    </row>
    <row r="281" spans="1:14" x14ac:dyDescent="0.25">
      <c r="A281" s="1">
        <v>492.06259999999997</v>
      </c>
      <c r="B281" s="1">
        <v>28</v>
      </c>
      <c r="C281" s="1">
        <v>335.40100000000001</v>
      </c>
      <c r="D281" s="1">
        <v>2.9815060000000001E-3</v>
      </c>
      <c r="E281" s="1">
        <v>40.734909999999999</v>
      </c>
      <c r="F281" s="1">
        <v>41.454320000000003</v>
      </c>
      <c r="G281" s="1">
        <v>98.812860000000001</v>
      </c>
      <c r="H281" s="1">
        <v>225.58369999999999</v>
      </c>
      <c r="I281" s="1">
        <v>672.22230000000002</v>
      </c>
      <c r="J281" s="1">
        <v>123.8278</v>
      </c>
      <c r="K281" s="1">
        <v>0.8126951</v>
      </c>
      <c r="L281" s="1">
        <v>4.6029529999999999E-5</v>
      </c>
      <c r="M281" s="1">
        <v>6.3797400000000004E-2</v>
      </c>
      <c r="N281" s="1" t="s">
        <v>15</v>
      </c>
    </row>
    <row r="282" spans="1:14" x14ac:dyDescent="0.25">
      <c r="A282" s="1">
        <v>492.30380000000002</v>
      </c>
      <c r="B282" s="1">
        <v>28.1</v>
      </c>
      <c r="C282" s="1">
        <v>333.6567</v>
      </c>
      <c r="D282" s="1">
        <v>2.9970930000000002E-3</v>
      </c>
      <c r="E282" s="1">
        <v>40.836880000000001</v>
      </c>
      <c r="F282" s="1">
        <v>41.562629999999999</v>
      </c>
      <c r="G282" s="1">
        <v>99.027699999999996</v>
      </c>
      <c r="H282" s="1">
        <v>225.81639999999999</v>
      </c>
      <c r="I282" s="1">
        <v>693.17250000000001</v>
      </c>
      <c r="J282" s="1">
        <v>122.0329</v>
      </c>
      <c r="K282" s="1">
        <v>0.83683160000000001</v>
      </c>
      <c r="L282" s="1">
        <v>4.569962E-5</v>
      </c>
      <c r="M282" s="1">
        <v>6.3938990000000001E-2</v>
      </c>
      <c r="N282" s="1" t="s">
        <v>15</v>
      </c>
    </row>
    <row r="283" spans="1:14" x14ac:dyDescent="0.25">
      <c r="A283" s="1">
        <v>492.54410000000001</v>
      </c>
      <c r="B283" s="1">
        <v>28.2</v>
      </c>
      <c r="C283" s="1">
        <v>331.86610000000002</v>
      </c>
      <c r="D283" s="1">
        <v>3.0132639999999999E-3</v>
      </c>
      <c r="E283" s="1">
        <v>40.939869999999999</v>
      </c>
      <c r="F283" s="1">
        <v>41.672130000000003</v>
      </c>
      <c r="G283" s="1">
        <v>99.244810000000001</v>
      </c>
      <c r="H283" s="1">
        <v>226.05410000000001</v>
      </c>
      <c r="I283" s="1">
        <v>716.19960000000003</v>
      </c>
      <c r="J283" s="1">
        <v>120.2362</v>
      </c>
      <c r="K283" s="1">
        <v>0.86211360000000004</v>
      </c>
      <c r="L283" s="1">
        <v>4.5363240000000002E-5</v>
      </c>
      <c r="M283" s="1">
        <v>6.4093800000000006E-2</v>
      </c>
      <c r="N283" s="1" t="s">
        <v>15</v>
      </c>
    </row>
    <row r="284" spans="1:14" x14ac:dyDescent="0.25">
      <c r="A284" s="1">
        <v>492.78370000000001</v>
      </c>
      <c r="B284" s="1">
        <v>28.3</v>
      </c>
      <c r="C284" s="1">
        <v>330.02550000000002</v>
      </c>
      <c r="D284" s="1">
        <v>3.0300689999999998E-3</v>
      </c>
      <c r="E284" s="1">
        <v>41.043970000000002</v>
      </c>
      <c r="F284" s="1">
        <v>41.78293</v>
      </c>
      <c r="G284" s="1">
        <v>99.464420000000004</v>
      </c>
      <c r="H284" s="1">
        <v>226.2972</v>
      </c>
      <c r="I284" s="1">
        <v>741.62080000000003</v>
      </c>
      <c r="J284" s="1">
        <v>118.4379</v>
      </c>
      <c r="K284" s="1">
        <v>0.88861900000000005</v>
      </c>
      <c r="L284" s="1">
        <v>4.501982E-5</v>
      </c>
      <c r="M284" s="1">
        <v>6.4263109999999998E-2</v>
      </c>
      <c r="N284" s="1" t="s">
        <v>15</v>
      </c>
    </row>
    <row r="285" spans="1:14" x14ac:dyDescent="0.25">
      <c r="A285" s="1">
        <v>493.02249999999998</v>
      </c>
      <c r="B285" s="1">
        <v>28.4</v>
      </c>
      <c r="C285" s="1">
        <v>328.13069999999999</v>
      </c>
      <c r="D285" s="1">
        <v>3.0475659999999998E-3</v>
      </c>
      <c r="E285" s="1">
        <v>41.149299999999997</v>
      </c>
      <c r="F285" s="1">
        <v>41.895159999999997</v>
      </c>
      <c r="G285" s="1">
        <v>99.686790000000002</v>
      </c>
      <c r="H285" s="1">
        <v>226.5461</v>
      </c>
      <c r="I285" s="1">
        <v>769.81970000000001</v>
      </c>
      <c r="J285" s="1">
        <v>116.63809999999999</v>
      </c>
      <c r="K285" s="1">
        <v>0.91643260000000004</v>
      </c>
      <c r="L285" s="1">
        <v>4.4668749999999998E-5</v>
      </c>
      <c r="M285" s="1">
        <v>6.4448430000000001E-2</v>
      </c>
      <c r="N285" s="1" t="s">
        <v>15</v>
      </c>
    </row>
    <row r="286" spans="1:14" x14ac:dyDescent="0.25">
      <c r="A286" s="1">
        <v>493.26049999999998</v>
      </c>
      <c r="B286" s="1">
        <v>28.5</v>
      </c>
      <c r="C286" s="1">
        <v>326.17700000000002</v>
      </c>
      <c r="D286" s="1">
        <v>3.0658199999999999E-3</v>
      </c>
      <c r="E286" s="1">
        <v>41.255989999999997</v>
      </c>
      <c r="F286" s="1">
        <v>42.008960000000002</v>
      </c>
      <c r="G286" s="1">
        <v>99.912210000000002</v>
      </c>
      <c r="H286" s="1">
        <v>226.8013</v>
      </c>
      <c r="I286" s="1">
        <v>801.26440000000002</v>
      </c>
      <c r="J286" s="1">
        <v>114.8372</v>
      </c>
      <c r="K286" s="1">
        <v>0.94564709999999996</v>
      </c>
      <c r="L286" s="1">
        <v>4.4309320000000001E-5</v>
      </c>
      <c r="M286" s="1">
        <v>6.4651520000000004E-2</v>
      </c>
      <c r="N286" s="1" t="s">
        <v>15</v>
      </c>
    </row>
    <row r="287" spans="1:14" x14ac:dyDescent="0.25">
      <c r="A287" s="1">
        <v>493.49779999999998</v>
      </c>
      <c r="B287" s="1">
        <v>28.6</v>
      </c>
      <c r="C287" s="1">
        <v>324.15899999999999</v>
      </c>
      <c r="D287" s="1">
        <v>3.0849060000000001E-3</v>
      </c>
      <c r="E287" s="1">
        <v>41.364179999999998</v>
      </c>
      <c r="F287" s="1">
        <v>42.124490000000002</v>
      </c>
      <c r="G287" s="1">
        <v>100.14100000000001</v>
      </c>
      <c r="H287" s="1">
        <v>227.0633</v>
      </c>
      <c r="I287" s="1">
        <v>836.53200000000004</v>
      </c>
      <c r="J287" s="1">
        <v>113.0355</v>
      </c>
      <c r="K287" s="1">
        <v>0.9763638</v>
      </c>
      <c r="L287" s="1">
        <v>4.394073E-5</v>
      </c>
      <c r="M287" s="1">
        <v>6.487445E-2</v>
      </c>
      <c r="N287" s="1" t="s">
        <v>15</v>
      </c>
    </row>
    <row r="288" spans="1:14" x14ac:dyDescent="0.25">
      <c r="A288" s="1">
        <v>493.73430000000002</v>
      </c>
      <c r="B288" s="1">
        <v>28.7</v>
      </c>
      <c r="C288" s="1">
        <v>322.07040000000001</v>
      </c>
      <c r="D288" s="1">
        <v>3.1049110000000001E-3</v>
      </c>
      <c r="E288" s="1">
        <v>41.474029999999999</v>
      </c>
      <c r="F288" s="1">
        <v>42.241950000000003</v>
      </c>
      <c r="G288" s="1">
        <v>100.3736</v>
      </c>
      <c r="H288" s="1">
        <v>227.33260000000001</v>
      </c>
      <c r="I288" s="1">
        <v>876.34079999999994</v>
      </c>
      <c r="J288" s="1">
        <v>111.2334</v>
      </c>
      <c r="K288" s="1">
        <v>1.008694</v>
      </c>
      <c r="L288" s="1">
        <v>4.3562069999999999E-5</v>
      </c>
      <c r="M288" s="1">
        <v>6.5119739999999995E-2</v>
      </c>
      <c r="N288" s="1" t="s">
        <v>15</v>
      </c>
    </row>
    <row r="289" spans="1:14" x14ac:dyDescent="0.25">
      <c r="A289" s="1">
        <v>493.97</v>
      </c>
      <c r="B289" s="1">
        <v>28.8</v>
      </c>
      <c r="C289" s="1">
        <v>319.90410000000003</v>
      </c>
      <c r="D289" s="1">
        <v>3.1259360000000002E-3</v>
      </c>
      <c r="E289" s="1">
        <v>41.585749999999997</v>
      </c>
      <c r="F289" s="1">
        <v>42.361559999999997</v>
      </c>
      <c r="G289" s="1">
        <v>100.6103</v>
      </c>
      <c r="H289" s="1">
        <v>227.60990000000001</v>
      </c>
      <c r="I289" s="1">
        <v>921.59609999999998</v>
      </c>
      <c r="J289" s="1">
        <v>109.4312</v>
      </c>
      <c r="K289" s="1">
        <v>1.042759</v>
      </c>
      <c r="L289" s="1">
        <v>4.3172269999999998E-5</v>
      </c>
      <c r="M289" s="1">
        <v>6.5390429999999999E-2</v>
      </c>
      <c r="N289" s="1" t="s">
        <v>15</v>
      </c>
    </row>
    <row r="290" spans="1:14" x14ac:dyDescent="0.25">
      <c r="A290" s="1">
        <v>494.20490000000001</v>
      </c>
      <c r="B290" s="1">
        <v>28.9</v>
      </c>
      <c r="C290" s="1">
        <v>317.65170000000001</v>
      </c>
      <c r="D290" s="1">
        <v>3.1481019999999998E-3</v>
      </c>
      <c r="E290" s="1">
        <v>41.699550000000002</v>
      </c>
      <c r="F290" s="1">
        <v>42.48357</v>
      </c>
      <c r="G290" s="1">
        <v>100.8518</v>
      </c>
      <c r="H290" s="1">
        <v>227.89599999999999</v>
      </c>
      <c r="I290" s="1">
        <v>973.45420000000001</v>
      </c>
      <c r="J290" s="1">
        <v>107.6297</v>
      </c>
      <c r="K290" s="1">
        <v>1.0786960000000001</v>
      </c>
      <c r="L290" s="1">
        <v>4.2770089999999998E-5</v>
      </c>
      <c r="M290" s="1">
        <v>6.5690299999999993E-2</v>
      </c>
      <c r="N290" s="1" t="s">
        <v>15</v>
      </c>
    </row>
    <row r="291" spans="1:14" x14ac:dyDescent="0.25">
      <c r="A291" s="1">
        <v>494.4391</v>
      </c>
      <c r="B291" s="1">
        <v>29</v>
      </c>
      <c r="C291" s="1">
        <v>315.3032</v>
      </c>
      <c r="D291" s="1">
        <v>3.1715509999999999E-3</v>
      </c>
      <c r="E291" s="1">
        <v>41.815710000000003</v>
      </c>
      <c r="F291" s="1">
        <v>42.6083</v>
      </c>
      <c r="G291" s="1">
        <v>101.0986</v>
      </c>
      <c r="H291" s="1">
        <v>228.1917</v>
      </c>
      <c r="I291" s="1">
        <v>1033.413</v>
      </c>
      <c r="J291" s="1">
        <v>105.82940000000001</v>
      </c>
      <c r="K291" s="1">
        <v>1.116652</v>
      </c>
      <c r="L291" s="1">
        <v>4.2354090000000001E-5</v>
      </c>
      <c r="M291" s="1">
        <v>6.6024109999999997E-2</v>
      </c>
      <c r="N291" s="1" t="s">
        <v>15</v>
      </c>
    </row>
    <row r="292" spans="1:14" x14ac:dyDescent="0.25">
      <c r="A292" s="1">
        <v>494.67250000000001</v>
      </c>
      <c r="B292" s="1">
        <v>29.1</v>
      </c>
      <c r="C292" s="1">
        <v>312.84679999999997</v>
      </c>
      <c r="D292" s="1">
        <v>3.1964530000000001E-3</v>
      </c>
      <c r="E292" s="1">
        <v>41.934539999999998</v>
      </c>
      <c r="F292" s="1">
        <v>42.73612</v>
      </c>
      <c r="G292" s="1">
        <v>101.3515</v>
      </c>
      <c r="H292" s="1">
        <v>228.49799999999999</v>
      </c>
      <c r="I292" s="1">
        <v>1103.4480000000001</v>
      </c>
      <c r="J292" s="1">
        <v>104.0313</v>
      </c>
      <c r="K292" s="1">
        <v>1.1567959999999999</v>
      </c>
      <c r="L292" s="1">
        <v>4.1922550000000001E-5</v>
      </c>
      <c r="M292" s="1">
        <v>6.6397949999999997E-2</v>
      </c>
      <c r="N292" s="1" t="s">
        <v>15</v>
      </c>
    </row>
    <row r="293" spans="1:14" x14ac:dyDescent="0.25">
      <c r="A293" s="1">
        <v>494.9051</v>
      </c>
      <c r="B293" s="1">
        <v>29.2</v>
      </c>
      <c r="C293" s="1">
        <v>310.26839999999999</v>
      </c>
      <c r="D293" s="1">
        <v>3.223016E-3</v>
      </c>
      <c r="E293" s="1">
        <v>42.056440000000002</v>
      </c>
      <c r="F293" s="1">
        <v>42.867449999999998</v>
      </c>
      <c r="G293" s="1">
        <v>101.6114</v>
      </c>
      <c r="H293" s="1">
        <v>228.81620000000001</v>
      </c>
      <c r="I293" s="1">
        <v>1186.2090000000001</v>
      </c>
      <c r="J293" s="1">
        <v>102.2364</v>
      </c>
      <c r="K293" s="1">
        <v>1.199316</v>
      </c>
      <c r="L293" s="1">
        <v>4.1473400000000002E-5</v>
      </c>
      <c r="M293" s="1">
        <v>6.6819790000000004E-2</v>
      </c>
      <c r="N293" s="1" t="s">
        <v>15</v>
      </c>
    </row>
    <row r="294" spans="1:14" x14ac:dyDescent="0.25">
      <c r="A294" s="1">
        <v>495.137</v>
      </c>
      <c r="B294" s="1">
        <v>29.3</v>
      </c>
      <c r="C294" s="1">
        <v>307.55079999999998</v>
      </c>
      <c r="D294" s="1">
        <v>3.2514950000000001E-3</v>
      </c>
      <c r="E294" s="1">
        <v>42.18188</v>
      </c>
      <c r="F294" s="1">
        <v>43.002859999999998</v>
      </c>
      <c r="G294" s="1">
        <v>101.8793</v>
      </c>
      <c r="H294" s="1">
        <v>229.14750000000001</v>
      </c>
      <c r="I294" s="1">
        <v>1285.336</v>
      </c>
      <c r="J294" s="1">
        <v>100.44589999999999</v>
      </c>
      <c r="K294" s="1">
        <v>1.2444230000000001</v>
      </c>
      <c r="L294" s="1">
        <v>4.100416E-5</v>
      </c>
      <c r="M294" s="1">
        <v>6.7300200000000004E-2</v>
      </c>
      <c r="N294" s="1" t="s">
        <v>15</v>
      </c>
    </row>
    <row r="295" spans="1:14" x14ac:dyDescent="0.25">
      <c r="A295" s="1">
        <v>495.3682</v>
      </c>
      <c r="B295" s="1">
        <v>29.4</v>
      </c>
      <c r="C295" s="1">
        <v>304.67250000000001</v>
      </c>
      <c r="D295" s="1">
        <v>3.2822120000000001E-3</v>
      </c>
      <c r="E295" s="1">
        <v>42.311439999999997</v>
      </c>
      <c r="F295" s="1">
        <v>43.143009999999997</v>
      </c>
      <c r="G295" s="1">
        <v>102.1566</v>
      </c>
      <c r="H295" s="1">
        <v>229.49369999999999</v>
      </c>
      <c r="I295" s="1">
        <v>1405.952</v>
      </c>
      <c r="J295" s="1">
        <v>98.661450000000002</v>
      </c>
      <c r="K295" s="1">
        <v>1.292362</v>
      </c>
      <c r="L295" s="1">
        <v>4.0511730000000003E-5</v>
      </c>
      <c r="M295" s="1">
        <v>6.7853590000000005E-2</v>
      </c>
      <c r="N295" s="1" t="s">
        <v>15</v>
      </c>
    </row>
    <row r="296" spans="1:14" x14ac:dyDescent="0.25">
      <c r="A296" s="1">
        <v>495.59859999999998</v>
      </c>
      <c r="B296" s="1">
        <v>29.5</v>
      </c>
      <c r="C296" s="1">
        <v>301.60669999999999</v>
      </c>
      <c r="D296" s="1">
        <v>3.3155760000000002E-3</v>
      </c>
      <c r="E296" s="1">
        <v>42.445880000000002</v>
      </c>
      <c r="F296" s="1">
        <v>43.28875</v>
      </c>
      <c r="G296" s="1">
        <v>102.44499999999999</v>
      </c>
      <c r="H296" s="1">
        <v>229.85669999999999</v>
      </c>
      <c r="I296" s="1">
        <v>1555.4880000000001</v>
      </c>
      <c r="J296" s="1">
        <v>96.884900000000002</v>
      </c>
      <c r="K296" s="1">
        <v>1.343418</v>
      </c>
      <c r="L296" s="1">
        <v>3.9992259999999997E-5</v>
      </c>
      <c r="M296" s="1">
        <v>6.8500110000000003E-2</v>
      </c>
      <c r="N296" s="1" t="s">
        <v>15</v>
      </c>
    </row>
    <row r="297" spans="1:14" x14ac:dyDescent="0.25">
      <c r="A297" s="1">
        <v>495.82830000000001</v>
      </c>
      <c r="B297" s="1">
        <v>29.6</v>
      </c>
      <c r="C297" s="1">
        <v>298.31869999999998</v>
      </c>
      <c r="D297" s="1">
        <v>3.3521200000000001E-3</v>
      </c>
      <c r="E297" s="1">
        <v>42.586150000000004</v>
      </c>
      <c r="F297" s="1">
        <v>43.441209999999998</v>
      </c>
      <c r="G297" s="1">
        <v>102.7467</v>
      </c>
      <c r="H297" s="1">
        <v>230.239</v>
      </c>
      <c r="I297" s="1">
        <v>1745.1110000000001</v>
      </c>
      <c r="J297" s="1">
        <v>95.118650000000002</v>
      </c>
      <c r="K297" s="1">
        <v>1.397931</v>
      </c>
      <c r="L297" s="1">
        <v>3.9440829999999999E-5</v>
      </c>
      <c r="M297" s="1">
        <v>6.9268709999999997E-2</v>
      </c>
      <c r="N297" s="1" t="s">
        <v>15</v>
      </c>
    </row>
    <row r="298" spans="1:14" x14ac:dyDescent="0.25">
      <c r="A298" s="1">
        <v>496.0573</v>
      </c>
      <c r="B298" s="1">
        <v>29.7</v>
      </c>
      <c r="C298" s="1">
        <v>294.7629</v>
      </c>
      <c r="D298" s="1">
        <v>3.392557E-3</v>
      </c>
      <c r="E298" s="1">
        <v>42.733539999999998</v>
      </c>
      <c r="F298" s="1">
        <v>43.601840000000003</v>
      </c>
      <c r="G298" s="1">
        <v>103.0647</v>
      </c>
      <c r="H298" s="1">
        <v>230.64359999999999</v>
      </c>
      <c r="I298" s="1">
        <v>1992.356</v>
      </c>
      <c r="J298" s="1">
        <v>93.365679999999998</v>
      </c>
      <c r="K298" s="1">
        <v>1.4563189999999999</v>
      </c>
      <c r="L298" s="1">
        <v>3.8850980000000003E-5</v>
      </c>
      <c r="M298" s="1">
        <v>7.0202609999999999E-2</v>
      </c>
      <c r="N298" s="1" t="s">
        <v>15</v>
      </c>
    </row>
    <row r="299" spans="1:14" x14ac:dyDescent="0.25">
      <c r="A299" s="1">
        <v>496.28559999999999</v>
      </c>
      <c r="B299" s="1">
        <v>29.8</v>
      </c>
      <c r="C299" s="1">
        <v>290.87720000000002</v>
      </c>
      <c r="D299" s="1">
        <v>3.4378770000000002E-3</v>
      </c>
      <c r="E299" s="1">
        <v>42.889809999999997</v>
      </c>
      <c r="F299" s="1">
        <v>43.772669999999998</v>
      </c>
      <c r="G299" s="1">
        <v>103.40309999999999</v>
      </c>
      <c r="H299" s="1">
        <v>231.0746</v>
      </c>
      <c r="I299" s="1">
        <v>2326.2869999999998</v>
      </c>
      <c r="J299" s="1">
        <v>91.629739999999998</v>
      </c>
      <c r="K299" s="1">
        <v>1.5191190000000001</v>
      </c>
      <c r="L299" s="1">
        <v>3.8213999999999997E-5</v>
      </c>
      <c r="M299" s="1">
        <v>7.1369310000000005E-2</v>
      </c>
      <c r="N299" s="1" t="s">
        <v>15</v>
      </c>
    </row>
    <row r="300" spans="1:14" x14ac:dyDescent="0.25">
      <c r="A300" s="1">
        <v>496.51310000000001</v>
      </c>
      <c r="B300" s="1">
        <v>29.9</v>
      </c>
      <c r="C300" s="1">
        <v>286.5736</v>
      </c>
      <c r="D300" s="1">
        <v>3.489505E-3</v>
      </c>
      <c r="E300" s="1">
        <v>43.057470000000002</v>
      </c>
      <c r="F300" s="1">
        <v>43.956589999999998</v>
      </c>
      <c r="G300" s="1">
        <v>103.7676</v>
      </c>
      <c r="H300" s="1">
        <v>231.53700000000001</v>
      </c>
      <c r="I300" s="1">
        <v>2798.5970000000002</v>
      </c>
      <c r="J300" s="1">
        <v>89.915670000000006</v>
      </c>
      <c r="K300" s="1">
        <v>1.5870580000000001</v>
      </c>
      <c r="L300" s="1">
        <v>3.7517659999999999E-5</v>
      </c>
      <c r="M300" s="1">
        <v>7.2880550000000002E-2</v>
      </c>
      <c r="N300" s="1" t="s">
        <v>15</v>
      </c>
    </row>
    <row r="301" spans="1:14" x14ac:dyDescent="0.25">
      <c r="A301" s="1">
        <v>496.74</v>
      </c>
      <c r="B301" s="1">
        <v>30</v>
      </c>
      <c r="C301" s="1">
        <v>281.72039999999998</v>
      </c>
      <c r="D301" s="1">
        <v>3.549618E-3</v>
      </c>
      <c r="E301" s="1">
        <v>43.240299999999998</v>
      </c>
      <c r="F301" s="1">
        <v>44.157969999999999</v>
      </c>
      <c r="G301" s="1">
        <v>104.167</v>
      </c>
      <c r="H301" s="1">
        <v>232.0378</v>
      </c>
      <c r="I301" s="1">
        <v>3510.3670000000002</v>
      </c>
      <c r="J301" s="1">
        <v>88.229650000000007</v>
      </c>
      <c r="K301" s="1">
        <v>1.6611990000000001</v>
      </c>
      <c r="L301" s="1">
        <v>3.6743869999999997E-5</v>
      </c>
      <c r="M301" s="1">
        <v>7.4936799999999998E-2</v>
      </c>
      <c r="N301" s="1" t="s">
        <v>15</v>
      </c>
    </row>
    <row r="302" spans="1:14" x14ac:dyDescent="0.25">
      <c r="A302" s="1">
        <v>496.96620000000001</v>
      </c>
      <c r="B302" s="1">
        <v>30.1</v>
      </c>
      <c r="C302" s="1">
        <v>276.10550000000001</v>
      </c>
      <c r="D302" s="1">
        <v>3.6218029999999998E-3</v>
      </c>
      <c r="E302" s="1">
        <v>43.444470000000003</v>
      </c>
      <c r="F302" s="1">
        <v>44.383920000000003</v>
      </c>
      <c r="G302" s="1">
        <v>104.6155</v>
      </c>
      <c r="H302" s="1">
        <v>232.5873</v>
      </c>
      <c r="I302" s="1">
        <v>4688.0309999999999</v>
      </c>
      <c r="J302" s="1">
        <v>86.579719999999995</v>
      </c>
      <c r="K302" s="1">
        <v>1.743274</v>
      </c>
      <c r="L302" s="1">
        <v>3.5863740000000003E-5</v>
      </c>
      <c r="M302" s="1">
        <v>7.794152E-2</v>
      </c>
      <c r="N302" s="1" t="s">
        <v>15</v>
      </c>
    </row>
    <row r="303" spans="1:14" x14ac:dyDescent="0.25">
      <c r="A303" s="1">
        <v>497.1918</v>
      </c>
      <c r="B303" s="1">
        <v>30.2</v>
      </c>
      <c r="C303" s="1">
        <v>269.34280000000001</v>
      </c>
      <c r="D303" s="1">
        <v>3.71274E-3</v>
      </c>
      <c r="E303" s="1">
        <v>43.681330000000003</v>
      </c>
      <c r="F303" s="1">
        <v>44.647570000000002</v>
      </c>
      <c r="G303" s="1">
        <v>105.1396</v>
      </c>
      <c r="H303" s="1">
        <v>233.20160000000001</v>
      </c>
      <c r="I303" s="1">
        <v>6960.3919999999998</v>
      </c>
      <c r="J303" s="1">
        <v>84.976010000000002</v>
      </c>
      <c r="K303" s="1">
        <v>1.8365400000000001</v>
      </c>
      <c r="L303" s="1">
        <v>3.4825420000000002E-5</v>
      </c>
      <c r="M303" s="1">
        <v>8.2869139999999994E-2</v>
      </c>
      <c r="N303" s="1" t="s">
        <v>15</v>
      </c>
    </row>
    <row r="304" spans="1:14" x14ac:dyDescent="0.25">
      <c r="A304" s="1">
        <v>497.4169</v>
      </c>
      <c r="B304" s="1">
        <v>30.3</v>
      </c>
      <c r="C304" s="1">
        <v>260.55840000000001</v>
      </c>
      <c r="D304" s="1">
        <v>3.8379109999999998E-3</v>
      </c>
      <c r="E304" s="1">
        <v>43.976860000000002</v>
      </c>
      <c r="F304" s="1">
        <v>44.978990000000003</v>
      </c>
      <c r="G304" s="1">
        <v>105.79949999999999</v>
      </c>
      <c r="H304" s="1">
        <v>233.91239999999999</v>
      </c>
      <c r="I304" s="1">
        <v>12946.95</v>
      </c>
      <c r="J304" s="1">
        <v>83.429090000000002</v>
      </c>
      <c r="K304" s="1">
        <v>1.948833</v>
      </c>
      <c r="L304" s="1">
        <v>3.3512800000000002E-5</v>
      </c>
      <c r="M304" s="1">
        <v>9.3029319999999999E-2</v>
      </c>
      <c r="N304" s="1" t="s">
        <v>15</v>
      </c>
    </row>
    <row r="305" spans="1:14" x14ac:dyDescent="0.25">
      <c r="A305" s="1">
        <v>275.327</v>
      </c>
      <c r="B305" s="1">
        <v>0.1</v>
      </c>
      <c r="C305" s="1">
        <v>0.3799787</v>
      </c>
      <c r="D305" s="1">
        <v>2.631726</v>
      </c>
      <c r="E305" s="1">
        <v>17.57029</v>
      </c>
      <c r="F305" s="1">
        <v>19.838190000000001</v>
      </c>
      <c r="G305" s="1">
        <v>75.982380000000006</v>
      </c>
      <c r="H305" s="1">
        <v>124.81359999999999</v>
      </c>
      <c r="I305" s="1">
        <v>133.56950000000001</v>
      </c>
      <c r="J305" s="1">
        <v>167.02979999999999</v>
      </c>
      <c r="K305" s="1">
        <v>6.092765</v>
      </c>
      <c r="L305" s="1">
        <v>6.3216510000000001E-6</v>
      </c>
      <c r="M305" s="1">
        <v>1.175153E-2</v>
      </c>
      <c r="N305" s="1" t="s">
        <v>17</v>
      </c>
    </row>
    <row r="306" spans="1:14" x14ac:dyDescent="0.25">
      <c r="A306" s="1">
        <v>290.08429999999998</v>
      </c>
      <c r="B306" s="1">
        <v>0.2</v>
      </c>
      <c r="C306" s="1">
        <v>0.72575429999999996</v>
      </c>
      <c r="D306" s="1">
        <v>1.377877</v>
      </c>
      <c r="E306" s="1">
        <v>19.409199999999998</v>
      </c>
      <c r="F306" s="1">
        <v>21.78398</v>
      </c>
      <c r="G306" s="1">
        <v>77.172240000000002</v>
      </c>
      <c r="H306" s="1">
        <v>131.3013</v>
      </c>
      <c r="I306" s="1">
        <v>140.34299999999999</v>
      </c>
      <c r="J306" s="1">
        <v>170.2783</v>
      </c>
      <c r="K306" s="1">
        <v>5.0127030000000001</v>
      </c>
      <c r="L306" s="1">
        <v>6.6610280000000002E-6</v>
      </c>
      <c r="M306" s="1">
        <v>1.295089E-2</v>
      </c>
      <c r="N306" s="1" t="s">
        <v>17</v>
      </c>
    </row>
    <row r="307" spans="1:14" x14ac:dyDescent="0.25">
      <c r="A307" s="1">
        <v>299.62779999999998</v>
      </c>
      <c r="B307" s="1">
        <v>0.3</v>
      </c>
      <c r="C307" s="1">
        <v>1.059542</v>
      </c>
      <c r="D307" s="1">
        <v>0.94380359999999996</v>
      </c>
      <c r="E307" s="1">
        <v>20.637409999999999</v>
      </c>
      <c r="F307" s="1">
        <v>23.077390000000001</v>
      </c>
      <c r="G307" s="1">
        <v>78.247960000000006</v>
      </c>
      <c r="H307" s="1">
        <v>135.5258</v>
      </c>
      <c r="I307" s="1">
        <v>144.8143</v>
      </c>
      <c r="J307" s="1">
        <v>172.10079999999999</v>
      </c>
      <c r="K307" s="1">
        <v>4.4597410000000002</v>
      </c>
      <c r="L307" s="1">
        <v>6.8799549999999996E-6</v>
      </c>
      <c r="M307" s="1">
        <v>1.375701E-2</v>
      </c>
      <c r="N307" s="1" t="s">
        <v>17</v>
      </c>
    </row>
    <row r="308" spans="1:14" x14ac:dyDescent="0.25">
      <c r="A308" s="1">
        <v>306.8646</v>
      </c>
      <c r="B308" s="1">
        <v>0.4</v>
      </c>
      <c r="C308" s="1">
        <v>1.386018</v>
      </c>
      <c r="D308" s="1">
        <v>0.7214912</v>
      </c>
      <c r="E308" s="1">
        <v>21.588239999999999</v>
      </c>
      <c r="F308" s="1">
        <v>24.075230000000001</v>
      </c>
      <c r="G308" s="1">
        <v>79.201250000000002</v>
      </c>
      <c r="H308" s="1">
        <v>138.74289999999999</v>
      </c>
      <c r="I308" s="1">
        <v>148.2569</v>
      </c>
      <c r="J308" s="1">
        <v>173.3186</v>
      </c>
      <c r="K308" s="1">
        <v>4.1012409999999999</v>
      </c>
      <c r="L308" s="1">
        <v>7.0458789999999998E-6</v>
      </c>
      <c r="M308" s="1">
        <v>1.438417E-2</v>
      </c>
      <c r="N308" s="1" t="s">
        <v>17</v>
      </c>
    </row>
    <row r="309" spans="1:14" x14ac:dyDescent="0.25">
      <c r="A309" s="1">
        <v>312.76929999999999</v>
      </c>
      <c r="B309" s="1">
        <v>0.5</v>
      </c>
      <c r="C309" s="1">
        <v>1.7073750000000001</v>
      </c>
      <c r="D309" s="1">
        <v>0.58569450000000001</v>
      </c>
      <c r="E309" s="1">
        <v>22.37603</v>
      </c>
      <c r="F309" s="1">
        <v>24.899660000000001</v>
      </c>
      <c r="G309" s="1">
        <v>80.057720000000003</v>
      </c>
      <c r="H309" s="1">
        <v>141.3758</v>
      </c>
      <c r="I309" s="1">
        <v>151.10140000000001</v>
      </c>
      <c r="J309" s="1">
        <v>174.1985</v>
      </c>
      <c r="K309" s="1">
        <v>3.8419840000000001</v>
      </c>
      <c r="L309" s="1">
        <v>7.1813750000000003E-6</v>
      </c>
      <c r="M309" s="1">
        <v>1.490612E-2</v>
      </c>
      <c r="N309" s="1" t="s">
        <v>17</v>
      </c>
    </row>
    <row r="310" spans="1:14" x14ac:dyDescent="0.25">
      <c r="A310" s="1">
        <v>317.79640000000001</v>
      </c>
      <c r="B310" s="1">
        <v>0.6</v>
      </c>
      <c r="C310" s="1">
        <v>2.0248900000000001</v>
      </c>
      <c r="D310" s="1">
        <v>0.49385400000000002</v>
      </c>
      <c r="E310" s="1">
        <v>23.05498</v>
      </c>
      <c r="F310" s="1">
        <v>25.608460000000001</v>
      </c>
      <c r="G310" s="1">
        <v>80.837819999999994</v>
      </c>
      <c r="H310" s="1">
        <v>143.62270000000001</v>
      </c>
      <c r="I310" s="1">
        <v>153.55009999999999</v>
      </c>
      <c r="J310" s="1">
        <v>174.86189999999999</v>
      </c>
      <c r="K310" s="1">
        <v>3.642118</v>
      </c>
      <c r="L310" s="1">
        <v>7.2969469999999998E-6</v>
      </c>
      <c r="M310" s="1">
        <v>1.5357839999999999E-2</v>
      </c>
      <c r="N310" s="1" t="s">
        <v>17</v>
      </c>
    </row>
    <row r="311" spans="1:14" x14ac:dyDescent="0.25">
      <c r="A311" s="1">
        <v>322.19740000000002</v>
      </c>
      <c r="B311" s="1">
        <v>0.7</v>
      </c>
      <c r="C311" s="1">
        <v>2.3393999999999999</v>
      </c>
      <c r="D311" s="1">
        <v>0.42746010000000001</v>
      </c>
      <c r="E311" s="1">
        <v>23.655390000000001</v>
      </c>
      <c r="F311" s="1">
        <v>26.23395</v>
      </c>
      <c r="G311" s="1">
        <v>81.556330000000003</v>
      </c>
      <c r="H311" s="1">
        <v>145.59360000000001</v>
      </c>
      <c r="I311" s="1">
        <v>155.71539999999999</v>
      </c>
      <c r="J311" s="1">
        <v>175.37469999999999</v>
      </c>
      <c r="K311" s="1">
        <v>3.4813990000000001</v>
      </c>
      <c r="L311" s="1">
        <v>7.398392E-6</v>
      </c>
      <c r="M311" s="1">
        <v>1.5758930000000001E-2</v>
      </c>
      <c r="N311" s="1" t="s">
        <v>17</v>
      </c>
    </row>
    <row r="312" spans="1:14" x14ac:dyDescent="0.25">
      <c r="A312" s="1">
        <v>326.1268</v>
      </c>
      <c r="B312" s="1">
        <v>0.8</v>
      </c>
      <c r="C312" s="1">
        <v>2.6514920000000002</v>
      </c>
      <c r="D312" s="1">
        <v>0.37714609999999998</v>
      </c>
      <c r="E312" s="1">
        <v>24.196110000000001</v>
      </c>
      <c r="F312" s="1">
        <v>26.79617</v>
      </c>
      <c r="G312" s="1">
        <v>82.224059999999994</v>
      </c>
      <c r="H312" s="1">
        <v>147.3562</v>
      </c>
      <c r="I312" s="1">
        <v>157.66669999999999</v>
      </c>
      <c r="J312" s="1">
        <v>175.7765</v>
      </c>
      <c r="K312" s="1">
        <v>3.3482259999999999</v>
      </c>
      <c r="L312" s="1">
        <v>7.4892649999999997E-6</v>
      </c>
      <c r="M312" s="1">
        <v>1.6121570000000002E-2</v>
      </c>
      <c r="N312" s="1" t="s">
        <v>17</v>
      </c>
    </row>
    <row r="313" spans="1:14" x14ac:dyDescent="0.25">
      <c r="A313" s="1">
        <v>329.68700000000001</v>
      </c>
      <c r="B313" s="1">
        <v>0.9</v>
      </c>
      <c r="C313" s="1">
        <v>2.9616039999999999</v>
      </c>
      <c r="D313" s="1">
        <v>0.33765489999999998</v>
      </c>
      <c r="E313" s="1">
        <v>24.689699999999998</v>
      </c>
      <c r="F313" s="1">
        <v>27.308479999999999</v>
      </c>
      <c r="G313" s="1">
        <v>82.849109999999996</v>
      </c>
      <c r="H313" s="1">
        <v>148.9554</v>
      </c>
      <c r="I313" s="1">
        <v>159.44999999999999</v>
      </c>
      <c r="J313" s="1">
        <v>176.09309999999999</v>
      </c>
      <c r="K313" s="1">
        <v>3.2353749999999999</v>
      </c>
      <c r="L313" s="1">
        <v>7.5719110000000004E-6</v>
      </c>
      <c r="M313" s="1">
        <v>1.64539E-2</v>
      </c>
      <c r="N313" s="1" t="s">
        <v>17</v>
      </c>
    </row>
    <row r="314" spans="1:14" x14ac:dyDescent="0.25">
      <c r="A314" s="1">
        <v>332.94920000000002</v>
      </c>
      <c r="B314" s="1">
        <v>1</v>
      </c>
      <c r="C314" s="1">
        <v>3.2700710000000002</v>
      </c>
      <c r="D314" s="1">
        <v>0.30580370000000001</v>
      </c>
      <c r="E314" s="1">
        <v>25.145</v>
      </c>
      <c r="F314" s="1">
        <v>27.780280000000001</v>
      </c>
      <c r="G314" s="1">
        <v>83.437690000000003</v>
      </c>
      <c r="H314" s="1">
        <v>150.42259999999999</v>
      </c>
      <c r="I314" s="1">
        <v>161.0977</v>
      </c>
      <c r="J314" s="1">
        <v>176.34229999999999</v>
      </c>
      <c r="K314" s="1">
        <v>3.138064</v>
      </c>
      <c r="L314" s="1">
        <v>7.647967E-6</v>
      </c>
      <c r="M314" s="1">
        <v>1.6761649999999999E-2</v>
      </c>
      <c r="N314" s="1" t="s">
        <v>17</v>
      </c>
    </row>
    <row r="315" spans="1:14" x14ac:dyDescent="0.25">
      <c r="A315" s="1">
        <v>335.96570000000003</v>
      </c>
      <c r="B315" s="1">
        <v>1.1000000000000001</v>
      </c>
      <c r="C315" s="1">
        <v>3.5771609999999998</v>
      </c>
      <c r="D315" s="1">
        <v>0.2795513</v>
      </c>
      <c r="E315" s="1">
        <v>25.568490000000001</v>
      </c>
      <c r="F315" s="1">
        <v>28.218440000000001</v>
      </c>
      <c r="G315" s="1">
        <v>83.994680000000002</v>
      </c>
      <c r="H315" s="1">
        <v>151.7808</v>
      </c>
      <c r="I315" s="1">
        <v>162.63339999999999</v>
      </c>
      <c r="J315" s="1">
        <v>176.5368</v>
      </c>
      <c r="K315" s="1">
        <v>3.0529769999999998</v>
      </c>
      <c r="L315" s="1">
        <v>7.7186170000000008E-6</v>
      </c>
      <c r="M315" s="1">
        <v>1.704901E-2</v>
      </c>
      <c r="N315" s="1" t="s">
        <v>17</v>
      </c>
    </row>
    <row r="316" spans="1:14" x14ac:dyDescent="0.25">
      <c r="A316" s="1">
        <v>338.77539999999999</v>
      </c>
      <c r="B316" s="1">
        <v>1.2</v>
      </c>
      <c r="C316" s="1">
        <v>3.8830909999999998</v>
      </c>
      <c r="D316" s="1">
        <v>0.2575268</v>
      </c>
      <c r="E316" s="1">
        <v>25.965070000000001</v>
      </c>
      <c r="F316" s="1">
        <v>28.628160000000001</v>
      </c>
      <c r="G316" s="1">
        <v>84.523989999999998</v>
      </c>
      <c r="H316" s="1">
        <v>153.0471</v>
      </c>
      <c r="I316" s="1">
        <v>164.07480000000001</v>
      </c>
      <c r="J316" s="1">
        <v>176.68600000000001</v>
      </c>
      <c r="K316" s="1">
        <v>2.9777279999999999</v>
      </c>
      <c r="L316" s="1">
        <v>7.7847520000000008E-6</v>
      </c>
      <c r="M316" s="1">
        <v>1.7319149999999998E-2</v>
      </c>
      <c r="N316" s="1" t="s">
        <v>17</v>
      </c>
    </row>
    <row r="317" spans="1:14" x14ac:dyDescent="0.25">
      <c r="A317" s="1">
        <v>341.40839999999997</v>
      </c>
      <c r="B317" s="1">
        <v>1.3</v>
      </c>
      <c r="C317" s="1">
        <v>4.1880389999999998</v>
      </c>
      <c r="D317" s="1">
        <v>0.23877519999999999</v>
      </c>
      <c r="E317" s="1">
        <v>26.338529999999999</v>
      </c>
      <c r="F317" s="1">
        <v>29.013480000000001</v>
      </c>
      <c r="G317" s="1">
        <v>85.028779999999998</v>
      </c>
      <c r="H317" s="1">
        <v>154.23490000000001</v>
      </c>
      <c r="I317" s="1">
        <v>165.4357</v>
      </c>
      <c r="J317" s="1">
        <v>176.7972</v>
      </c>
      <c r="K317" s="1">
        <v>2.9105449999999999</v>
      </c>
      <c r="L317" s="1">
        <v>7.8470570000000005E-6</v>
      </c>
      <c r="M317" s="1">
        <v>1.7574550000000001E-2</v>
      </c>
      <c r="N317" s="1" t="s">
        <v>17</v>
      </c>
    </row>
    <row r="318" spans="1:14" x14ac:dyDescent="0.25">
      <c r="A318" s="1">
        <v>343.8888</v>
      </c>
      <c r="B318" s="1">
        <v>1.4</v>
      </c>
      <c r="C318" s="1">
        <v>4.4921579999999999</v>
      </c>
      <c r="D318" s="1">
        <v>0.22261010000000001</v>
      </c>
      <c r="E318" s="1">
        <v>26.691890000000001</v>
      </c>
      <c r="F318" s="1">
        <v>29.377590000000001</v>
      </c>
      <c r="G318" s="1">
        <v>85.511690000000002</v>
      </c>
      <c r="H318" s="1">
        <v>155.35480000000001</v>
      </c>
      <c r="I318" s="1">
        <v>166.727</v>
      </c>
      <c r="J318" s="1">
        <v>176.876</v>
      </c>
      <c r="K318" s="1">
        <v>2.8500809999999999</v>
      </c>
      <c r="L318" s="1">
        <v>7.9060720000000005E-6</v>
      </c>
      <c r="M318" s="1">
        <v>1.7817139999999999E-2</v>
      </c>
      <c r="N318" s="1" t="s">
        <v>17</v>
      </c>
    </row>
    <row r="319" spans="1:14" x14ac:dyDescent="0.25">
      <c r="A319" s="1">
        <v>346.2355</v>
      </c>
      <c r="B319" s="1">
        <v>1.5</v>
      </c>
      <c r="C319" s="1">
        <v>4.7955769999999998</v>
      </c>
      <c r="D319" s="1">
        <v>0.2085255</v>
      </c>
      <c r="E319" s="1">
        <v>27.0276</v>
      </c>
      <c r="F319" s="1">
        <v>29.72306</v>
      </c>
      <c r="G319" s="1">
        <v>85.974919999999997</v>
      </c>
      <c r="H319" s="1">
        <v>156.4152</v>
      </c>
      <c r="I319" s="1">
        <v>167.95740000000001</v>
      </c>
      <c r="J319" s="1">
        <v>176.92670000000001</v>
      </c>
      <c r="K319" s="1">
        <v>2.7952900000000001</v>
      </c>
      <c r="L319" s="1">
        <v>7.9622290000000008E-6</v>
      </c>
      <c r="M319" s="1">
        <v>1.8048519999999998E-2</v>
      </c>
      <c r="N319" s="1" t="s">
        <v>17</v>
      </c>
    </row>
    <row r="320" spans="1:14" x14ac:dyDescent="0.25">
      <c r="A320" s="1">
        <v>348.46429999999998</v>
      </c>
      <c r="B320" s="1">
        <v>1.6</v>
      </c>
      <c r="C320" s="1">
        <v>5.0984059999999998</v>
      </c>
      <c r="D320" s="1">
        <v>0.1961397</v>
      </c>
      <c r="E320" s="1">
        <v>27.347639999999998</v>
      </c>
      <c r="F320" s="1">
        <v>30.052019999999999</v>
      </c>
      <c r="G320" s="1">
        <v>86.420330000000007</v>
      </c>
      <c r="H320" s="1">
        <v>157.423</v>
      </c>
      <c r="I320" s="1">
        <v>169.13419999999999</v>
      </c>
      <c r="J320" s="1">
        <v>176.95310000000001</v>
      </c>
      <c r="K320" s="1">
        <v>2.7453449999999999</v>
      </c>
      <c r="L320" s="1">
        <v>8.0158819999999997E-6</v>
      </c>
      <c r="M320" s="1">
        <v>1.8269980000000002E-2</v>
      </c>
      <c r="N320" s="1" t="s">
        <v>17</v>
      </c>
    </row>
    <row r="321" spans="1:14" x14ac:dyDescent="0.25">
      <c r="A321" s="1">
        <v>350.5881</v>
      </c>
      <c r="B321" s="1">
        <v>1.7</v>
      </c>
      <c r="C321" s="1">
        <v>5.4007449999999997</v>
      </c>
      <c r="D321" s="1">
        <v>0.18515960000000001</v>
      </c>
      <c r="E321" s="1">
        <v>27.653680000000001</v>
      </c>
      <c r="F321" s="1">
        <v>30.366230000000002</v>
      </c>
      <c r="G321" s="1">
        <v>86.849500000000006</v>
      </c>
      <c r="H321" s="1">
        <v>158.38399999999999</v>
      </c>
      <c r="I321" s="1">
        <v>170.26329999999999</v>
      </c>
      <c r="J321" s="1">
        <v>176.958</v>
      </c>
      <c r="K321" s="1">
        <v>2.6995809999999998</v>
      </c>
      <c r="L321" s="1">
        <v>8.067322E-6</v>
      </c>
      <c r="M321" s="1">
        <v>1.848259E-2</v>
      </c>
      <c r="N321" s="1" t="s">
        <v>17</v>
      </c>
    </row>
    <row r="322" spans="1:14" x14ac:dyDescent="0.25">
      <c r="A322" s="1">
        <v>352.61779999999999</v>
      </c>
      <c r="B322" s="1">
        <v>1.8</v>
      </c>
      <c r="C322" s="1">
        <v>5.7026779999999997</v>
      </c>
      <c r="D322" s="1">
        <v>0.17535619999999999</v>
      </c>
      <c r="E322" s="1">
        <v>27.947120000000002</v>
      </c>
      <c r="F322" s="1">
        <v>30.667169999999999</v>
      </c>
      <c r="G322" s="1">
        <v>87.263810000000007</v>
      </c>
      <c r="H322" s="1">
        <v>159.303</v>
      </c>
      <c r="I322" s="1">
        <v>171.34970000000001</v>
      </c>
      <c r="J322" s="1">
        <v>176.94390000000001</v>
      </c>
      <c r="K322" s="1">
        <v>2.6574550000000001</v>
      </c>
      <c r="L322" s="1">
        <v>8.1167930000000008E-6</v>
      </c>
      <c r="M322" s="1">
        <v>1.8687260000000001E-2</v>
      </c>
      <c r="N322" s="1" t="s">
        <v>17</v>
      </c>
    </row>
    <row r="323" spans="1:14" x14ac:dyDescent="0.25">
      <c r="A323" s="1">
        <v>354.5625</v>
      </c>
      <c r="B323" s="1">
        <v>1.9</v>
      </c>
      <c r="C323" s="1">
        <v>6.0042809999999998</v>
      </c>
      <c r="D323" s="1">
        <v>0.1665478</v>
      </c>
      <c r="E323" s="1">
        <v>28.229140000000001</v>
      </c>
      <c r="F323" s="1">
        <v>30.95608</v>
      </c>
      <c r="G323" s="1">
        <v>87.664450000000002</v>
      </c>
      <c r="H323" s="1">
        <v>160.1842</v>
      </c>
      <c r="I323" s="1">
        <v>172.39760000000001</v>
      </c>
      <c r="J323" s="1">
        <v>176.9128</v>
      </c>
      <c r="K323" s="1">
        <v>2.618522</v>
      </c>
      <c r="L323" s="1">
        <v>8.1644999999999995E-6</v>
      </c>
      <c r="M323" s="1">
        <v>1.888476E-2</v>
      </c>
      <c r="N323" s="1" t="s">
        <v>17</v>
      </c>
    </row>
    <row r="324" spans="1:14" x14ac:dyDescent="0.25">
      <c r="A324" s="1">
        <v>356.43020000000001</v>
      </c>
      <c r="B324" s="1">
        <v>2</v>
      </c>
      <c r="C324" s="1">
        <v>6.3056229999999998</v>
      </c>
      <c r="D324" s="1">
        <v>0.1585886</v>
      </c>
      <c r="E324" s="1">
        <v>28.500769999999999</v>
      </c>
      <c r="F324" s="1">
        <v>31.234059999999999</v>
      </c>
      <c r="G324" s="1">
        <v>88.052459999999996</v>
      </c>
      <c r="H324" s="1">
        <v>161.0309</v>
      </c>
      <c r="I324" s="1">
        <v>173.41079999999999</v>
      </c>
      <c r="J324" s="1">
        <v>176.8664</v>
      </c>
      <c r="K324" s="1">
        <v>2.5824090000000002</v>
      </c>
      <c r="L324" s="1">
        <v>8.2106200000000003E-6</v>
      </c>
      <c r="M324" s="1">
        <v>1.9075760000000001E-2</v>
      </c>
      <c r="N324" s="1" t="s">
        <v>17</v>
      </c>
    </row>
    <row r="325" spans="1:14" x14ac:dyDescent="0.25">
      <c r="A325" s="1">
        <v>358.22770000000003</v>
      </c>
      <c r="B325" s="1">
        <v>2.1</v>
      </c>
      <c r="C325" s="1">
        <v>6.6067660000000004</v>
      </c>
      <c r="D325" s="1">
        <v>0.15135999999999999</v>
      </c>
      <c r="E325" s="1">
        <v>28.762889999999999</v>
      </c>
      <c r="F325" s="1">
        <v>31.502020000000002</v>
      </c>
      <c r="G325" s="1">
        <v>88.42877</v>
      </c>
      <c r="H325" s="1">
        <v>161.84620000000001</v>
      </c>
      <c r="I325" s="1">
        <v>174.39230000000001</v>
      </c>
      <c r="J325" s="1">
        <v>176.80629999999999</v>
      </c>
      <c r="K325" s="1">
        <v>2.5488050000000002</v>
      </c>
      <c r="L325" s="1">
        <v>8.2553039999999997E-6</v>
      </c>
      <c r="M325" s="1">
        <v>1.9260820000000001E-2</v>
      </c>
      <c r="N325" s="1" t="s">
        <v>17</v>
      </c>
    </row>
    <row r="326" spans="1:14" x14ac:dyDescent="0.25">
      <c r="A326" s="1">
        <v>359.96080000000001</v>
      </c>
      <c r="B326" s="1">
        <v>2.2000000000000002</v>
      </c>
      <c r="C326" s="1">
        <v>6.9077640000000002</v>
      </c>
      <c r="D326" s="1">
        <v>0.14476459999999999</v>
      </c>
      <c r="E326" s="1">
        <v>29.016259999999999</v>
      </c>
      <c r="F326" s="1">
        <v>31.76079</v>
      </c>
      <c r="G326" s="1">
        <v>88.794179999999997</v>
      </c>
      <c r="H326" s="1">
        <v>162.63290000000001</v>
      </c>
      <c r="I326" s="1">
        <v>175.3449</v>
      </c>
      <c r="J326" s="1">
        <v>176.7337</v>
      </c>
      <c r="K326" s="1">
        <v>2.517442</v>
      </c>
      <c r="L326" s="1">
        <v>8.2986819999999998E-6</v>
      </c>
      <c r="M326" s="1">
        <v>1.9440450000000001E-2</v>
      </c>
      <c r="N326" s="1" t="s">
        <v>17</v>
      </c>
    </row>
    <row r="327" spans="1:14" x14ac:dyDescent="0.25">
      <c r="A327" s="1">
        <v>361.63459999999998</v>
      </c>
      <c r="B327" s="1">
        <v>2.2999999999999998</v>
      </c>
      <c r="C327" s="1">
        <v>7.2086699999999997</v>
      </c>
      <c r="D327" s="1">
        <v>0.13872190000000001</v>
      </c>
      <c r="E327" s="1">
        <v>29.261559999999999</v>
      </c>
      <c r="F327" s="1">
        <v>32.011069999999997</v>
      </c>
      <c r="G327" s="1">
        <v>89.149429999999995</v>
      </c>
      <c r="H327" s="1">
        <v>163.393</v>
      </c>
      <c r="I327" s="1">
        <v>176.27099999999999</v>
      </c>
      <c r="J327" s="1">
        <v>176.6497</v>
      </c>
      <c r="K327" s="1">
        <v>2.4880949999999999</v>
      </c>
      <c r="L327" s="1">
        <v>8.3408699999999996E-6</v>
      </c>
      <c r="M327" s="1">
        <v>1.9615069999999998E-2</v>
      </c>
      <c r="N327" s="1" t="s">
        <v>17</v>
      </c>
    </row>
    <row r="328" spans="1:14" x14ac:dyDescent="0.25">
      <c r="A328" s="1">
        <v>363.25389999999999</v>
      </c>
      <c r="B328" s="1">
        <v>2.4</v>
      </c>
      <c r="C328" s="1">
        <v>7.5095280000000004</v>
      </c>
      <c r="D328" s="1">
        <v>0.13316420000000001</v>
      </c>
      <c r="E328" s="1">
        <v>29.499389999999998</v>
      </c>
      <c r="F328" s="1">
        <v>32.253500000000003</v>
      </c>
      <c r="G328" s="1">
        <v>89.495149999999995</v>
      </c>
      <c r="H328" s="1">
        <v>164.12870000000001</v>
      </c>
      <c r="I328" s="1">
        <v>177.1728</v>
      </c>
      <c r="J328" s="1">
        <v>176.55520000000001</v>
      </c>
      <c r="K328" s="1">
        <v>2.4605679999999999</v>
      </c>
      <c r="L328" s="1">
        <v>8.3819670000000001E-6</v>
      </c>
      <c r="M328" s="1">
        <v>1.978508E-2</v>
      </c>
      <c r="N328" s="1" t="s">
        <v>17</v>
      </c>
    </row>
    <row r="329" spans="1:14" x14ac:dyDescent="0.25">
      <c r="A329" s="1">
        <v>364.82240000000002</v>
      </c>
      <c r="B329" s="1">
        <v>2.5</v>
      </c>
      <c r="C329" s="1">
        <v>7.8103819999999997</v>
      </c>
      <c r="D329" s="1">
        <v>0.1280347</v>
      </c>
      <c r="E329" s="1">
        <v>29.730260000000001</v>
      </c>
      <c r="F329" s="1">
        <v>32.488619999999997</v>
      </c>
      <c r="G329" s="1">
        <v>89.831950000000006</v>
      </c>
      <c r="H329" s="1">
        <v>164.84180000000001</v>
      </c>
      <c r="I329" s="1">
        <v>178.05199999999999</v>
      </c>
      <c r="J329" s="1">
        <v>176.4512</v>
      </c>
      <c r="K329" s="1">
        <v>2.4346920000000001</v>
      </c>
      <c r="L329" s="1">
        <v>8.4220619999999996E-6</v>
      </c>
      <c r="M329" s="1">
        <v>1.9950820000000001E-2</v>
      </c>
      <c r="N329" s="1" t="s">
        <v>17</v>
      </c>
    </row>
    <row r="330" spans="1:14" x14ac:dyDescent="0.25">
      <c r="A330" s="1">
        <v>366.34390000000002</v>
      </c>
      <c r="B330" s="1">
        <v>2.6</v>
      </c>
      <c r="C330" s="1">
        <v>8.1112710000000003</v>
      </c>
      <c r="D330" s="1">
        <v>0.1232852</v>
      </c>
      <c r="E330" s="1">
        <v>29.954660000000001</v>
      </c>
      <c r="F330" s="1">
        <v>32.716940000000001</v>
      </c>
      <c r="G330" s="1">
        <v>90.160340000000005</v>
      </c>
      <c r="H330" s="1">
        <v>165.53380000000001</v>
      </c>
      <c r="I330" s="1">
        <v>178.91040000000001</v>
      </c>
      <c r="J330" s="1">
        <v>176.3383</v>
      </c>
      <c r="K330" s="1">
        <v>2.4103189999999999</v>
      </c>
      <c r="L330" s="1">
        <v>8.4612350000000003E-6</v>
      </c>
      <c r="M330" s="1">
        <v>2.011259E-2</v>
      </c>
      <c r="N330" s="1" t="s">
        <v>17</v>
      </c>
    </row>
    <row r="331" spans="1:14" x14ac:dyDescent="0.25">
      <c r="A331" s="1">
        <v>367.82139999999998</v>
      </c>
      <c r="B331" s="1">
        <v>2.7</v>
      </c>
      <c r="C331" s="1">
        <v>8.4122330000000005</v>
      </c>
      <c r="D331" s="1">
        <v>0.11887449999999999</v>
      </c>
      <c r="E331" s="1">
        <v>30.172999999999998</v>
      </c>
      <c r="F331" s="1">
        <v>32.938890000000001</v>
      </c>
      <c r="G331" s="1">
        <v>90.480800000000002</v>
      </c>
      <c r="H331" s="1">
        <v>166.20609999999999</v>
      </c>
      <c r="I331" s="1">
        <v>179.74940000000001</v>
      </c>
      <c r="J331" s="1">
        <v>176.21719999999999</v>
      </c>
      <c r="K331" s="1">
        <v>2.3873199999999999</v>
      </c>
      <c r="L331" s="1">
        <v>8.4995549999999993E-6</v>
      </c>
      <c r="M331" s="1">
        <v>2.0270659999999999E-2</v>
      </c>
      <c r="N331" s="1" t="s">
        <v>17</v>
      </c>
    </row>
    <row r="332" spans="1:14" x14ac:dyDescent="0.25">
      <c r="A332" s="1">
        <v>369.25799999999998</v>
      </c>
      <c r="B332" s="1">
        <v>2.8</v>
      </c>
      <c r="C332" s="1">
        <v>8.7133000000000003</v>
      </c>
      <c r="D332" s="1">
        <v>0.1147671</v>
      </c>
      <c r="E332" s="1">
        <v>30.385660000000001</v>
      </c>
      <c r="F332" s="1">
        <v>33.154879999999999</v>
      </c>
      <c r="G332" s="1">
        <v>90.793769999999995</v>
      </c>
      <c r="H332" s="1">
        <v>166.86019999999999</v>
      </c>
      <c r="I332" s="1">
        <v>180.57050000000001</v>
      </c>
      <c r="J332" s="1">
        <v>176.08840000000001</v>
      </c>
      <c r="K332" s="1">
        <v>2.3655810000000002</v>
      </c>
      <c r="L332" s="1">
        <v>8.5370850000000006E-6</v>
      </c>
      <c r="M332" s="1">
        <v>2.0425289999999999E-2</v>
      </c>
      <c r="N332" s="1" t="s">
        <v>17</v>
      </c>
    </row>
    <row r="333" spans="1:14" x14ac:dyDescent="0.25">
      <c r="A333" s="1">
        <v>370.65600000000001</v>
      </c>
      <c r="B333" s="1">
        <v>2.9</v>
      </c>
      <c r="C333" s="1">
        <v>9.0145049999999998</v>
      </c>
      <c r="D333" s="1">
        <v>0.1109323</v>
      </c>
      <c r="E333" s="1">
        <v>30.592980000000001</v>
      </c>
      <c r="F333" s="1">
        <v>33.365270000000002</v>
      </c>
      <c r="G333" s="1">
        <v>91.099649999999997</v>
      </c>
      <c r="H333" s="1">
        <v>167.49700000000001</v>
      </c>
      <c r="I333" s="1">
        <v>181.37479999999999</v>
      </c>
      <c r="J333" s="1">
        <v>175.95259999999999</v>
      </c>
      <c r="K333" s="1">
        <v>2.3450009999999999</v>
      </c>
      <c r="L333" s="1">
        <v>8.5738820000000001E-6</v>
      </c>
      <c r="M333" s="1">
        <v>2.0576690000000002E-2</v>
      </c>
      <c r="N333" s="1" t="s">
        <v>17</v>
      </c>
    </row>
    <row r="334" spans="1:14" x14ac:dyDescent="0.25">
      <c r="A334" s="1">
        <v>372.01799999999997</v>
      </c>
      <c r="B334" s="1">
        <v>3</v>
      </c>
      <c r="C334" s="1">
        <v>9.3158779999999997</v>
      </c>
      <c r="D334" s="1">
        <v>0.1073436</v>
      </c>
      <c r="E334" s="1">
        <v>30.795280000000002</v>
      </c>
      <c r="F334" s="1">
        <v>33.570390000000003</v>
      </c>
      <c r="G334" s="1">
        <v>91.398790000000005</v>
      </c>
      <c r="H334" s="1">
        <v>168.11770000000001</v>
      </c>
      <c r="I334" s="1">
        <v>182.1634</v>
      </c>
      <c r="J334" s="1">
        <v>175.81020000000001</v>
      </c>
      <c r="K334" s="1">
        <v>2.325491</v>
      </c>
      <c r="L334" s="1">
        <v>8.6099980000000001E-6</v>
      </c>
      <c r="M334" s="1">
        <v>2.072506E-2</v>
      </c>
      <c r="N334" s="1" t="s">
        <v>17</v>
      </c>
    </row>
    <row r="335" spans="1:14" x14ac:dyDescent="0.25">
      <c r="A335" s="1">
        <v>373.346</v>
      </c>
      <c r="B335" s="1">
        <v>3.1</v>
      </c>
      <c r="C335" s="1">
        <v>9.6174459999999993</v>
      </c>
      <c r="D335" s="1">
        <v>0.10397770000000001</v>
      </c>
      <c r="E335" s="1">
        <v>30.992840000000001</v>
      </c>
      <c r="F335" s="1">
        <v>33.770530000000001</v>
      </c>
      <c r="G335" s="1">
        <v>91.691550000000007</v>
      </c>
      <c r="H335" s="1">
        <v>168.72319999999999</v>
      </c>
      <c r="I335" s="1">
        <v>182.9374</v>
      </c>
      <c r="J335" s="1">
        <v>175.66149999999999</v>
      </c>
      <c r="K335" s="1">
        <v>2.306969</v>
      </c>
      <c r="L335" s="1">
        <v>8.6454780000000003E-6</v>
      </c>
      <c r="M335" s="1">
        <v>2.08706E-2</v>
      </c>
      <c r="N335" s="1" t="s">
        <v>17</v>
      </c>
    </row>
    <row r="336" spans="1:14" x14ac:dyDescent="0.25">
      <c r="A336" s="1">
        <v>374.64190000000002</v>
      </c>
      <c r="B336" s="1">
        <v>3.2</v>
      </c>
      <c r="C336" s="1">
        <v>9.9192370000000007</v>
      </c>
      <c r="D336" s="1">
        <v>0.10081420000000001</v>
      </c>
      <c r="E336" s="1">
        <v>31.18591</v>
      </c>
      <c r="F336" s="1">
        <v>33.965969999999999</v>
      </c>
      <c r="G336" s="1">
        <v>91.978210000000004</v>
      </c>
      <c r="H336" s="1">
        <v>169.3143</v>
      </c>
      <c r="I336" s="1">
        <v>183.69759999999999</v>
      </c>
      <c r="J336" s="1">
        <v>175.50700000000001</v>
      </c>
      <c r="K336" s="1">
        <v>2.2893659999999998</v>
      </c>
      <c r="L336" s="1">
        <v>8.680365E-6</v>
      </c>
      <c r="M336" s="1">
        <v>2.1013460000000001E-2</v>
      </c>
      <c r="N336" s="1" t="s">
        <v>17</v>
      </c>
    </row>
    <row r="337" spans="1:14" x14ac:dyDescent="0.25">
      <c r="A337" s="1">
        <v>375.9076</v>
      </c>
      <c r="B337" s="1">
        <v>3.3</v>
      </c>
      <c r="C337" s="1">
        <v>10.22128</v>
      </c>
      <c r="D337" s="1">
        <v>9.7835149999999996E-2</v>
      </c>
      <c r="E337" s="1">
        <v>31.37473</v>
      </c>
      <c r="F337" s="1">
        <v>34.156950000000002</v>
      </c>
      <c r="G337" s="1">
        <v>92.259069999999994</v>
      </c>
      <c r="H337" s="1">
        <v>169.89189999999999</v>
      </c>
      <c r="I337" s="1">
        <v>184.44499999999999</v>
      </c>
      <c r="J337" s="1">
        <v>175.34710000000001</v>
      </c>
      <c r="K337" s="1">
        <v>2.2726169999999999</v>
      </c>
      <c r="L337" s="1">
        <v>8.7146979999999993E-6</v>
      </c>
      <c r="M337" s="1">
        <v>2.11538E-2</v>
      </c>
      <c r="N337" s="1" t="s">
        <v>17</v>
      </c>
    </row>
    <row r="338" spans="1:14" x14ac:dyDescent="0.25">
      <c r="A338" s="1">
        <v>377.14449999999999</v>
      </c>
      <c r="B338" s="1">
        <v>3.4</v>
      </c>
      <c r="C338" s="1">
        <v>10.52359</v>
      </c>
      <c r="D338" s="1">
        <v>9.5024650000000002E-2</v>
      </c>
      <c r="E338" s="1">
        <v>31.559519999999999</v>
      </c>
      <c r="F338" s="1">
        <v>34.343699999999998</v>
      </c>
      <c r="G338" s="1">
        <v>92.534379999999999</v>
      </c>
      <c r="H338" s="1">
        <v>170.45670000000001</v>
      </c>
      <c r="I338" s="1">
        <v>185.18020000000001</v>
      </c>
      <c r="J338" s="1">
        <v>175.18199999999999</v>
      </c>
      <c r="K338" s="1">
        <v>2.2566619999999999</v>
      </c>
      <c r="L338" s="1">
        <v>8.74851E-6</v>
      </c>
      <c r="M338" s="1">
        <v>2.129176E-2</v>
      </c>
      <c r="N338" s="1" t="s">
        <v>17</v>
      </c>
    </row>
    <row r="339" spans="1:14" x14ac:dyDescent="0.25">
      <c r="A339" s="1">
        <v>378.35430000000002</v>
      </c>
      <c r="B339" s="1">
        <v>3.5</v>
      </c>
      <c r="C339" s="1">
        <v>10.82619</v>
      </c>
      <c r="D339" s="1">
        <v>9.2368610000000004E-2</v>
      </c>
      <c r="E339" s="1">
        <v>31.740469999999998</v>
      </c>
      <c r="F339" s="1">
        <v>34.526429999999998</v>
      </c>
      <c r="G339" s="1">
        <v>92.804400000000001</v>
      </c>
      <c r="H339" s="1">
        <v>171.0093</v>
      </c>
      <c r="I339" s="1">
        <v>185.904</v>
      </c>
      <c r="J339" s="1">
        <v>175.012</v>
      </c>
      <c r="K339" s="1">
        <v>2.2414510000000001</v>
      </c>
      <c r="L339" s="1">
        <v>8.7818359999999997E-6</v>
      </c>
      <c r="M339" s="1">
        <v>2.1427470000000001E-2</v>
      </c>
      <c r="N339" s="1" t="s">
        <v>17</v>
      </c>
    </row>
    <row r="340" spans="1:14" x14ac:dyDescent="0.25">
      <c r="A340" s="1">
        <v>379.53820000000002</v>
      </c>
      <c r="B340" s="1">
        <v>3.6</v>
      </c>
      <c r="C340" s="1">
        <v>11.129110000000001</v>
      </c>
      <c r="D340" s="1">
        <v>8.9854459999999997E-2</v>
      </c>
      <c r="E340" s="1">
        <v>31.917770000000001</v>
      </c>
      <c r="F340" s="1">
        <v>34.70534</v>
      </c>
      <c r="G340" s="1">
        <v>93.06935</v>
      </c>
      <c r="H340" s="1">
        <v>171.5504</v>
      </c>
      <c r="I340" s="1">
        <v>186.61709999999999</v>
      </c>
      <c r="J340" s="1">
        <v>174.8374</v>
      </c>
      <c r="K340" s="1">
        <v>2.2269350000000001</v>
      </c>
      <c r="L340" s="1">
        <v>8.8147050000000008E-6</v>
      </c>
      <c r="M340" s="1">
        <v>2.1561049999999998E-2</v>
      </c>
      <c r="N340" s="1" t="s">
        <v>17</v>
      </c>
    </row>
    <row r="341" spans="1:14" x14ac:dyDescent="0.25">
      <c r="A341" s="1">
        <v>380.69760000000002</v>
      </c>
      <c r="B341" s="1">
        <v>3.7</v>
      </c>
      <c r="C341" s="1">
        <v>11.432359999999999</v>
      </c>
      <c r="D341" s="1">
        <v>8.7470980000000004E-2</v>
      </c>
      <c r="E341" s="1">
        <v>32.0916</v>
      </c>
      <c r="F341" s="1">
        <v>34.880600000000001</v>
      </c>
      <c r="G341" s="1">
        <v>93.329430000000002</v>
      </c>
      <c r="H341" s="1">
        <v>172.0805</v>
      </c>
      <c r="I341" s="1">
        <v>187.32</v>
      </c>
      <c r="J341" s="1">
        <v>174.6584</v>
      </c>
      <c r="K341" s="1">
        <v>2.2130709999999998</v>
      </c>
      <c r="L341" s="1">
        <v>8.8471429999999997E-6</v>
      </c>
      <c r="M341" s="1">
        <v>2.1692610000000001E-2</v>
      </c>
      <c r="N341" s="1" t="s">
        <v>17</v>
      </c>
    </row>
    <row r="342" spans="1:14" x14ac:dyDescent="0.25">
      <c r="A342" s="1">
        <v>381.83350000000002</v>
      </c>
      <c r="B342" s="1">
        <v>3.8</v>
      </c>
      <c r="C342" s="1">
        <v>11.73597</v>
      </c>
      <c r="D342" s="1">
        <v>8.520809E-2</v>
      </c>
      <c r="E342" s="1">
        <v>32.262099999999997</v>
      </c>
      <c r="F342" s="1">
        <v>35.052379999999999</v>
      </c>
      <c r="G342" s="1">
        <v>93.584850000000003</v>
      </c>
      <c r="H342" s="1">
        <v>172.6002</v>
      </c>
      <c r="I342" s="1">
        <v>188.01339999999999</v>
      </c>
      <c r="J342" s="1">
        <v>174.4752</v>
      </c>
      <c r="K342" s="1">
        <v>2.1998190000000002</v>
      </c>
      <c r="L342" s="1">
        <v>8.879177E-6</v>
      </c>
      <c r="M342" s="1">
        <v>2.1822250000000001E-2</v>
      </c>
      <c r="N342" s="1" t="s">
        <v>17</v>
      </c>
    </row>
    <row r="343" spans="1:14" x14ac:dyDescent="0.25">
      <c r="A343" s="1">
        <v>382.94720000000001</v>
      </c>
      <c r="B343" s="1">
        <v>3.9</v>
      </c>
      <c r="C343" s="1">
        <v>12.039960000000001</v>
      </c>
      <c r="D343" s="1">
        <v>8.3056749999999999E-2</v>
      </c>
      <c r="E343" s="1">
        <v>32.42942</v>
      </c>
      <c r="F343" s="1">
        <v>35.220829999999999</v>
      </c>
      <c r="G343" s="1">
        <v>93.835790000000003</v>
      </c>
      <c r="H343" s="1">
        <v>173.10980000000001</v>
      </c>
      <c r="I343" s="1">
        <v>188.6977</v>
      </c>
      <c r="J343" s="1">
        <v>174.28809999999999</v>
      </c>
      <c r="K343" s="1">
        <v>2.187144</v>
      </c>
      <c r="L343" s="1">
        <v>8.9108290000000005E-6</v>
      </c>
      <c r="M343" s="1">
        <v>2.195008E-2</v>
      </c>
      <c r="N343" s="1" t="s">
        <v>17</v>
      </c>
    </row>
    <row r="344" spans="1:14" x14ac:dyDescent="0.25">
      <c r="A344" s="1">
        <v>384.03960000000001</v>
      </c>
      <c r="B344" s="1">
        <v>4</v>
      </c>
      <c r="C344" s="1">
        <v>12.344340000000001</v>
      </c>
      <c r="D344" s="1">
        <v>8.1008789999999997E-2</v>
      </c>
      <c r="E344" s="1">
        <v>32.593710000000002</v>
      </c>
      <c r="F344" s="1">
        <v>35.386090000000003</v>
      </c>
      <c r="G344" s="1">
        <v>94.082419999999999</v>
      </c>
      <c r="H344" s="1">
        <v>173.61</v>
      </c>
      <c r="I344" s="1">
        <v>189.3734</v>
      </c>
      <c r="J344" s="1">
        <v>174.09719999999999</v>
      </c>
      <c r="K344" s="1">
        <v>2.1750129999999999</v>
      </c>
      <c r="L344" s="1">
        <v>8.9421229999999999E-6</v>
      </c>
      <c r="M344" s="1">
        <v>2.2076169999999999E-2</v>
      </c>
      <c r="N344" s="1" t="s">
        <v>17</v>
      </c>
    </row>
    <row r="345" spans="1:14" x14ac:dyDescent="0.25">
      <c r="A345" s="1">
        <v>385.11160000000001</v>
      </c>
      <c r="B345" s="1">
        <v>4.0999999999999996</v>
      </c>
      <c r="C345" s="1">
        <v>12.64913</v>
      </c>
      <c r="D345" s="1">
        <v>7.905682E-2</v>
      </c>
      <c r="E345" s="1">
        <v>32.75508</v>
      </c>
      <c r="F345" s="1">
        <v>35.548310000000001</v>
      </c>
      <c r="G345" s="1">
        <v>94.3249</v>
      </c>
      <c r="H345" s="1">
        <v>174.1011</v>
      </c>
      <c r="I345" s="1">
        <v>190.0411</v>
      </c>
      <c r="J345" s="1">
        <v>173.90270000000001</v>
      </c>
      <c r="K345" s="1">
        <v>2.1633939999999998</v>
      </c>
      <c r="L345" s="1">
        <v>8.9730769999999993E-6</v>
      </c>
      <c r="M345" s="1">
        <v>2.2200609999999999E-2</v>
      </c>
      <c r="N345" s="1" t="s">
        <v>17</v>
      </c>
    </row>
    <row r="346" spans="1:14" x14ac:dyDescent="0.25">
      <c r="A346" s="1">
        <v>386.16410000000002</v>
      </c>
      <c r="B346" s="1">
        <v>4.2</v>
      </c>
      <c r="C346" s="1">
        <v>12.95435</v>
      </c>
      <c r="D346" s="1">
        <v>7.7194159999999998E-2</v>
      </c>
      <c r="E346" s="1">
        <v>32.91366</v>
      </c>
      <c r="F346" s="1">
        <v>35.707590000000003</v>
      </c>
      <c r="G346" s="1">
        <v>94.563389999999998</v>
      </c>
      <c r="H346" s="1">
        <v>174.58349999999999</v>
      </c>
      <c r="I346" s="1">
        <v>190.7011</v>
      </c>
      <c r="J346" s="1">
        <v>173.7047</v>
      </c>
      <c r="K346" s="1">
        <v>2.1522600000000001</v>
      </c>
      <c r="L346" s="1">
        <v>9.003711E-6</v>
      </c>
      <c r="M346" s="1">
        <v>2.2323470000000002E-2</v>
      </c>
      <c r="N346" s="1" t="s">
        <v>17</v>
      </c>
    </row>
    <row r="347" spans="1:14" x14ac:dyDescent="0.25">
      <c r="A347" s="1">
        <v>387.1979</v>
      </c>
      <c r="B347" s="1">
        <v>4.3</v>
      </c>
      <c r="C347" s="1">
        <v>13.260009999999999</v>
      </c>
      <c r="D347" s="1">
        <v>7.5414729999999999E-2</v>
      </c>
      <c r="E347" s="1">
        <v>33.06955</v>
      </c>
      <c r="F347" s="1">
        <v>35.864069999999998</v>
      </c>
      <c r="G347" s="1">
        <v>94.798019999999994</v>
      </c>
      <c r="H347" s="1">
        <v>175.0575</v>
      </c>
      <c r="I347" s="1">
        <v>191.35380000000001</v>
      </c>
      <c r="J347" s="1">
        <v>173.5035</v>
      </c>
      <c r="K347" s="1">
        <v>2.1415850000000001</v>
      </c>
      <c r="L347" s="1">
        <v>9.0340429999999995E-6</v>
      </c>
      <c r="M347" s="1">
        <v>2.2444840000000001E-2</v>
      </c>
      <c r="N347" s="1" t="s">
        <v>17</v>
      </c>
    </row>
    <row r="348" spans="1:14" x14ac:dyDescent="0.25">
      <c r="A348" s="1">
        <v>388.21379999999999</v>
      </c>
      <c r="B348" s="1">
        <v>4.4000000000000004</v>
      </c>
      <c r="C348" s="1">
        <v>13.566129999999999</v>
      </c>
      <c r="D348" s="1">
        <v>7.3712990000000006E-2</v>
      </c>
      <c r="E348" s="1">
        <v>33.222859999999997</v>
      </c>
      <c r="F348" s="1">
        <v>36.017850000000003</v>
      </c>
      <c r="G348" s="1">
        <v>95.028919999999999</v>
      </c>
      <c r="H348" s="1">
        <v>175.52359999999999</v>
      </c>
      <c r="I348" s="1">
        <v>191.99969999999999</v>
      </c>
      <c r="J348" s="1">
        <v>173.29910000000001</v>
      </c>
      <c r="K348" s="1">
        <v>2.131345</v>
      </c>
      <c r="L348" s="1">
        <v>9.0640890000000001E-6</v>
      </c>
      <c r="M348" s="1">
        <v>2.2564770000000001E-2</v>
      </c>
      <c r="N348" s="1" t="s">
        <v>17</v>
      </c>
    </row>
    <row r="349" spans="1:14" x14ac:dyDescent="0.25">
      <c r="A349" s="1">
        <v>389.21249999999998</v>
      </c>
      <c r="B349" s="1">
        <v>4.5</v>
      </c>
      <c r="C349" s="1">
        <v>13.872730000000001</v>
      </c>
      <c r="D349" s="1">
        <v>7.2083880000000003E-2</v>
      </c>
      <c r="E349" s="1">
        <v>33.373690000000003</v>
      </c>
      <c r="F349" s="1">
        <v>36.169020000000003</v>
      </c>
      <c r="G349" s="1">
        <v>95.256240000000005</v>
      </c>
      <c r="H349" s="1">
        <v>175.982</v>
      </c>
      <c r="I349" s="1">
        <v>192.63900000000001</v>
      </c>
      <c r="J349" s="1">
        <v>173.0917</v>
      </c>
      <c r="K349" s="1">
        <v>2.1215190000000002</v>
      </c>
      <c r="L349" s="1">
        <v>9.0938639999999993E-6</v>
      </c>
      <c r="M349" s="1">
        <v>2.268334E-2</v>
      </c>
      <c r="N349" s="1" t="s">
        <v>17</v>
      </c>
    </row>
    <row r="350" spans="1:14" x14ac:dyDescent="0.25">
      <c r="A350" s="1">
        <v>390.19470000000001</v>
      </c>
      <c r="B350" s="1">
        <v>4.5999999999999996</v>
      </c>
      <c r="C350" s="1">
        <v>14.179819999999999</v>
      </c>
      <c r="D350" s="1">
        <v>7.0522779999999993E-2</v>
      </c>
      <c r="E350" s="1">
        <v>33.522129999999997</v>
      </c>
      <c r="F350" s="1">
        <v>36.317700000000002</v>
      </c>
      <c r="G350" s="1">
        <v>95.480080000000001</v>
      </c>
      <c r="H350" s="1">
        <v>176.43299999999999</v>
      </c>
      <c r="I350" s="1">
        <v>193.2722</v>
      </c>
      <c r="J350" s="1">
        <v>172.88140000000001</v>
      </c>
      <c r="K350" s="1">
        <v>2.1120860000000001</v>
      </c>
      <c r="L350" s="1">
        <v>9.1233829999999999E-6</v>
      </c>
      <c r="M350" s="1">
        <v>2.2800600000000001E-2</v>
      </c>
      <c r="N350" s="1" t="s">
        <v>17</v>
      </c>
    </row>
    <row r="351" spans="1:14" x14ac:dyDescent="0.25">
      <c r="A351" s="1">
        <v>391.161</v>
      </c>
      <c r="B351" s="1">
        <v>4.7</v>
      </c>
      <c r="C351" s="1">
        <v>14.487410000000001</v>
      </c>
      <c r="D351" s="1">
        <v>6.9025459999999997E-2</v>
      </c>
      <c r="E351" s="1">
        <v>33.668259999999997</v>
      </c>
      <c r="F351" s="1">
        <v>36.46396</v>
      </c>
      <c r="G351" s="1">
        <v>95.700559999999996</v>
      </c>
      <c r="H351" s="1">
        <v>176.87700000000001</v>
      </c>
      <c r="I351" s="1">
        <v>193.89940000000001</v>
      </c>
      <c r="J351" s="1">
        <v>172.66820000000001</v>
      </c>
      <c r="K351" s="1">
        <v>2.1030259999999998</v>
      </c>
      <c r="L351" s="1">
        <v>9.1526609999999996E-6</v>
      </c>
      <c r="M351" s="1">
        <v>2.291661E-2</v>
      </c>
      <c r="N351" s="1" t="s">
        <v>17</v>
      </c>
    </row>
    <row r="352" spans="1:14" x14ac:dyDescent="0.25">
      <c r="A352" s="1">
        <v>392.11200000000002</v>
      </c>
      <c r="B352" s="1">
        <v>4.8</v>
      </c>
      <c r="C352" s="1">
        <v>14.79552</v>
      </c>
      <c r="D352" s="1">
        <v>6.7588019999999999E-2</v>
      </c>
      <c r="E352" s="1">
        <v>33.812159999999999</v>
      </c>
      <c r="F352" s="1">
        <v>36.607889999999998</v>
      </c>
      <c r="G352" s="1">
        <v>95.917779999999993</v>
      </c>
      <c r="H352" s="1">
        <v>177.3141</v>
      </c>
      <c r="I352" s="1">
        <v>194.52119999999999</v>
      </c>
      <c r="J352" s="1">
        <v>172.45240000000001</v>
      </c>
      <c r="K352" s="1">
        <v>2.0943230000000002</v>
      </c>
      <c r="L352" s="1">
        <v>9.1817080000000008E-6</v>
      </c>
      <c r="M352" s="1">
        <v>2.303142E-2</v>
      </c>
      <c r="N352" s="1" t="s">
        <v>17</v>
      </c>
    </row>
    <row r="353" spans="1:14" x14ac:dyDescent="0.25">
      <c r="A353" s="1">
        <v>393.04820000000001</v>
      </c>
      <c r="B353" s="1">
        <v>4.9000000000000004</v>
      </c>
      <c r="C353" s="1">
        <v>15.10417</v>
      </c>
      <c r="D353" s="1">
        <v>6.6206899999999999E-2</v>
      </c>
      <c r="E353" s="1">
        <v>33.953919999999997</v>
      </c>
      <c r="F353" s="1">
        <v>36.749569999999999</v>
      </c>
      <c r="G353" s="1">
        <v>96.13185</v>
      </c>
      <c r="H353" s="1">
        <v>177.74469999999999</v>
      </c>
      <c r="I353" s="1">
        <v>195.13759999999999</v>
      </c>
      <c r="J353" s="1">
        <v>172.23400000000001</v>
      </c>
      <c r="K353" s="1">
        <v>2.0859589999999999</v>
      </c>
      <c r="L353" s="1">
        <v>9.2105389999999993E-6</v>
      </c>
      <c r="M353" s="1">
        <v>2.3145079999999998E-2</v>
      </c>
      <c r="N353" s="1" t="s">
        <v>17</v>
      </c>
    </row>
    <row r="354" spans="1:14" x14ac:dyDescent="0.25">
      <c r="A354" s="1">
        <v>393.97019999999998</v>
      </c>
      <c r="B354" s="1">
        <v>5</v>
      </c>
      <c r="C354" s="1">
        <v>15.413360000000001</v>
      </c>
      <c r="D354" s="1">
        <v>6.4878790000000006E-2</v>
      </c>
      <c r="E354" s="1">
        <v>34.093609999999998</v>
      </c>
      <c r="F354" s="1">
        <v>36.889090000000003</v>
      </c>
      <c r="G354" s="1">
        <v>96.342870000000005</v>
      </c>
      <c r="H354" s="1">
        <v>178.16900000000001</v>
      </c>
      <c r="I354" s="1">
        <v>195.749</v>
      </c>
      <c r="J354" s="1">
        <v>172.01300000000001</v>
      </c>
      <c r="K354" s="1">
        <v>2.0779200000000002</v>
      </c>
      <c r="L354" s="1">
        <v>9.2391639999999994E-6</v>
      </c>
      <c r="M354" s="1">
        <v>2.325764E-2</v>
      </c>
      <c r="N354" s="1" t="s">
        <v>17</v>
      </c>
    </row>
    <row r="355" spans="1:14" x14ac:dyDescent="0.25">
      <c r="A355" s="1">
        <v>394.87849999999997</v>
      </c>
      <c r="B355" s="1">
        <v>5.0999999999999996</v>
      </c>
      <c r="C355" s="1">
        <v>15.72311</v>
      </c>
      <c r="D355" s="1">
        <v>6.3600649999999995E-2</v>
      </c>
      <c r="E355" s="1">
        <v>34.231290000000001</v>
      </c>
      <c r="F355" s="1">
        <v>37.026499999999999</v>
      </c>
      <c r="G355" s="1">
        <v>96.550910000000002</v>
      </c>
      <c r="H355" s="1">
        <v>178.5872</v>
      </c>
      <c r="I355" s="1">
        <v>196.35570000000001</v>
      </c>
      <c r="J355" s="1">
        <v>171.78970000000001</v>
      </c>
      <c r="K355" s="1">
        <v>2.0701909999999999</v>
      </c>
      <c r="L355" s="1">
        <v>9.2675939999999994E-6</v>
      </c>
      <c r="M355" s="1">
        <v>2.3369150000000002E-2</v>
      </c>
      <c r="N355" s="1" t="s">
        <v>17</v>
      </c>
    </row>
    <row r="356" spans="1:14" x14ac:dyDescent="0.25">
      <c r="A356" s="1">
        <v>395.77359999999999</v>
      </c>
      <c r="B356" s="1">
        <v>5.2</v>
      </c>
      <c r="C356" s="1">
        <v>16.033439999999999</v>
      </c>
      <c r="D356" s="1">
        <v>6.236966E-2</v>
      </c>
      <c r="E356" s="1">
        <v>34.367019999999997</v>
      </c>
      <c r="F356" s="1">
        <v>37.161879999999996</v>
      </c>
      <c r="G356" s="1">
        <v>96.756079999999997</v>
      </c>
      <c r="H356" s="1">
        <v>178.99940000000001</v>
      </c>
      <c r="I356" s="1">
        <v>196.95779999999999</v>
      </c>
      <c r="J356" s="1">
        <v>171.56389999999999</v>
      </c>
      <c r="K356" s="1">
        <v>2.0627589999999998</v>
      </c>
      <c r="L356" s="1">
        <v>9.295839E-6</v>
      </c>
      <c r="M356" s="1">
        <v>2.3479650000000001E-2</v>
      </c>
      <c r="N356" s="1" t="s">
        <v>17</v>
      </c>
    </row>
    <row r="357" spans="1:14" x14ac:dyDescent="0.25">
      <c r="A357" s="1">
        <v>396.65589999999997</v>
      </c>
      <c r="B357" s="1">
        <v>5.3</v>
      </c>
      <c r="C357" s="1">
        <v>16.344349999999999</v>
      </c>
      <c r="D357" s="1">
        <v>6.1183229999999998E-2</v>
      </c>
      <c r="E357" s="1">
        <v>34.500880000000002</v>
      </c>
      <c r="F357" s="1">
        <v>37.295290000000001</v>
      </c>
      <c r="G357" s="1">
        <v>96.958439999999996</v>
      </c>
      <c r="H357" s="1">
        <v>179.40600000000001</v>
      </c>
      <c r="I357" s="1">
        <v>197.5557</v>
      </c>
      <c r="J357" s="1">
        <v>171.33600000000001</v>
      </c>
      <c r="K357" s="1">
        <v>2.055612</v>
      </c>
      <c r="L357" s="1">
        <v>9.3239090000000002E-6</v>
      </c>
      <c r="M357" s="1">
        <v>2.3589180000000001E-2</v>
      </c>
      <c r="N357" s="1" t="s">
        <v>17</v>
      </c>
    </row>
    <row r="358" spans="1:14" x14ac:dyDescent="0.25">
      <c r="A358" s="1">
        <v>397.52569999999997</v>
      </c>
      <c r="B358" s="1">
        <v>5.4</v>
      </c>
      <c r="C358" s="1">
        <v>16.655860000000001</v>
      </c>
      <c r="D358" s="1">
        <v>6.0038929999999997E-2</v>
      </c>
      <c r="E358" s="1">
        <v>34.632910000000003</v>
      </c>
      <c r="F358" s="1">
        <v>37.4268</v>
      </c>
      <c r="G358" s="1">
        <v>97.158090000000001</v>
      </c>
      <c r="H358" s="1">
        <v>179.80719999999999</v>
      </c>
      <c r="I358" s="1">
        <v>198.14949999999999</v>
      </c>
      <c r="J358" s="1">
        <v>171.10579999999999</v>
      </c>
      <c r="K358" s="1">
        <v>2.0487359999999999</v>
      </c>
      <c r="L358" s="1">
        <v>9.3518140000000008E-6</v>
      </c>
      <c r="M358" s="1">
        <v>2.3697780000000002E-2</v>
      </c>
      <c r="N358" s="1" t="s">
        <v>17</v>
      </c>
    </row>
    <row r="359" spans="1:14" x14ac:dyDescent="0.25">
      <c r="A359" s="1">
        <v>398.38369999999998</v>
      </c>
      <c r="B359" s="1">
        <v>5.5</v>
      </c>
      <c r="C359" s="1">
        <v>16.967980000000001</v>
      </c>
      <c r="D359" s="1">
        <v>5.8934529999999999E-2</v>
      </c>
      <c r="E359" s="1">
        <v>34.763170000000002</v>
      </c>
      <c r="F359" s="1">
        <v>37.556460000000001</v>
      </c>
      <c r="G359" s="1">
        <v>97.355090000000004</v>
      </c>
      <c r="H359" s="1">
        <v>180.203</v>
      </c>
      <c r="I359" s="1">
        <v>198.73949999999999</v>
      </c>
      <c r="J359" s="1">
        <v>170.87350000000001</v>
      </c>
      <c r="K359" s="1">
        <v>2.0421230000000001</v>
      </c>
      <c r="L359" s="1">
        <v>9.3795610000000008E-6</v>
      </c>
      <c r="M359" s="1">
        <v>2.380548E-2</v>
      </c>
      <c r="N359" s="1" t="s">
        <v>17</v>
      </c>
    </row>
    <row r="360" spans="1:14" x14ac:dyDescent="0.25">
      <c r="A360" s="1">
        <v>399.23</v>
      </c>
      <c r="B360" s="1">
        <v>5.6</v>
      </c>
      <c r="C360" s="1">
        <v>17.280719999999999</v>
      </c>
      <c r="D360" s="1">
        <v>5.786794E-2</v>
      </c>
      <c r="E360" s="1">
        <v>34.891719999999999</v>
      </c>
      <c r="F360" s="1">
        <v>37.68432</v>
      </c>
      <c r="G360" s="1">
        <v>97.549520000000001</v>
      </c>
      <c r="H360" s="1">
        <v>180.59360000000001</v>
      </c>
      <c r="I360" s="1">
        <v>199.32589999999999</v>
      </c>
      <c r="J360" s="1">
        <v>170.63910000000001</v>
      </c>
      <c r="K360" s="1">
        <v>2.0357599999999998</v>
      </c>
      <c r="L360" s="1">
        <v>9.4071599999999992E-6</v>
      </c>
      <c r="M360" s="1">
        <v>2.3912320000000001E-2</v>
      </c>
      <c r="N360" s="1" t="s">
        <v>17</v>
      </c>
    </row>
    <row r="361" spans="1:14" x14ac:dyDescent="0.25">
      <c r="A361" s="1">
        <v>400.06509999999997</v>
      </c>
      <c r="B361" s="1">
        <v>5.7</v>
      </c>
      <c r="C361" s="1">
        <v>17.594100000000001</v>
      </c>
      <c r="D361" s="1">
        <v>5.6837220000000001E-2</v>
      </c>
      <c r="E361" s="1">
        <v>35.018599999999999</v>
      </c>
      <c r="F361" s="1">
        <v>37.810450000000003</v>
      </c>
      <c r="G361" s="1">
        <v>97.741439999999997</v>
      </c>
      <c r="H361" s="1">
        <v>180.97929999999999</v>
      </c>
      <c r="I361" s="1">
        <v>199.90889999999999</v>
      </c>
      <c r="J361" s="1">
        <v>170.40270000000001</v>
      </c>
      <c r="K361" s="1">
        <v>2.029639</v>
      </c>
      <c r="L361" s="1">
        <v>9.4346180000000003E-6</v>
      </c>
      <c r="M361" s="1">
        <v>2.4018339999999999E-2</v>
      </c>
      <c r="N361" s="1" t="s">
        <v>17</v>
      </c>
    </row>
    <row r="362" spans="1:14" x14ac:dyDescent="0.25">
      <c r="A362" s="1">
        <v>400.88929999999999</v>
      </c>
      <c r="B362" s="1">
        <v>5.8</v>
      </c>
      <c r="C362" s="1">
        <v>17.90813</v>
      </c>
      <c r="D362" s="1">
        <v>5.5840550000000003E-2</v>
      </c>
      <c r="E362" s="1">
        <v>35.14387</v>
      </c>
      <c r="F362" s="1">
        <v>37.93488</v>
      </c>
      <c r="G362" s="1">
        <v>97.93092</v>
      </c>
      <c r="H362" s="1">
        <v>181.36019999999999</v>
      </c>
      <c r="I362" s="1">
        <v>200.48859999999999</v>
      </c>
      <c r="J362" s="1">
        <v>170.1643</v>
      </c>
      <c r="K362" s="1">
        <v>2.0237500000000002</v>
      </c>
      <c r="L362" s="1">
        <v>9.4619440000000004E-6</v>
      </c>
      <c r="M362" s="1">
        <v>2.4123559999999999E-2</v>
      </c>
      <c r="N362" s="1" t="s">
        <v>17</v>
      </c>
    </row>
    <row r="363" spans="1:14" x14ac:dyDescent="0.25">
      <c r="A363" s="1">
        <v>401.7029</v>
      </c>
      <c r="B363" s="1">
        <v>5.9</v>
      </c>
      <c r="C363" s="1">
        <v>18.222819999999999</v>
      </c>
      <c r="D363" s="1">
        <v>5.4876250000000001E-2</v>
      </c>
      <c r="E363" s="1">
        <v>35.267569999999999</v>
      </c>
      <c r="F363" s="1">
        <v>38.057659999999998</v>
      </c>
      <c r="G363" s="1">
        <v>98.118030000000005</v>
      </c>
      <c r="H363" s="1">
        <v>181.7364</v>
      </c>
      <c r="I363" s="1">
        <v>201.0652</v>
      </c>
      <c r="J363" s="1">
        <v>169.92400000000001</v>
      </c>
      <c r="K363" s="1">
        <v>2.0180850000000001</v>
      </c>
      <c r="L363" s="1">
        <v>9.4891429999999996E-6</v>
      </c>
      <c r="M363" s="1">
        <v>2.4228019999999999E-2</v>
      </c>
      <c r="N363" s="1" t="s">
        <v>17</v>
      </c>
    </row>
    <row r="364" spans="1:14" x14ac:dyDescent="0.25">
      <c r="A364" s="1">
        <v>402.50630000000001</v>
      </c>
      <c r="B364" s="1">
        <v>6</v>
      </c>
      <c r="C364" s="1">
        <v>18.538170000000001</v>
      </c>
      <c r="D364" s="1">
        <v>5.3942740000000003E-2</v>
      </c>
      <c r="E364" s="1">
        <v>35.38973</v>
      </c>
      <c r="F364" s="1">
        <v>38.178849999999997</v>
      </c>
      <c r="G364" s="1">
        <v>98.302809999999994</v>
      </c>
      <c r="H364" s="1">
        <v>182.10810000000001</v>
      </c>
      <c r="I364" s="1">
        <v>201.63890000000001</v>
      </c>
      <c r="J364" s="1">
        <v>169.68190000000001</v>
      </c>
      <c r="K364" s="1">
        <v>2.012635</v>
      </c>
      <c r="L364" s="1">
        <v>9.516223E-6</v>
      </c>
      <c r="M364" s="1">
        <v>2.4331749999999999E-2</v>
      </c>
      <c r="N364" s="1" t="s">
        <v>17</v>
      </c>
    </row>
    <row r="365" spans="1:14" x14ac:dyDescent="0.25">
      <c r="A365" s="1">
        <v>403.2998</v>
      </c>
      <c r="B365" s="1">
        <v>6.1</v>
      </c>
      <c r="C365" s="1">
        <v>18.854209999999998</v>
      </c>
      <c r="D365" s="1">
        <v>5.3038540000000002E-2</v>
      </c>
      <c r="E365" s="1">
        <v>35.51041</v>
      </c>
      <c r="F365" s="1">
        <v>38.298479999999998</v>
      </c>
      <c r="G365" s="1">
        <v>98.485330000000005</v>
      </c>
      <c r="H365" s="1">
        <v>182.47540000000001</v>
      </c>
      <c r="I365" s="1">
        <v>202.2099</v>
      </c>
      <c r="J365" s="1">
        <v>169.43799999999999</v>
      </c>
      <c r="K365" s="1">
        <v>2.007393</v>
      </c>
      <c r="L365" s="1">
        <v>9.5431910000000008E-6</v>
      </c>
      <c r="M365" s="1">
        <v>2.4434770000000001E-2</v>
      </c>
      <c r="N365" s="1" t="s">
        <v>17</v>
      </c>
    </row>
    <row r="366" spans="1:14" x14ac:dyDescent="0.25">
      <c r="A366" s="1">
        <v>404.08359999999999</v>
      </c>
      <c r="B366" s="1">
        <v>6.2</v>
      </c>
      <c r="C366" s="1">
        <v>19.170950000000001</v>
      </c>
      <c r="D366" s="1">
        <v>5.2162269999999997E-2</v>
      </c>
      <c r="E366" s="1">
        <v>35.629640000000002</v>
      </c>
      <c r="F366" s="1">
        <v>38.416600000000003</v>
      </c>
      <c r="G366" s="1">
        <v>98.665649999999999</v>
      </c>
      <c r="H366" s="1">
        <v>182.83840000000001</v>
      </c>
      <c r="I366" s="1">
        <v>202.7784</v>
      </c>
      <c r="J366" s="1">
        <v>169.19229999999999</v>
      </c>
      <c r="K366" s="1">
        <v>2.002351</v>
      </c>
      <c r="L366" s="1">
        <v>9.5700529999999998E-6</v>
      </c>
      <c r="M366" s="1">
        <v>2.4537110000000001E-2</v>
      </c>
      <c r="N366" s="1" t="s">
        <v>17</v>
      </c>
    </row>
    <row r="367" spans="1:14" x14ac:dyDescent="0.25">
      <c r="A367" s="1">
        <v>404.858</v>
      </c>
      <c r="B367" s="1">
        <v>6.3</v>
      </c>
      <c r="C367" s="1">
        <v>19.488379999999999</v>
      </c>
      <c r="D367" s="1">
        <v>5.1312620000000003E-2</v>
      </c>
      <c r="E367" s="1">
        <v>35.747459999999997</v>
      </c>
      <c r="F367" s="1">
        <v>38.533250000000002</v>
      </c>
      <c r="G367" s="1">
        <v>98.843810000000005</v>
      </c>
      <c r="H367" s="1">
        <v>183.19739999999999</v>
      </c>
      <c r="I367" s="1">
        <v>203.34450000000001</v>
      </c>
      <c r="J367" s="1">
        <v>168.94489999999999</v>
      </c>
      <c r="K367" s="1">
        <v>1.997503</v>
      </c>
      <c r="L367" s="1">
        <v>9.5968150000000004E-6</v>
      </c>
      <c r="M367" s="1">
        <v>2.4638790000000001E-2</v>
      </c>
      <c r="N367" s="1" t="s">
        <v>17</v>
      </c>
    </row>
    <row r="368" spans="1:14" x14ac:dyDescent="0.25">
      <c r="A368" s="1">
        <v>405.62329999999997</v>
      </c>
      <c r="B368" s="1">
        <v>6.4</v>
      </c>
      <c r="C368" s="1">
        <v>19.806529999999999</v>
      </c>
      <c r="D368" s="1">
        <v>5.0488390000000001E-2</v>
      </c>
      <c r="E368" s="1">
        <v>35.863900000000001</v>
      </c>
      <c r="F368" s="1">
        <v>38.648449999999997</v>
      </c>
      <c r="G368" s="1">
        <v>99.019859999999994</v>
      </c>
      <c r="H368" s="1">
        <v>183.5522</v>
      </c>
      <c r="I368" s="1">
        <v>203.9083</v>
      </c>
      <c r="J368" s="1">
        <v>168.69579999999999</v>
      </c>
      <c r="K368" s="1">
        <v>1.992842</v>
      </c>
      <c r="L368" s="1">
        <v>9.6234830000000004E-6</v>
      </c>
      <c r="M368" s="1">
        <v>2.4739850000000001E-2</v>
      </c>
      <c r="N368" s="1" t="s">
        <v>17</v>
      </c>
    </row>
    <row r="369" spans="1:14" x14ac:dyDescent="0.25">
      <c r="A369" s="1">
        <v>406.37970000000001</v>
      </c>
      <c r="B369" s="1">
        <v>6.5</v>
      </c>
      <c r="C369" s="1">
        <v>20.125409999999999</v>
      </c>
      <c r="D369" s="1">
        <v>4.9688419999999997E-2</v>
      </c>
      <c r="E369" s="1">
        <v>35.979010000000002</v>
      </c>
      <c r="F369" s="1">
        <v>38.762259999999998</v>
      </c>
      <c r="G369" s="1">
        <v>99.193860000000001</v>
      </c>
      <c r="H369" s="1">
        <v>183.9032</v>
      </c>
      <c r="I369" s="1">
        <v>204.47</v>
      </c>
      <c r="J369" s="1">
        <v>168.4451</v>
      </c>
      <c r="K369" s="1">
        <v>1.988362</v>
      </c>
      <c r="L369" s="1">
        <v>9.6500620000000004E-6</v>
      </c>
      <c r="M369" s="1">
        <v>2.4840310000000001E-2</v>
      </c>
      <c r="N369" s="1" t="s">
        <v>17</v>
      </c>
    </row>
    <row r="370" spans="1:14" x14ac:dyDescent="0.25">
      <c r="A370" s="1">
        <v>407.1275</v>
      </c>
      <c r="B370" s="1">
        <v>6.6</v>
      </c>
      <c r="C370" s="1">
        <v>20.445029999999999</v>
      </c>
      <c r="D370" s="1">
        <v>4.8911639999999999E-2</v>
      </c>
      <c r="E370" s="1">
        <v>36.09281</v>
      </c>
      <c r="F370" s="1">
        <v>38.874690000000001</v>
      </c>
      <c r="G370" s="1">
        <v>99.365840000000006</v>
      </c>
      <c r="H370" s="1">
        <v>184.25040000000001</v>
      </c>
      <c r="I370" s="1">
        <v>205.02969999999999</v>
      </c>
      <c r="J370" s="1">
        <v>168.19280000000001</v>
      </c>
      <c r="K370" s="1">
        <v>1.984057</v>
      </c>
      <c r="L370" s="1">
        <v>9.6765589999999993E-6</v>
      </c>
      <c r="M370" s="1">
        <v>2.4940179999999999E-2</v>
      </c>
      <c r="N370" s="1" t="s">
        <v>17</v>
      </c>
    </row>
    <row r="371" spans="1:14" x14ac:dyDescent="0.25">
      <c r="A371" s="1">
        <v>407.86680000000001</v>
      </c>
      <c r="B371" s="1">
        <v>6.7</v>
      </c>
      <c r="C371" s="1">
        <v>20.7654</v>
      </c>
      <c r="D371" s="1">
        <v>4.8157039999999998E-2</v>
      </c>
      <c r="E371" s="1">
        <v>36.205329999999996</v>
      </c>
      <c r="F371" s="1">
        <v>38.985799999999998</v>
      </c>
      <c r="G371" s="1">
        <v>99.53586</v>
      </c>
      <c r="H371" s="1">
        <v>184.59389999999999</v>
      </c>
      <c r="I371" s="1">
        <v>205.58760000000001</v>
      </c>
      <c r="J371" s="1">
        <v>167.93889999999999</v>
      </c>
      <c r="K371" s="1">
        <v>1.979921</v>
      </c>
      <c r="L371" s="1">
        <v>9.7029770000000005E-6</v>
      </c>
      <c r="M371" s="1">
        <v>2.5039499999999999E-2</v>
      </c>
      <c r="N371" s="1" t="s">
        <v>17</v>
      </c>
    </row>
    <row r="372" spans="1:14" x14ac:dyDescent="0.25">
      <c r="A372" s="1">
        <v>408.59800000000001</v>
      </c>
      <c r="B372" s="1">
        <v>6.8</v>
      </c>
      <c r="C372" s="1">
        <v>21.08652</v>
      </c>
      <c r="D372" s="1">
        <v>4.7423659999999999E-2</v>
      </c>
      <c r="E372" s="1">
        <v>36.316609999999997</v>
      </c>
      <c r="F372" s="1">
        <v>39.095599999999997</v>
      </c>
      <c r="G372" s="1">
        <v>99.703950000000006</v>
      </c>
      <c r="H372" s="1">
        <v>184.93379999999999</v>
      </c>
      <c r="I372" s="1">
        <v>206.1439</v>
      </c>
      <c r="J372" s="1">
        <v>167.68340000000001</v>
      </c>
      <c r="K372" s="1">
        <v>1.9759500000000001</v>
      </c>
      <c r="L372" s="1">
        <v>9.7293220000000004E-6</v>
      </c>
      <c r="M372" s="1">
        <v>2.5138270000000001E-2</v>
      </c>
      <c r="N372" s="1" t="s">
        <v>17</v>
      </c>
    </row>
    <row r="373" spans="1:14" x14ac:dyDescent="0.25">
      <c r="A373" s="1">
        <v>409.32119999999998</v>
      </c>
      <c r="B373" s="1">
        <v>6.9</v>
      </c>
      <c r="C373" s="1">
        <v>21.40842</v>
      </c>
      <c r="D373" s="1">
        <v>4.6710599999999998E-2</v>
      </c>
      <c r="E373" s="1">
        <v>36.426679999999998</v>
      </c>
      <c r="F373" s="1">
        <v>39.204140000000002</v>
      </c>
      <c r="G373" s="1">
        <v>99.870170000000002</v>
      </c>
      <c r="H373" s="1">
        <v>185.27019999999999</v>
      </c>
      <c r="I373" s="1">
        <v>206.6985</v>
      </c>
      <c r="J373" s="1">
        <v>167.4265</v>
      </c>
      <c r="K373" s="1">
        <v>1.9721379999999999</v>
      </c>
      <c r="L373" s="1">
        <v>9.7555989999999992E-6</v>
      </c>
      <c r="M373" s="1">
        <v>2.523653E-2</v>
      </c>
      <c r="N373" s="1" t="s">
        <v>17</v>
      </c>
    </row>
    <row r="374" spans="1:14" x14ac:dyDescent="0.25">
      <c r="A374" s="1">
        <v>410.03660000000002</v>
      </c>
      <c r="B374" s="1">
        <v>7</v>
      </c>
      <c r="C374" s="1">
        <v>21.731089999999998</v>
      </c>
      <c r="D374" s="1">
        <v>4.6017009999999997E-2</v>
      </c>
      <c r="E374" s="1">
        <v>36.535550000000001</v>
      </c>
      <c r="F374" s="1">
        <v>39.311430000000001</v>
      </c>
      <c r="G374" s="1">
        <v>100.03449999999999</v>
      </c>
      <c r="H374" s="1">
        <v>185.60319999999999</v>
      </c>
      <c r="I374" s="1">
        <v>207.2518</v>
      </c>
      <c r="J374" s="1">
        <v>167.16810000000001</v>
      </c>
      <c r="K374" s="1">
        <v>1.9684809999999999</v>
      </c>
      <c r="L374" s="1">
        <v>9.7818130000000007E-6</v>
      </c>
      <c r="M374" s="1">
        <v>2.5334289999999999E-2</v>
      </c>
      <c r="N374" s="1" t="s">
        <v>17</v>
      </c>
    </row>
    <row r="375" spans="1:14" x14ac:dyDescent="0.25">
      <c r="A375" s="1">
        <v>410.74439999999998</v>
      </c>
      <c r="B375" s="1">
        <v>7.1</v>
      </c>
      <c r="C375" s="1">
        <v>22.054559999999999</v>
      </c>
      <c r="D375" s="1">
        <v>4.5342090000000002E-2</v>
      </c>
      <c r="E375" s="1">
        <v>36.643270000000001</v>
      </c>
      <c r="F375" s="1">
        <v>39.417499999999997</v>
      </c>
      <c r="G375" s="1">
        <v>100.19710000000001</v>
      </c>
      <c r="H375" s="1">
        <v>185.93289999999999</v>
      </c>
      <c r="I375" s="1">
        <v>207.80369999999999</v>
      </c>
      <c r="J375" s="1">
        <v>166.90819999999999</v>
      </c>
      <c r="K375" s="1">
        <v>1.9649730000000001</v>
      </c>
      <c r="L375" s="1">
        <v>9.8079680000000008E-6</v>
      </c>
      <c r="M375" s="1">
        <v>2.5431570000000001E-2</v>
      </c>
      <c r="N375" s="1" t="s">
        <v>17</v>
      </c>
    </row>
    <row r="376" spans="1:14" x14ac:dyDescent="0.25">
      <c r="A376" s="1">
        <v>411.44479999999999</v>
      </c>
      <c r="B376" s="1">
        <v>7.2</v>
      </c>
      <c r="C376" s="1">
        <v>22.37884</v>
      </c>
      <c r="D376" s="1">
        <v>4.4685080000000002E-2</v>
      </c>
      <c r="E376" s="1">
        <v>36.749850000000002</v>
      </c>
      <c r="F376" s="1">
        <v>39.522390000000001</v>
      </c>
      <c r="G376" s="1">
        <v>100.3579</v>
      </c>
      <c r="H376" s="1">
        <v>186.2593</v>
      </c>
      <c r="I376" s="1">
        <v>208.3544</v>
      </c>
      <c r="J376" s="1">
        <v>166.64689999999999</v>
      </c>
      <c r="K376" s="1">
        <v>1.961611</v>
      </c>
      <c r="L376" s="1">
        <v>9.8340669999999993E-6</v>
      </c>
      <c r="M376" s="1">
        <v>2.5528390000000001E-2</v>
      </c>
      <c r="N376" s="1" t="s">
        <v>17</v>
      </c>
    </row>
    <row r="377" spans="1:14" x14ac:dyDescent="0.25">
      <c r="A377" s="1">
        <v>412.13799999999998</v>
      </c>
      <c r="B377" s="1">
        <v>7.3</v>
      </c>
      <c r="C377" s="1">
        <v>22.70392</v>
      </c>
      <c r="D377" s="1">
        <v>4.4045250000000001E-2</v>
      </c>
      <c r="E377" s="1">
        <v>36.855319999999999</v>
      </c>
      <c r="F377" s="1">
        <v>39.62612</v>
      </c>
      <c r="G377" s="1">
        <v>100.51690000000001</v>
      </c>
      <c r="H377" s="1">
        <v>186.58260000000001</v>
      </c>
      <c r="I377" s="1">
        <v>208.9041</v>
      </c>
      <c r="J377" s="1">
        <v>166.38419999999999</v>
      </c>
      <c r="K377" s="1">
        <v>1.958391</v>
      </c>
      <c r="L377" s="1">
        <v>9.8601170000000005E-6</v>
      </c>
      <c r="M377" s="1">
        <v>2.5624770000000002E-2</v>
      </c>
      <c r="N377" s="1" t="s">
        <v>17</v>
      </c>
    </row>
    <row r="378" spans="1:14" x14ac:dyDescent="0.25">
      <c r="A378" s="1">
        <v>412.82420000000002</v>
      </c>
      <c r="B378" s="1">
        <v>7.4</v>
      </c>
      <c r="C378" s="1">
        <v>23.02983</v>
      </c>
      <c r="D378" s="1">
        <v>4.3421939999999999E-2</v>
      </c>
      <c r="E378" s="1">
        <v>36.959710000000001</v>
      </c>
      <c r="F378" s="1">
        <v>39.728720000000003</v>
      </c>
      <c r="G378" s="1">
        <v>100.6743</v>
      </c>
      <c r="H378" s="1">
        <v>186.90280000000001</v>
      </c>
      <c r="I378" s="1">
        <v>209.4528</v>
      </c>
      <c r="J378" s="1">
        <v>166.12020000000001</v>
      </c>
      <c r="K378" s="1">
        <v>1.955308</v>
      </c>
      <c r="L378" s="1">
        <v>9.8861190000000004E-6</v>
      </c>
      <c r="M378" s="1">
        <v>2.5720719999999999E-2</v>
      </c>
      <c r="N378" s="1" t="s">
        <v>17</v>
      </c>
    </row>
    <row r="379" spans="1:14" x14ac:dyDescent="0.25">
      <c r="A379" s="1">
        <v>413.50349999999997</v>
      </c>
      <c r="B379" s="1">
        <v>7.5</v>
      </c>
      <c r="C379" s="1">
        <v>23.356580000000001</v>
      </c>
      <c r="D379" s="1">
        <v>4.2814489999999997E-2</v>
      </c>
      <c r="E379" s="1">
        <v>37.063040000000001</v>
      </c>
      <c r="F379" s="1">
        <v>39.830199999999998</v>
      </c>
      <c r="G379" s="1">
        <v>100.83</v>
      </c>
      <c r="H379" s="1">
        <v>187.22</v>
      </c>
      <c r="I379" s="1">
        <v>210.00069999999999</v>
      </c>
      <c r="J379" s="1">
        <v>165.85480000000001</v>
      </c>
      <c r="K379" s="1">
        <v>1.952359</v>
      </c>
      <c r="L379" s="1">
        <v>9.9120799999999998E-6</v>
      </c>
      <c r="M379" s="1">
        <v>2.5816269999999999E-2</v>
      </c>
      <c r="N379" s="1" t="s">
        <v>17</v>
      </c>
    </row>
    <row r="380" spans="1:14" x14ac:dyDescent="0.25">
      <c r="A380" s="1">
        <v>414.17599999999999</v>
      </c>
      <c r="B380" s="1">
        <v>7.6</v>
      </c>
      <c r="C380" s="1">
        <v>23.684170000000002</v>
      </c>
      <c r="D380" s="1">
        <v>4.2222290000000003E-2</v>
      </c>
      <c r="E380" s="1">
        <v>37.165320000000001</v>
      </c>
      <c r="F380" s="1">
        <v>39.930599999999998</v>
      </c>
      <c r="G380" s="1">
        <v>100.9841</v>
      </c>
      <c r="H380" s="1">
        <v>187.53440000000001</v>
      </c>
      <c r="I380" s="1">
        <v>210.5478</v>
      </c>
      <c r="J380" s="1">
        <v>165.5881</v>
      </c>
      <c r="K380" s="1">
        <v>1.9495400000000001</v>
      </c>
      <c r="L380" s="1">
        <v>9.9380009999999998E-6</v>
      </c>
      <c r="M380" s="1">
        <v>2.5911420000000001E-2</v>
      </c>
      <c r="N380" s="1" t="s">
        <v>17</v>
      </c>
    </row>
    <row r="381" spans="1:14" x14ac:dyDescent="0.25">
      <c r="A381" s="1">
        <v>414.84199999999998</v>
      </c>
      <c r="B381" s="1">
        <v>7.7</v>
      </c>
      <c r="C381" s="1">
        <v>24.012619999999998</v>
      </c>
      <c r="D381" s="1">
        <v>4.1644769999999998E-2</v>
      </c>
      <c r="E381" s="1">
        <v>37.266590000000001</v>
      </c>
      <c r="F381" s="1">
        <v>40.029919999999997</v>
      </c>
      <c r="G381" s="1">
        <v>101.1365</v>
      </c>
      <c r="H381" s="1">
        <v>187.8458</v>
      </c>
      <c r="I381" s="1">
        <v>211.0943</v>
      </c>
      <c r="J381" s="1">
        <v>165.3201</v>
      </c>
      <c r="K381" s="1">
        <v>1.9468490000000001</v>
      </c>
      <c r="L381" s="1">
        <v>9.9638880000000001E-6</v>
      </c>
      <c r="M381" s="1">
        <v>2.6006189999999998E-2</v>
      </c>
      <c r="N381" s="1" t="s">
        <v>17</v>
      </c>
    </row>
    <row r="382" spans="1:14" x14ac:dyDescent="0.25">
      <c r="A382" s="1">
        <v>415.50150000000002</v>
      </c>
      <c r="B382" s="1">
        <v>7.8</v>
      </c>
      <c r="C382" s="1">
        <v>24.341940000000001</v>
      </c>
      <c r="D382" s="1">
        <v>4.1081369999999999E-2</v>
      </c>
      <c r="E382" s="1">
        <v>37.366849999999999</v>
      </c>
      <c r="F382" s="1">
        <v>40.128210000000003</v>
      </c>
      <c r="G382" s="1">
        <v>101.28740000000001</v>
      </c>
      <c r="H382" s="1">
        <v>188.15450000000001</v>
      </c>
      <c r="I382" s="1">
        <v>211.6403</v>
      </c>
      <c r="J382" s="1">
        <v>165.05080000000001</v>
      </c>
      <c r="K382" s="1">
        <v>1.9442809999999999</v>
      </c>
      <c r="L382" s="1">
        <v>9.9897420000000001E-6</v>
      </c>
      <c r="M382" s="1">
        <v>2.610061E-2</v>
      </c>
      <c r="N382" s="1" t="s">
        <v>17</v>
      </c>
    </row>
    <row r="383" spans="1:14" x14ac:dyDescent="0.25">
      <c r="A383" s="1">
        <v>416.15480000000002</v>
      </c>
      <c r="B383" s="1">
        <v>7.9</v>
      </c>
      <c r="C383" s="1">
        <v>24.672129999999999</v>
      </c>
      <c r="D383" s="1">
        <v>4.0531560000000001E-2</v>
      </c>
      <c r="E383" s="1">
        <v>37.466140000000003</v>
      </c>
      <c r="F383" s="1">
        <v>40.225470000000001</v>
      </c>
      <c r="G383" s="1">
        <v>101.4367</v>
      </c>
      <c r="H383" s="1">
        <v>188.46039999999999</v>
      </c>
      <c r="I383" s="1">
        <v>212.1859</v>
      </c>
      <c r="J383" s="1">
        <v>164.78020000000001</v>
      </c>
      <c r="K383" s="1">
        <v>1.9418340000000001</v>
      </c>
      <c r="L383" s="1">
        <v>1.0015570000000001E-5</v>
      </c>
      <c r="M383" s="1">
        <v>2.619467E-2</v>
      </c>
      <c r="N383" s="1" t="s">
        <v>17</v>
      </c>
    </row>
    <row r="384" spans="1:14" x14ac:dyDescent="0.25">
      <c r="A384" s="1">
        <v>416.80189999999999</v>
      </c>
      <c r="B384" s="1">
        <v>8</v>
      </c>
      <c r="C384" s="1">
        <v>25.003209999999999</v>
      </c>
      <c r="D384" s="1">
        <v>3.999486E-2</v>
      </c>
      <c r="E384" s="1">
        <v>37.56447</v>
      </c>
      <c r="F384" s="1">
        <v>40.321730000000002</v>
      </c>
      <c r="G384" s="1">
        <v>101.58450000000001</v>
      </c>
      <c r="H384" s="1">
        <v>188.7637</v>
      </c>
      <c r="I384" s="1">
        <v>212.7311</v>
      </c>
      <c r="J384" s="1">
        <v>164.50839999999999</v>
      </c>
      <c r="K384" s="1">
        <v>1.9395039999999999</v>
      </c>
      <c r="L384" s="1">
        <v>1.004137E-5</v>
      </c>
      <c r="M384" s="1">
        <v>2.6288410000000002E-2</v>
      </c>
      <c r="N384" s="1" t="s">
        <v>17</v>
      </c>
    </row>
    <row r="385" spans="1:14" x14ac:dyDescent="0.25">
      <c r="A385" s="1">
        <v>417.44299999999998</v>
      </c>
      <c r="B385" s="1">
        <v>8.1</v>
      </c>
      <c r="C385" s="1">
        <v>25.3352</v>
      </c>
      <c r="D385" s="1">
        <v>3.9470779999999997E-2</v>
      </c>
      <c r="E385" s="1">
        <v>37.661859999999997</v>
      </c>
      <c r="F385" s="1">
        <v>40.417000000000002</v>
      </c>
      <c r="G385" s="1">
        <v>101.73090000000001</v>
      </c>
      <c r="H385" s="1">
        <v>189.06440000000001</v>
      </c>
      <c r="I385" s="1">
        <v>213.27619999999999</v>
      </c>
      <c r="J385" s="1">
        <v>164.2354</v>
      </c>
      <c r="K385" s="1">
        <v>1.937289</v>
      </c>
      <c r="L385" s="1">
        <v>1.0067150000000001E-5</v>
      </c>
      <c r="M385" s="1">
        <v>2.638182E-2</v>
      </c>
      <c r="N385" s="1" t="s">
        <v>17</v>
      </c>
    </row>
    <row r="386" spans="1:14" x14ac:dyDescent="0.25">
      <c r="A386" s="1">
        <v>418.07830000000001</v>
      </c>
      <c r="B386" s="1">
        <v>8.1999999999999993</v>
      </c>
      <c r="C386" s="1">
        <v>25.668089999999999</v>
      </c>
      <c r="D386" s="1">
        <v>3.8958880000000001E-2</v>
      </c>
      <c r="E386" s="1">
        <v>37.758330000000001</v>
      </c>
      <c r="F386" s="1">
        <v>40.511310000000002</v>
      </c>
      <c r="G386" s="1">
        <v>101.87569999999999</v>
      </c>
      <c r="H386" s="1">
        <v>189.36259999999999</v>
      </c>
      <c r="I386" s="1">
        <v>213.8211</v>
      </c>
      <c r="J386" s="1">
        <v>163.96109999999999</v>
      </c>
      <c r="K386" s="1">
        <v>1.935187</v>
      </c>
      <c r="L386" s="1">
        <v>1.0092919999999999E-5</v>
      </c>
      <c r="M386" s="1">
        <v>2.6474930000000001E-2</v>
      </c>
      <c r="N386" s="1" t="s">
        <v>17</v>
      </c>
    </row>
    <row r="387" spans="1:14" x14ac:dyDescent="0.25">
      <c r="A387" s="1">
        <v>418.70780000000002</v>
      </c>
      <c r="B387" s="1">
        <v>8.3000000000000007</v>
      </c>
      <c r="C387" s="1">
        <v>26.001899999999999</v>
      </c>
      <c r="D387" s="1">
        <v>3.8458720000000002E-2</v>
      </c>
      <c r="E387" s="1">
        <v>37.85389</v>
      </c>
      <c r="F387" s="1">
        <v>40.604669999999999</v>
      </c>
      <c r="G387" s="1">
        <v>102.01909999999999</v>
      </c>
      <c r="H387" s="1">
        <v>189.6583</v>
      </c>
      <c r="I387" s="1">
        <v>214.36600000000001</v>
      </c>
      <c r="J387" s="1">
        <v>163.6857</v>
      </c>
      <c r="K387" s="1">
        <v>1.9331940000000001</v>
      </c>
      <c r="L387" s="1">
        <v>1.0118660000000001E-5</v>
      </c>
      <c r="M387" s="1">
        <v>2.6567750000000001E-2</v>
      </c>
      <c r="N387" s="1" t="s">
        <v>17</v>
      </c>
    </row>
    <row r="388" spans="1:14" x14ac:dyDescent="0.25">
      <c r="A388" s="1">
        <v>419.33159999999998</v>
      </c>
      <c r="B388" s="1">
        <v>8.4</v>
      </c>
      <c r="C388" s="1">
        <v>26.336649999999999</v>
      </c>
      <c r="D388" s="1">
        <v>3.7969900000000001E-2</v>
      </c>
      <c r="E388" s="1">
        <v>37.948560000000001</v>
      </c>
      <c r="F388" s="1">
        <v>40.697099999999999</v>
      </c>
      <c r="G388" s="1">
        <v>102.1611</v>
      </c>
      <c r="H388" s="1">
        <v>189.95150000000001</v>
      </c>
      <c r="I388" s="1">
        <v>214.911</v>
      </c>
      <c r="J388" s="1">
        <v>163.4091</v>
      </c>
      <c r="K388" s="1">
        <v>1.9313070000000001</v>
      </c>
      <c r="L388" s="1">
        <v>1.0144400000000001E-5</v>
      </c>
      <c r="M388" s="1">
        <v>2.6660300000000001E-2</v>
      </c>
      <c r="N388" s="1" t="s">
        <v>17</v>
      </c>
    </row>
    <row r="389" spans="1:14" x14ac:dyDescent="0.25">
      <c r="A389" s="1">
        <v>419.95</v>
      </c>
      <c r="B389" s="1">
        <v>8.5</v>
      </c>
      <c r="C389" s="1">
        <v>26.672339999999998</v>
      </c>
      <c r="D389" s="1">
        <v>3.7492030000000003E-2</v>
      </c>
      <c r="E389" s="1">
        <v>38.042360000000002</v>
      </c>
      <c r="F389" s="1">
        <v>40.788620000000002</v>
      </c>
      <c r="G389" s="1">
        <v>102.3017</v>
      </c>
      <c r="H389" s="1">
        <v>190.2424</v>
      </c>
      <c r="I389" s="1">
        <v>215.4562</v>
      </c>
      <c r="J389" s="1">
        <v>163.13130000000001</v>
      </c>
      <c r="K389" s="1">
        <v>1.9295260000000001</v>
      </c>
      <c r="L389" s="1">
        <v>1.017013E-5</v>
      </c>
      <c r="M389" s="1">
        <v>2.675257E-2</v>
      </c>
      <c r="N389" s="1" t="s">
        <v>17</v>
      </c>
    </row>
    <row r="390" spans="1:14" x14ac:dyDescent="0.25">
      <c r="A390" s="1">
        <v>420.56290000000001</v>
      </c>
      <c r="B390" s="1">
        <v>8.6</v>
      </c>
      <c r="C390" s="1">
        <v>27.008980000000001</v>
      </c>
      <c r="D390" s="1">
        <v>3.7024719999999997E-2</v>
      </c>
      <c r="E390" s="1">
        <v>38.135309999999997</v>
      </c>
      <c r="F390" s="1">
        <v>40.879240000000003</v>
      </c>
      <c r="G390" s="1">
        <v>102.441</v>
      </c>
      <c r="H390" s="1">
        <v>190.53100000000001</v>
      </c>
      <c r="I390" s="1">
        <v>216.0017</v>
      </c>
      <c r="J390" s="1">
        <v>162.85239999999999</v>
      </c>
      <c r="K390" s="1">
        <v>1.9278470000000001</v>
      </c>
      <c r="L390" s="1">
        <v>1.019585E-5</v>
      </c>
      <c r="M390" s="1">
        <v>2.68446E-2</v>
      </c>
      <c r="N390" s="1" t="s">
        <v>17</v>
      </c>
    </row>
    <row r="391" spans="1:14" x14ac:dyDescent="0.25">
      <c r="A391" s="1">
        <v>421.17059999999998</v>
      </c>
      <c r="B391" s="1">
        <v>8.6999999999999993</v>
      </c>
      <c r="C391" s="1">
        <v>27.346589999999999</v>
      </c>
      <c r="D391" s="1">
        <v>3.6567629999999997E-2</v>
      </c>
      <c r="E391" s="1">
        <v>38.227409999999999</v>
      </c>
      <c r="F391" s="1">
        <v>40.968980000000002</v>
      </c>
      <c r="G391" s="1">
        <v>102.5789</v>
      </c>
      <c r="H391" s="1">
        <v>190.81729999999999</v>
      </c>
      <c r="I391" s="1">
        <v>216.54750000000001</v>
      </c>
      <c r="J391" s="1">
        <v>162.57239999999999</v>
      </c>
      <c r="K391" s="1">
        <v>1.9262680000000001</v>
      </c>
      <c r="L391" s="1">
        <v>1.022157E-5</v>
      </c>
      <c r="M391" s="1">
        <v>2.6936379999999999E-2</v>
      </c>
      <c r="N391" s="1" t="s">
        <v>17</v>
      </c>
    </row>
    <row r="392" spans="1:14" x14ac:dyDescent="0.25">
      <c r="A392" s="1">
        <v>421.77300000000002</v>
      </c>
      <c r="B392" s="1">
        <v>8.8000000000000007</v>
      </c>
      <c r="C392" s="1">
        <v>27.685169999999999</v>
      </c>
      <c r="D392" s="1">
        <v>3.612042E-2</v>
      </c>
      <c r="E392" s="1">
        <v>38.318689999999997</v>
      </c>
      <c r="F392" s="1">
        <v>41.057850000000002</v>
      </c>
      <c r="G392" s="1">
        <v>102.7154</v>
      </c>
      <c r="H392" s="1">
        <v>191.10140000000001</v>
      </c>
      <c r="I392" s="1">
        <v>217.09379999999999</v>
      </c>
      <c r="J392" s="1">
        <v>162.29130000000001</v>
      </c>
      <c r="K392" s="1">
        <v>1.924787</v>
      </c>
      <c r="L392" s="1">
        <v>1.024728E-5</v>
      </c>
      <c r="M392" s="1">
        <v>2.7027929999999999E-2</v>
      </c>
      <c r="N392" s="1" t="s">
        <v>17</v>
      </c>
    </row>
    <row r="393" spans="1:14" x14ac:dyDescent="0.25">
      <c r="A393" s="1">
        <v>422.37040000000002</v>
      </c>
      <c r="B393" s="1">
        <v>8.9</v>
      </c>
      <c r="C393" s="1">
        <v>28.024750000000001</v>
      </c>
      <c r="D393" s="1">
        <v>3.5682749999999999E-2</v>
      </c>
      <c r="E393" s="1">
        <v>38.409149999999997</v>
      </c>
      <c r="F393" s="1">
        <v>41.145879999999998</v>
      </c>
      <c r="G393" s="1">
        <v>102.8507</v>
      </c>
      <c r="H393" s="1">
        <v>191.38329999999999</v>
      </c>
      <c r="I393" s="1">
        <v>217.64070000000001</v>
      </c>
      <c r="J393" s="1">
        <v>162.00899999999999</v>
      </c>
      <c r="K393" s="1">
        <v>1.923403</v>
      </c>
      <c r="L393" s="1">
        <v>1.0273E-5</v>
      </c>
      <c r="M393" s="1">
        <v>2.7119259999999999E-2</v>
      </c>
      <c r="N393" s="1" t="s">
        <v>17</v>
      </c>
    </row>
    <row r="394" spans="1:14" x14ac:dyDescent="0.25">
      <c r="A394" s="1">
        <v>422.96280000000002</v>
      </c>
      <c r="B394" s="1">
        <v>9</v>
      </c>
      <c r="C394" s="1">
        <v>28.365320000000001</v>
      </c>
      <c r="D394" s="1">
        <v>3.5254319999999999E-2</v>
      </c>
      <c r="E394" s="1">
        <v>38.498820000000002</v>
      </c>
      <c r="F394" s="1">
        <v>41.233060000000002</v>
      </c>
      <c r="G394" s="1">
        <v>102.9846</v>
      </c>
      <c r="H394" s="1">
        <v>191.66309999999999</v>
      </c>
      <c r="I394" s="1">
        <v>218.18819999999999</v>
      </c>
      <c r="J394" s="1">
        <v>161.72569999999999</v>
      </c>
      <c r="K394" s="1">
        <v>1.922112</v>
      </c>
      <c r="L394" s="1">
        <v>1.0298730000000001E-5</v>
      </c>
      <c r="M394" s="1">
        <v>2.7210390000000001E-2</v>
      </c>
      <c r="N394" s="1" t="s">
        <v>17</v>
      </c>
    </row>
    <row r="395" spans="1:14" x14ac:dyDescent="0.25">
      <c r="A395" s="1">
        <v>423.55020000000002</v>
      </c>
      <c r="B395" s="1">
        <v>9.1</v>
      </c>
      <c r="C395" s="1">
        <v>28.706900000000001</v>
      </c>
      <c r="D395" s="1">
        <v>3.4834839999999999E-2</v>
      </c>
      <c r="E395" s="1">
        <v>38.587699999999998</v>
      </c>
      <c r="F395" s="1">
        <v>41.319429999999997</v>
      </c>
      <c r="G395" s="1">
        <v>103.1173</v>
      </c>
      <c r="H395" s="1">
        <v>191.9408</v>
      </c>
      <c r="I395" s="1">
        <v>218.7364</v>
      </c>
      <c r="J395" s="1">
        <v>161.44120000000001</v>
      </c>
      <c r="K395" s="1">
        <v>1.920914</v>
      </c>
      <c r="L395" s="1">
        <v>1.032446E-5</v>
      </c>
      <c r="M395" s="1">
        <v>2.730132E-2</v>
      </c>
      <c r="N395" s="1" t="s">
        <v>17</v>
      </c>
    </row>
    <row r="396" spans="1:14" x14ac:dyDescent="0.25">
      <c r="A396" s="1">
        <v>424.13290000000001</v>
      </c>
      <c r="B396" s="1">
        <v>9.1999999999999993</v>
      </c>
      <c r="C396" s="1">
        <v>29.049499999999998</v>
      </c>
      <c r="D396" s="1">
        <v>3.4424009999999998E-2</v>
      </c>
      <c r="E396" s="1">
        <v>38.675800000000002</v>
      </c>
      <c r="F396" s="1">
        <v>41.404980000000002</v>
      </c>
      <c r="G396" s="1">
        <v>103.2488</v>
      </c>
      <c r="H396" s="1">
        <v>192.2165</v>
      </c>
      <c r="I396" s="1">
        <v>219.28550000000001</v>
      </c>
      <c r="J396" s="1">
        <v>161.1557</v>
      </c>
      <c r="K396" s="1">
        <v>1.9198059999999999</v>
      </c>
      <c r="L396" s="1">
        <v>1.035021E-5</v>
      </c>
      <c r="M396" s="1">
        <v>2.7392070000000001E-2</v>
      </c>
      <c r="N396" s="1" t="s">
        <v>17</v>
      </c>
    </row>
    <row r="397" spans="1:14" x14ac:dyDescent="0.25">
      <c r="A397" s="1">
        <v>424.71089999999998</v>
      </c>
      <c r="B397" s="1">
        <v>9.3000000000000007</v>
      </c>
      <c r="C397" s="1">
        <v>29.393129999999999</v>
      </c>
      <c r="D397" s="1">
        <v>3.4021559999999999E-2</v>
      </c>
      <c r="E397" s="1">
        <v>38.763150000000003</v>
      </c>
      <c r="F397" s="1">
        <v>41.489739999999998</v>
      </c>
      <c r="G397" s="1">
        <v>103.379</v>
      </c>
      <c r="H397" s="1">
        <v>192.49019999999999</v>
      </c>
      <c r="I397" s="1">
        <v>219.8355</v>
      </c>
      <c r="J397" s="1">
        <v>160.86920000000001</v>
      </c>
      <c r="K397" s="1">
        <v>1.918787</v>
      </c>
      <c r="L397" s="1">
        <v>1.0375959999999999E-5</v>
      </c>
      <c r="M397" s="1">
        <v>2.7482639999999999E-2</v>
      </c>
      <c r="N397" s="1" t="s">
        <v>17</v>
      </c>
    </row>
    <row r="398" spans="1:14" x14ac:dyDescent="0.25">
      <c r="A398" s="1">
        <v>425.2842</v>
      </c>
      <c r="B398" s="1">
        <v>9.4</v>
      </c>
      <c r="C398" s="1">
        <v>29.73781</v>
      </c>
      <c r="D398" s="1">
        <v>3.3627230000000001E-2</v>
      </c>
      <c r="E398" s="1">
        <v>38.84975</v>
      </c>
      <c r="F398" s="1">
        <v>41.573720000000002</v>
      </c>
      <c r="G398" s="1">
        <v>103.508</v>
      </c>
      <c r="H398" s="1">
        <v>192.7619</v>
      </c>
      <c r="I398" s="1">
        <v>220.38650000000001</v>
      </c>
      <c r="J398" s="1">
        <v>160.58160000000001</v>
      </c>
      <c r="K398" s="1">
        <v>1.917856</v>
      </c>
      <c r="L398" s="1">
        <v>1.040174E-5</v>
      </c>
      <c r="M398" s="1">
        <v>2.7573050000000002E-2</v>
      </c>
      <c r="N398" s="1" t="s">
        <v>17</v>
      </c>
    </row>
    <row r="399" spans="1:14" x14ac:dyDescent="0.25">
      <c r="A399" s="1">
        <v>425.85300000000001</v>
      </c>
      <c r="B399" s="1">
        <v>9.5</v>
      </c>
      <c r="C399" s="1">
        <v>30.083539999999999</v>
      </c>
      <c r="D399" s="1">
        <v>3.3240770000000003E-2</v>
      </c>
      <c r="E399" s="1">
        <v>38.935609999999997</v>
      </c>
      <c r="F399" s="1">
        <v>41.65692</v>
      </c>
      <c r="G399" s="1">
        <v>103.6358</v>
      </c>
      <c r="H399" s="1">
        <v>193.0317</v>
      </c>
      <c r="I399" s="1">
        <v>220.93860000000001</v>
      </c>
      <c r="J399" s="1">
        <v>160.29300000000001</v>
      </c>
      <c r="K399" s="1">
        <v>1.9170100000000001</v>
      </c>
      <c r="L399" s="1">
        <v>1.042753E-5</v>
      </c>
      <c r="M399" s="1">
        <v>2.7663299999999998E-2</v>
      </c>
      <c r="N399" s="1" t="s">
        <v>17</v>
      </c>
    </row>
    <row r="400" spans="1:14" x14ac:dyDescent="0.25">
      <c r="A400" s="1">
        <v>426.41739999999999</v>
      </c>
      <c r="B400" s="1">
        <v>9.6</v>
      </c>
      <c r="C400" s="1">
        <v>30.430340000000001</v>
      </c>
      <c r="D400" s="1">
        <v>3.2861939999999999E-2</v>
      </c>
      <c r="E400" s="1">
        <v>39.02075</v>
      </c>
      <c r="F400" s="1">
        <v>41.739370000000001</v>
      </c>
      <c r="G400" s="1">
        <v>103.7625</v>
      </c>
      <c r="H400" s="1">
        <v>193.2996</v>
      </c>
      <c r="I400" s="1">
        <v>221.49180000000001</v>
      </c>
      <c r="J400" s="1">
        <v>160.0033</v>
      </c>
      <c r="K400" s="1">
        <v>1.916248</v>
      </c>
      <c r="L400" s="1">
        <v>1.045334E-5</v>
      </c>
      <c r="M400" s="1">
        <v>2.7753420000000001E-2</v>
      </c>
      <c r="N400" s="1" t="s">
        <v>17</v>
      </c>
    </row>
    <row r="401" spans="1:14" x14ac:dyDescent="0.25">
      <c r="A401" s="1">
        <v>426.97739999999999</v>
      </c>
      <c r="B401" s="1">
        <v>9.6999999999999993</v>
      </c>
      <c r="C401" s="1">
        <v>30.778210000000001</v>
      </c>
      <c r="D401" s="1">
        <v>3.249051E-2</v>
      </c>
      <c r="E401" s="1">
        <v>39.105179999999997</v>
      </c>
      <c r="F401" s="1">
        <v>41.821060000000003</v>
      </c>
      <c r="G401" s="1">
        <v>103.8879</v>
      </c>
      <c r="H401" s="1">
        <v>193.56569999999999</v>
      </c>
      <c r="I401" s="1">
        <v>222.04640000000001</v>
      </c>
      <c r="J401" s="1">
        <v>159.71260000000001</v>
      </c>
      <c r="K401" s="1">
        <v>1.9155690000000001</v>
      </c>
      <c r="L401" s="1">
        <v>1.0479170000000001E-5</v>
      </c>
      <c r="M401" s="1">
        <v>2.7843389999999999E-2</v>
      </c>
      <c r="N401" s="1" t="s">
        <v>17</v>
      </c>
    </row>
    <row r="402" spans="1:14" x14ac:dyDescent="0.25">
      <c r="A402" s="1">
        <v>427.53300000000002</v>
      </c>
      <c r="B402" s="1">
        <v>9.8000000000000007</v>
      </c>
      <c r="C402" s="1">
        <v>31.127179999999999</v>
      </c>
      <c r="D402" s="1">
        <v>3.2126259999999997E-2</v>
      </c>
      <c r="E402" s="1">
        <v>39.188899999999997</v>
      </c>
      <c r="F402" s="1">
        <v>41.90202</v>
      </c>
      <c r="G402" s="1">
        <v>104.01220000000001</v>
      </c>
      <c r="H402" s="1">
        <v>193.83</v>
      </c>
      <c r="I402" s="1">
        <v>222.60230000000001</v>
      </c>
      <c r="J402" s="1">
        <v>159.42089999999999</v>
      </c>
      <c r="K402" s="1">
        <v>1.914971</v>
      </c>
      <c r="L402" s="1">
        <v>1.0505030000000001E-5</v>
      </c>
      <c r="M402" s="1">
        <v>2.7933240000000002E-2</v>
      </c>
      <c r="N402" s="1" t="s">
        <v>17</v>
      </c>
    </row>
    <row r="403" spans="1:14" x14ac:dyDescent="0.25">
      <c r="A403" s="1">
        <v>428.08449999999999</v>
      </c>
      <c r="B403" s="1">
        <v>9.9</v>
      </c>
      <c r="C403" s="1">
        <v>31.477250000000002</v>
      </c>
      <c r="D403" s="1">
        <v>3.1768970000000001E-2</v>
      </c>
      <c r="E403" s="1">
        <v>39.271929999999998</v>
      </c>
      <c r="F403" s="1">
        <v>41.982259999999997</v>
      </c>
      <c r="G403" s="1">
        <v>104.1354</v>
      </c>
      <c r="H403" s="1">
        <v>194.0925</v>
      </c>
      <c r="I403" s="1">
        <v>223.15969999999999</v>
      </c>
      <c r="J403" s="1">
        <v>159.1283</v>
      </c>
      <c r="K403" s="1">
        <v>1.914453</v>
      </c>
      <c r="L403" s="1">
        <v>1.053091E-5</v>
      </c>
      <c r="M403" s="1">
        <v>2.8022979999999999E-2</v>
      </c>
      <c r="N403" s="1" t="s">
        <v>17</v>
      </c>
    </row>
    <row r="404" spans="1:14" x14ac:dyDescent="0.25">
      <c r="A404" s="1">
        <v>428.6318</v>
      </c>
      <c r="B404" s="1">
        <v>10</v>
      </c>
      <c r="C404" s="1">
        <v>31.828440000000001</v>
      </c>
      <c r="D404" s="1">
        <v>3.1418450000000001E-2</v>
      </c>
      <c r="E404" s="1">
        <v>39.354280000000003</v>
      </c>
      <c r="F404" s="1">
        <v>42.061770000000003</v>
      </c>
      <c r="G404" s="1">
        <v>104.25749999999999</v>
      </c>
      <c r="H404" s="1">
        <v>194.35329999999999</v>
      </c>
      <c r="I404" s="1">
        <v>223.71860000000001</v>
      </c>
      <c r="J404" s="1">
        <v>158.83459999999999</v>
      </c>
      <c r="K404" s="1">
        <v>1.914013</v>
      </c>
      <c r="L404" s="1">
        <v>1.055682E-5</v>
      </c>
      <c r="M404" s="1">
        <v>2.811261E-2</v>
      </c>
      <c r="N404" s="1" t="s">
        <v>17</v>
      </c>
    </row>
    <row r="405" spans="1:14" x14ac:dyDescent="0.25">
      <c r="A405" s="1">
        <v>429.17500000000001</v>
      </c>
      <c r="B405" s="1">
        <v>10.1</v>
      </c>
      <c r="C405" s="1">
        <v>32.180750000000003</v>
      </c>
      <c r="D405" s="1">
        <v>3.1074480000000002E-2</v>
      </c>
      <c r="E405" s="1">
        <v>39.435949999999998</v>
      </c>
      <c r="F405" s="1">
        <v>42.140590000000003</v>
      </c>
      <c r="G405" s="1">
        <v>104.3785</v>
      </c>
      <c r="H405" s="1">
        <v>194.61240000000001</v>
      </c>
      <c r="I405" s="1">
        <v>224.2792</v>
      </c>
      <c r="J405" s="1">
        <v>158.53989999999999</v>
      </c>
      <c r="K405" s="1">
        <v>1.913651</v>
      </c>
      <c r="L405" s="1">
        <v>1.0582769999999999E-5</v>
      </c>
      <c r="M405" s="1">
        <v>2.8202149999999999E-2</v>
      </c>
      <c r="N405" s="1" t="s">
        <v>17</v>
      </c>
    </row>
    <row r="406" spans="1:14" x14ac:dyDescent="0.25">
      <c r="A406" s="1">
        <v>429.71429999999998</v>
      </c>
      <c r="B406" s="1">
        <v>10.199999999999999</v>
      </c>
      <c r="C406" s="1">
        <v>32.534199999999998</v>
      </c>
      <c r="D406" s="1">
        <v>3.0736889999999999E-2</v>
      </c>
      <c r="E406" s="1">
        <v>39.516970000000001</v>
      </c>
      <c r="F406" s="1">
        <v>42.218699999999998</v>
      </c>
      <c r="G406" s="1">
        <v>104.4984</v>
      </c>
      <c r="H406" s="1">
        <v>194.8698</v>
      </c>
      <c r="I406" s="1">
        <v>224.8415</v>
      </c>
      <c r="J406" s="1">
        <v>158.24430000000001</v>
      </c>
      <c r="K406" s="1">
        <v>1.9133659999999999</v>
      </c>
      <c r="L406" s="1">
        <v>1.0608750000000001E-5</v>
      </c>
      <c r="M406" s="1">
        <v>2.8291589999999998E-2</v>
      </c>
      <c r="N406" s="1" t="s">
        <v>17</v>
      </c>
    </row>
    <row r="407" spans="1:14" x14ac:dyDescent="0.25">
      <c r="A407" s="1">
        <v>430.24950000000001</v>
      </c>
      <c r="B407" s="1">
        <v>10.3</v>
      </c>
      <c r="C407" s="1">
        <v>32.888800000000003</v>
      </c>
      <c r="D407" s="1">
        <v>3.040549E-2</v>
      </c>
      <c r="E407" s="1">
        <v>39.597329999999999</v>
      </c>
      <c r="F407" s="1">
        <v>42.296140000000001</v>
      </c>
      <c r="G407" s="1">
        <v>104.6172</v>
      </c>
      <c r="H407" s="1">
        <v>195.12559999999999</v>
      </c>
      <c r="I407" s="1">
        <v>225.40559999999999</v>
      </c>
      <c r="J407" s="1">
        <v>157.9477</v>
      </c>
      <c r="K407" s="1">
        <v>1.9131549999999999</v>
      </c>
      <c r="L407" s="1">
        <v>1.063477E-5</v>
      </c>
      <c r="M407" s="1">
        <v>2.838096E-2</v>
      </c>
      <c r="N407" s="1" t="s">
        <v>17</v>
      </c>
    </row>
    <row r="408" spans="1:14" x14ac:dyDescent="0.25">
      <c r="A408" s="1">
        <v>430.78089999999997</v>
      </c>
      <c r="B408" s="1">
        <v>10.4</v>
      </c>
      <c r="C408" s="1">
        <v>33.24456</v>
      </c>
      <c r="D408" s="1">
        <v>3.008011E-2</v>
      </c>
      <c r="E408" s="1">
        <v>39.677039999999998</v>
      </c>
      <c r="F408" s="1">
        <v>42.372889999999998</v>
      </c>
      <c r="G408" s="1">
        <v>104.7349</v>
      </c>
      <c r="H408" s="1">
        <v>195.37970000000001</v>
      </c>
      <c r="I408" s="1">
        <v>225.9716</v>
      </c>
      <c r="J408" s="1">
        <v>157.65020000000001</v>
      </c>
      <c r="K408" s="1">
        <v>1.9130180000000001</v>
      </c>
      <c r="L408" s="1">
        <v>1.0660819999999999E-5</v>
      </c>
      <c r="M408" s="1">
        <v>2.8470260000000001E-2</v>
      </c>
      <c r="N408" s="1" t="s">
        <v>17</v>
      </c>
    </row>
    <row r="409" spans="1:14" x14ac:dyDescent="0.25">
      <c r="A409" s="1">
        <v>431.30849999999998</v>
      </c>
      <c r="B409" s="1">
        <v>10.5</v>
      </c>
      <c r="C409" s="1">
        <v>33.601500000000001</v>
      </c>
      <c r="D409" s="1">
        <v>2.9760579999999998E-2</v>
      </c>
      <c r="E409" s="1">
        <v>39.756120000000003</v>
      </c>
      <c r="F409" s="1">
        <v>42.448979999999999</v>
      </c>
      <c r="G409" s="1">
        <v>104.85169999999999</v>
      </c>
      <c r="H409" s="1">
        <v>195.63229999999999</v>
      </c>
      <c r="I409" s="1">
        <v>226.53960000000001</v>
      </c>
      <c r="J409" s="1">
        <v>157.35169999999999</v>
      </c>
      <c r="K409" s="1">
        <v>1.912955</v>
      </c>
      <c r="L409" s="1">
        <v>1.0686920000000001E-5</v>
      </c>
      <c r="M409" s="1">
        <v>2.8559500000000002E-2</v>
      </c>
      <c r="N409" s="1" t="s">
        <v>17</v>
      </c>
    </row>
    <row r="410" spans="1:14" x14ac:dyDescent="0.25">
      <c r="A410" s="1">
        <v>431.83240000000001</v>
      </c>
      <c r="B410" s="1">
        <v>10.6</v>
      </c>
      <c r="C410" s="1">
        <v>33.959629999999997</v>
      </c>
      <c r="D410" s="1">
        <v>2.9446730000000001E-2</v>
      </c>
      <c r="E410" s="1">
        <v>39.834580000000003</v>
      </c>
      <c r="F410" s="1">
        <v>42.524410000000003</v>
      </c>
      <c r="G410" s="1">
        <v>104.96729999999999</v>
      </c>
      <c r="H410" s="1">
        <v>195.88339999999999</v>
      </c>
      <c r="I410" s="1">
        <v>227.1097</v>
      </c>
      <c r="J410" s="1">
        <v>157.0522</v>
      </c>
      <c r="K410" s="1">
        <v>1.912963</v>
      </c>
      <c r="L410" s="1">
        <v>1.071306E-5</v>
      </c>
      <c r="M410" s="1">
        <v>2.8648690000000001E-2</v>
      </c>
      <c r="N410" s="1" t="s">
        <v>17</v>
      </c>
    </row>
    <row r="411" spans="1:14" x14ac:dyDescent="0.25">
      <c r="A411" s="1">
        <v>432.35250000000002</v>
      </c>
      <c r="B411" s="1">
        <v>10.7</v>
      </c>
      <c r="C411" s="1">
        <v>34.318950000000001</v>
      </c>
      <c r="D411" s="1">
        <v>2.9138420000000002E-2</v>
      </c>
      <c r="E411" s="1">
        <v>39.912410000000001</v>
      </c>
      <c r="F411" s="1">
        <v>42.59919</v>
      </c>
      <c r="G411" s="1">
        <v>105.08199999999999</v>
      </c>
      <c r="H411" s="1">
        <v>196.13290000000001</v>
      </c>
      <c r="I411" s="1">
        <v>227.68190000000001</v>
      </c>
      <c r="J411" s="1">
        <v>156.7518</v>
      </c>
      <c r="K411" s="1">
        <v>1.9130419999999999</v>
      </c>
      <c r="L411" s="1">
        <v>1.073924E-5</v>
      </c>
      <c r="M411" s="1">
        <v>2.8737829999999999E-2</v>
      </c>
      <c r="N411" s="1" t="s">
        <v>17</v>
      </c>
    </row>
    <row r="412" spans="1:14" x14ac:dyDescent="0.25">
      <c r="A412" s="1">
        <v>432.8691</v>
      </c>
      <c r="B412" s="1">
        <v>10.8</v>
      </c>
      <c r="C412" s="1">
        <v>34.679499999999997</v>
      </c>
      <c r="D412" s="1">
        <v>2.883548E-2</v>
      </c>
      <c r="E412" s="1">
        <v>39.989629999999998</v>
      </c>
      <c r="F412" s="1">
        <v>42.67333</v>
      </c>
      <c r="G412" s="1">
        <v>105.1956</v>
      </c>
      <c r="H412" s="1">
        <v>196.381</v>
      </c>
      <c r="I412" s="1">
        <v>228.25649999999999</v>
      </c>
      <c r="J412" s="1">
        <v>156.45050000000001</v>
      </c>
      <c r="K412" s="1">
        <v>1.9131899999999999</v>
      </c>
      <c r="L412" s="1">
        <v>1.076547E-5</v>
      </c>
      <c r="M412" s="1">
        <v>2.8826939999999999E-2</v>
      </c>
      <c r="N412" s="1" t="s">
        <v>17</v>
      </c>
    </row>
    <row r="413" spans="1:14" x14ac:dyDescent="0.25">
      <c r="A413" s="1">
        <v>433.38200000000001</v>
      </c>
      <c r="B413" s="1">
        <v>10.9</v>
      </c>
      <c r="C413" s="1">
        <v>35.041269999999997</v>
      </c>
      <c r="D413" s="1">
        <v>2.8537779999999999E-2</v>
      </c>
      <c r="E413" s="1">
        <v>40.066249999999997</v>
      </c>
      <c r="F413" s="1">
        <v>42.746839999999999</v>
      </c>
      <c r="G413" s="1">
        <v>105.3082</v>
      </c>
      <c r="H413" s="1">
        <v>196.6276</v>
      </c>
      <c r="I413" s="1">
        <v>228.83340000000001</v>
      </c>
      <c r="J413" s="1">
        <v>156.14830000000001</v>
      </c>
      <c r="K413" s="1">
        <v>1.913408</v>
      </c>
      <c r="L413" s="1">
        <v>1.079175E-5</v>
      </c>
      <c r="M413" s="1">
        <v>2.8916020000000001E-2</v>
      </c>
      <c r="N413" s="1" t="s">
        <v>17</v>
      </c>
    </row>
    <row r="414" spans="1:14" x14ac:dyDescent="0.25">
      <c r="A414" s="1">
        <v>433.89150000000001</v>
      </c>
      <c r="B414" s="1">
        <v>11</v>
      </c>
      <c r="C414" s="1">
        <v>35.40428</v>
      </c>
      <c r="D414" s="1">
        <v>2.8245180000000002E-2</v>
      </c>
      <c r="E414" s="1">
        <v>40.14228</v>
      </c>
      <c r="F414" s="1">
        <v>42.819719999999997</v>
      </c>
      <c r="G414" s="1">
        <v>105.4199</v>
      </c>
      <c r="H414" s="1">
        <v>196.87270000000001</v>
      </c>
      <c r="I414" s="1">
        <v>229.4127</v>
      </c>
      <c r="J414" s="1">
        <v>155.8451</v>
      </c>
      <c r="K414" s="1">
        <v>1.913694</v>
      </c>
      <c r="L414" s="1">
        <v>1.0818079999999999E-5</v>
      </c>
      <c r="M414" s="1">
        <v>2.9005079999999999E-2</v>
      </c>
      <c r="N414" s="1" t="s">
        <v>17</v>
      </c>
    </row>
    <row r="415" spans="1:14" x14ac:dyDescent="0.25">
      <c r="A415" s="1">
        <v>434.39749999999998</v>
      </c>
      <c r="B415" s="1">
        <v>11.1</v>
      </c>
      <c r="C415" s="1">
        <v>35.768540000000002</v>
      </c>
      <c r="D415" s="1">
        <v>2.7957530000000001E-2</v>
      </c>
      <c r="E415" s="1">
        <v>40.21772</v>
      </c>
      <c r="F415" s="1">
        <v>42.89199</v>
      </c>
      <c r="G415" s="1">
        <v>105.53060000000001</v>
      </c>
      <c r="H415" s="1">
        <v>197.1165</v>
      </c>
      <c r="I415" s="1">
        <v>229.99459999999999</v>
      </c>
      <c r="J415" s="1">
        <v>155.541</v>
      </c>
      <c r="K415" s="1">
        <v>1.914048</v>
      </c>
      <c r="L415" s="1">
        <v>1.084446E-5</v>
      </c>
      <c r="M415" s="1">
        <v>2.9094129999999999E-2</v>
      </c>
      <c r="N415" s="1" t="s">
        <v>17</v>
      </c>
    </row>
    <row r="416" spans="1:14" x14ac:dyDescent="0.25">
      <c r="A416" s="1">
        <v>434.9</v>
      </c>
      <c r="B416" s="1">
        <v>11.2</v>
      </c>
      <c r="C416" s="1">
        <v>36.134070000000001</v>
      </c>
      <c r="D416" s="1">
        <v>2.7674710000000002E-2</v>
      </c>
      <c r="E416" s="1">
        <v>40.292580000000001</v>
      </c>
      <c r="F416" s="1">
        <v>42.963639999999998</v>
      </c>
      <c r="G416" s="1">
        <v>105.6403</v>
      </c>
      <c r="H416" s="1">
        <v>197.3588</v>
      </c>
      <c r="I416" s="1">
        <v>230.57910000000001</v>
      </c>
      <c r="J416" s="1">
        <v>155.23609999999999</v>
      </c>
      <c r="K416" s="1">
        <v>1.9144680000000001</v>
      </c>
      <c r="L416" s="1">
        <v>1.08709E-5</v>
      </c>
      <c r="M416" s="1">
        <v>2.918318E-2</v>
      </c>
      <c r="N416" s="1" t="s">
        <v>17</v>
      </c>
    </row>
    <row r="417" spans="1:14" x14ac:dyDescent="0.25">
      <c r="A417" s="1">
        <v>435.39929999999998</v>
      </c>
      <c r="B417" s="1">
        <v>11.3</v>
      </c>
      <c r="C417" s="1">
        <v>36.500880000000002</v>
      </c>
      <c r="D417" s="1">
        <v>2.73966E-2</v>
      </c>
      <c r="E417" s="1">
        <v>40.366860000000003</v>
      </c>
      <c r="F417" s="1">
        <v>43.034689999999998</v>
      </c>
      <c r="G417" s="1">
        <v>105.749</v>
      </c>
      <c r="H417" s="1">
        <v>197.59979999999999</v>
      </c>
      <c r="I417" s="1">
        <v>231.16640000000001</v>
      </c>
      <c r="J417" s="1">
        <v>154.93020000000001</v>
      </c>
      <c r="K417" s="1">
        <v>1.9149529999999999</v>
      </c>
      <c r="L417" s="1">
        <v>1.08974E-5</v>
      </c>
      <c r="M417" s="1">
        <v>2.927223E-2</v>
      </c>
      <c r="N417" s="1" t="s">
        <v>17</v>
      </c>
    </row>
    <row r="418" spans="1:14" x14ac:dyDescent="0.25">
      <c r="A418" s="1">
        <v>435.89519999999999</v>
      </c>
      <c r="B418" s="1">
        <v>11.4</v>
      </c>
      <c r="C418" s="1">
        <v>36.868980000000001</v>
      </c>
      <c r="D418" s="1">
        <v>2.7123069999999999E-2</v>
      </c>
      <c r="E418" s="1">
        <v>40.440579999999997</v>
      </c>
      <c r="F418" s="1">
        <v>43.105150000000002</v>
      </c>
      <c r="G418" s="1">
        <v>105.85680000000001</v>
      </c>
      <c r="H418" s="1">
        <v>197.83949999999999</v>
      </c>
      <c r="I418" s="1">
        <v>231.75649999999999</v>
      </c>
      <c r="J418" s="1">
        <v>154.6234</v>
      </c>
      <c r="K418" s="1">
        <v>1.9155040000000001</v>
      </c>
      <c r="L418" s="1">
        <v>1.0923950000000001E-5</v>
      </c>
      <c r="M418" s="1">
        <v>2.93613E-2</v>
      </c>
      <c r="N418" s="1" t="s">
        <v>17</v>
      </c>
    </row>
    <row r="419" spans="1:14" x14ac:dyDescent="0.25">
      <c r="A419" s="1">
        <v>436.3879</v>
      </c>
      <c r="B419" s="1">
        <v>11.5</v>
      </c>
      <c r="C419" s="1">
        <v>37.238390000000003</v>
      </c>
      <c r="D419" s="1">
        <v>2.6853999999999999E-2</v>
      </c>
      <c r="E419" s="1">
        <v>40.513739999999999</v>
      </c>
      <c r="F419" s="1">
        <v>43.175020000000004</v>
      </c>
      <c r="G419" s="1">
        <v>105.9637</v>
      </c>
      <c r="H419" s="1">
        <v>198.0779</v>
      </c>
      <c r="I419" s="1">
        <v>232.34960000000001</v>
      </c>
      <c r="J419" s="1">
        <v>154.31569999999999</v>
      </c>
      <c r="K419" s="1">
        <v>1.916118</v>
      </c>
      <c r="L419" s="1">
        <v>1.0950569999999999E-5</v>
      </c>
      <c r="M419" s="1">
        <v>2.945039E-2</v>
      </c>
      <c r="N419" s="1" t="s">
        <v>17</v>
      </c>
    </row>
    <row r="420" spans="1:14" x14ac:dyDescent="0.25">
      <c r="A420" s="1">
        <v>436.87729999999999</v>
      </c>
      <c r="B420" s="1">
        <v>11.6</v>
      </c>
      <c r="C420" s="1">
        <v>37.60913</v>
      </c>
      <c r="D420" s="1">
        <v>2.6589290000000002E-2</v>
      </c>
      <c r="E420" s="1">
        <v>40.586350000000003</v>
      </c>
      <c r="F420" s="1">
        <v>43.244300000000003</v>
      </c>
      <c r="G420" s="1">
        <v>106.06959999999999</v>
      </c>
      <c r="H420" s="1">
        <v>198.31489999999999</v>
      </c>
      <c r="I420" s="1">
        <v>232.94569999999999</v>
      </c>
      <c r="J420" s="1">
        <v>154.00710000000001</v>
      </c>
      <c r="K420" s="1">
        <v>1.9167970000000001</v>
      </c>
      <c r="L420" s="1">
        <v>1.0977250000000001E-5</v>
      </c>
      <c r="M420" s="1">
        <v>2.95395E-2</v>
      </c>
      <c r="N420" s="1" t="s">
        <v>17</v>
      </c>
    </row>
    <row r="421" spans="1:14" x14ac:dyDescent="0.25">
      <c r="A421" s="1">
        <v>437.36360000000002</v>
      </c>
      <c r="B421" s="1">
        <v>11.7</v>
      </c>
      <c r="C421" s="1">
        <v>37.981200000000001</v>
      </c>
      <c r="D421" s="1">
        <v>2.6328819999999999E-2</v>
      </c>
      <c r="E421" s="1">
        <v>40.658410000000003</v>
      </c>
      <c r="F421" s="1">
        <v>43.313009999999998</v>
      </c>
      <c r="G421" s="1">
        <v>106.1747</v>
      </c>
      <c r="H421" s="1">
        <v>198.55070000000001</v>
      </c>
      <c r="I421" s="1">
        <v>233.54490000000001</v>
      </c>
      <c r="J421" s="1">
        <v>153.6977</v>
      </c>
      <c r="K421" s="1">
        <v>1.917538</v>
      </c>
      <c r="L421" s="1">
        <v>1.1003989999999999E-5</v>
      </c>
      <c r="M421" s="1">
        <v>2.9628660000000001E-2</v>
      </c>
      <c r="N421" s="1" t="s">
        <v>17</v>
      </c>
    </row>
    <row r="422" spans="1:14" x14ac:dyDescent="0.25">
      <c r="A422" s="1">
        <v>437.84679999999997</v>
      </c>
      <c r="B422" s="1">
        <v>11.8</v>
      </c>
      <c r="C422" s="1">
        <v>38.354619999999997</v>
      </c>
      <c r="D422" s="1">
        <v>2.6072479999999999E-2</v>
      </c>
      <c r="E422" s="1">
        <v>40.72992</v>
      </c>
      <c r="F422" s="1">
        <v>43.381149999999998</v>
      </c>
      <c r="G422" s="1">
        <v>106.2788</v>
      </c>
      <c r="H422" s="1">
        <v>198.78530000000001</v>
      </c>
      <c r="I422" s="1">
        <v>234.1473</v>
      </c>
      <c r="J422" s="1">
        <v>153.38730000000001</v>
      </c>
      <c r="K422" s="1">
        <v>1.9183410000000001</v>
      </c>
      <c r="L422" s="1">
        <v>1.103081E-5</v>
      </c>
      <c r="M422" s="1">
        <v>2.9717859999999999E-2</v>
      </c>
      <c r="N422" s="1" t="s">
        <v>17</v>
      </c>
    </row>
    <row r="423" spans="1:14" x14ac:dyDescent="0.25">
      <c r="A423" s="1">
        <v>438.32690000000002</v>
      </c>
      <c r="B423" s="1">
        <v>11.9</v>
      </c>
      <c r="C423" s="1">
        <v>38.729410000000001</v>
      </c>
      <c r="D423" s="1">
        <v>2.582017E-2</v>
      </c>
      <c r="E423" s="1">
        <v>40.800910000000002</v>
      </c>
      <c r="F423" s="1">
        <v>43.448729999999998</v>
      </c>
      <c r="G423" s="1">
        <v>106.38200000000001</v>
      </c>
      <c r="H423" s="1">
        <v>199.0187</v>
      </c>
      <c r="I423" s="1">
        <v>234.75309999999999</v>
      </c>
      <c r="J423" s="1">
        <v>153.0761</v>
      </c>
      <c r="K423" s="1">
        <v>1.919206</v>
      </c>
      <c r="L423" s="1">
        <v>1.105769E-5</v>
      </c>
      <c r="M423" s="1">
        <v>2.9807110000000001E-2</v>
      </c>
      <c r="N423" s="1" t="s">
        <v>17</v>
      </c>
    </row>
    <row r="424" spans="1:14" x14ac:dyDescent="0.25">
      <c r="A424" s="1">
        <v>438.80399999999997</v>
      </c>
      <c r="B424" s="1">
        <v>12</v>
      </c>
      <c r="C424" s="1">
        <v>39.10557</v>
      </c>
      <c r="D424" s="1">
        <v>2.5571799999999999E-2</v>
      </c>
      <c r="E424" s="1">
        <v>40.871360000000003</v>
      </c>
      <c r="F424" s="1">
        <v>43.51576</v>
      </c>
      <c r="G424" s="1">
        <v>106.4843</v>
      </c>
      <c r="H424" s="1">
        <v>199.2508</v>
      </c>
      <c r="I424" s="1">
        <v>235.3623</v>
      </c>
      <c r="J424" s="1">
        <v>152.76400000000001</v>
      </c>
      <c r="K424" s="1">
        <v>1.9201319999999999</v>
      </c>
      <c r="L424" s="1">
        <v>1.108464E-5</v>
      </c>
      <c r="M424" s="1">
        <v>2.989642E-2</v>
      </c>
      <c r="N424" s="1" t="s">
        <v>17</v>
      </c>
    </row>
    <row r="425" spans="1:14" x14ac:dyDescent="0.25">
      <c r="A425" s="1">
        <v>439.27809999999999</v>
      </c>
      <c r="B425" s="1">
        <v>12.1</v>
      </c>
      <c r="C425" s="1">
        <v>39.483130000000003</v>
      </c>
      <c r="D425" s="1">
        <v>2.5327269999999999E-2</v>
      </c>
      <c r="E425" s="1">
        <v>40.941299999999998</v>
      </c>
      <c r="F425" s="1">
        <v>43.582230000000003</v>
      </c>
      <c r="G425" s="1">
        <v>106.58580000000001</v>
      </c>
      <c r="H425" s="1">
        <v>199.48179999999999</v>
      </c>
      <c r="I425" s="1">
        <v>235.9751</v>
      </c>
      <c r="J425" s="1">
        <v>152.4511</v>
      </c>
      <c r="K425" s="1">
        <v>1.9211180000000001</v>
      </c>
      <c r="L425" s="1">
        <v>1.111167E-5</v>
      </c>
      <c r="M425" s="1">
        <v>2.9985789999999998E-2</v>
      </c>
      <c r="N425" s="1" t="s">
        <v>17</v>
      </c>
    </row>
    <row r="426" spans="1:14" x14ac:dyDescent="0.25">
      <c r="A426" s="1">
        <v>439.74930000000001</v>
      </c>
      <c r="B426" s="1">
        <v>12.2</v>
      </c>
      <c r="C426" s="1">
        <v>39.862099999999998</v>
      </c>
      <c r="D426" s="1">
        <v>2.5086480000000001E-2</v>
      </c>
      <c r="E426" s="1">
        <v>41.010710000000003</v>
      </c>
      <c r="F426" s="1">
        <v>43.648150000000001</v>
      </c>
      <c r="G426" s="1">
        <v>106.68640000000001</v>
      </c>
      <c r="H426" s="1">
        <v>199.7116</v>
      </c>
      <c r="I426" s="1">
        <v>236.5915</v>
      </c>
      <c r="J426" s="1">
        <v>152.13730000000001</v>
      </c>
      <c r="K426" s="1">
        <v>1.922164</v>
      </c>
      <c r="L426" s="1">
        <v>1.113877E-5</v>
      </c>
      <c r="M426" s="1">
        <v>3.007524E-2</v>
      </c>
      <c r="N426" s="1" t="s">
        <v>17</v>
      </c>
    </row>
    <row r="427" spans="1:14" x14ac:dyDescent="0.25">
      <c r="A427" s="1">
        <v>440.2176</v>
      </c>
      <c r="B427" s="1">
        <v>12.3</v>
      </c>
      <c r="C427" s="1">
        <v>40.2425</v>
      </c>
      <c r="D427" s="1">
        <v>2.4849349999999999E-2</v>
      </c>
      <c r="E427" s="1">
        <v>41.079619999999998</v>
      </c>
      <c r="F427" s="1">
        <v>43.713540000000002</v>
      </c>
      <c r="G427" s="1">
        <v>106.7861</v>
      </c>
      <c r="H427" s="1">
        <v>199.94030000000001</v>
      </c>
      <c r="I427" s="1">
        <v>237.21170000000001</v>
      </c>
      <c r="J427" s="1">
        <v>151.82259999999999</v>
      </c>
      <c r="K427" s="1">
        <v>1.92327</v>
      </c>
      <c r="L427" s="1">
        <v>1.1165949999999999E-5</v>
      </c>
      <c r="M427" s="1">
        <v>3.0164779999999999E-2</v>
      </c>
      <c r="N427" s="1" t="s">
        <v>17</v>
      </c>
    </row>
    <row r="428" spans="1:14" x14ac:dyDescent="0.25">
      <c r="A428" s="1">
        <v>440.68299999999999</v>
      </c>
      <c r="B428" s="1">
        <v>12.4</v>
      </c>
      <c r="C428" s="1">
        <v>40.62433</v>
      </c>
      <c r="D428" s="1">
        <v>2.4615789999999999E-2</v>
      </c>
      <c r="E428" s="1">
        <v>41.148009999999999</v>
      </c>
      <c r="F428" s="1">
        <v>43.778390000000002</v>
      </c>
      <c r="G428" s="1">
        <v>106.8849</v>
      </c>
      <c r="H428" s="1">
        <v>200.1678</v>
      </c>
      <c r="I428" s="1">
        <v>237.8357</v>
      </c>
      <c r="J428" s="1">
        <v>151.50710000000001</v>
      </c>
      <c r="K428" s="1">
        <v>1.924434</v>
      </c>
      <c r="L428" s="1">
        <v>1.11932E-5</v>
      </c>
      <c r="M428" s="1">
        <v>3.0254400000000001E-2</v>
      </c>
      <c r="N428" s="1" t="s">
        <v>17</v>
      </c>
    </row>
    <row r="429" spans="1:14" x14ac:dyDescent="0.25">
      <c r="A429" s="1">
        <v>441.1456</v>
      </c>
      <c r="B429" s="1">
        <v>12.5</v>
      </c>
      <c r="C429" s="1">
        <v>41.007620000000003</v>
      </c>
      <c r="D429" s="1">
        <v>2.4385710000000001E-2</v>
      </c>
      <c r="E429" s="1">
        <v>41.215910000000001</v>
      </c>
      <c r="F429" s="1">
        <v>43.84272</v>
      </c>
      <c r="G429" s="1">
        <v>106.9829</v>
      </c>
      <c r="H429" s="1">
        <v>200.39429999999999</v>
      </c>
      <c r="I429" s="1">
        <v>238.46369999999999</v>
      </c>
      <c r="J429" s="1">
        <v>151.19069999999999</v>
      </c>
      <c r="K429" s="1">
        <v>1.925657</v>
      </c>
      <c r="L429" s="1">
        <v>1.122054E-5</v>
      </c>
      <c r="M429" s="1">
        <v>3.0344119999999999E-2</v>
      </c>
      <c r="N429" s="1" t="s">
        <v>17</v>
      </c>
    </row>
    <row r="430" spans="1:14" x14ac:dyDescent="0.25">
      <c r="A430" s="1">
        <v>441.60550000000001</v>
      </c>
      <c r="B430" s="1">
        <v>12.6</v>
      </c>
      <c r="C430" s="1">
        <v>41.392380000000003</v>
      </c>
      <c r="D430" s="1">
        <v>2.4159030000000001E-2</v>
      </c>
      <c r="E430" s="1">
        <v>41.283299999999997</v>
      </c>
      <c r="F430" s="1">
        <v>43.90652</v>
      </c>
      <c r="G430" s="1">
        <v>107.0801</v>
      </c>
      <c r="H430" s="1">
        <v>200.61969999999999</v>
      </c>
      <c r="I430" s="1">
        <v>239.0958</v>
      </c>
      <c r="J430" s="1">
        <v>150.87350000000001</v>
      </c>
      <c r="K430" s="1">
        <v>1.9269369999999999</v>
      </c>
      <c r="L430" s="1">
        <v>1.1247969999999999E-5</v>
      </c>
      <c r="M430" s="1">
        <v>3.0433950000000001E-2</v>
      </c>
      <c r="N430" s="1" t="s">
        <v>17</v>
      </c>
    </row>
    <row r="431" spans="1:14" x14ac:dyDescent="0.25">
      <c r="A431" s="1">
        <v>442.0625</v>
      </c>
      <c r="B431" s="1">
        <v>12.7</v>
      </c>
      <c r="C431" s="1">
        <v>41.77863</v>
      </c>
      <c r="D431" s="1">
        <v>2.3935680000000001E-2</v>
      </c>
      <c r="E431" s="1">
        <v>41.350209999999997</v>
      </c>
      <c r="F431" s="1">
        <v>43.969799999999999</v>
      </c>
      <c r="G431" s="1">
        <v>107.1764</v>
      </c>
      <c r="H431" s="1">
        <v>200.84399999999999</v>
      </c>
      <c r="I431" s="1">
        <v>239.7321</v>
      </c>
      <c r="J431" s="1">
        <v>150.55539999999999</v>
      </c>
      <c r="K431" s="1">
        <v>1.928275</v>
      </c>
      <c r="L431" s="1">
        <v>1.127547E-5</v>
      </c>
      <c r="M431" s="1">
        <v>3.0523890000000001E-2</v>
      </c>
      <c r="N431" s="1" t="s">
        <v>17</v>
      </c>
    </row>
    <row r="432" spans="1:14" x14ac:dyDescent="0.25">
      <c r="A432" s="1">
        <v>442.51690000000002</v>
      </c>
      <c r="B432" s="1">
        <v>12.8</v>
      </c>
      <c r="C432" s="1">
        <v>42.16639</v>
      </c>
      <c r="D432" s="1">
        <v>2.3715569999999998E-2</v>
      </c>
      <c r="E432" s="1">
        <v>41.416629999999998</v>
      </c>
      <c r="F432" s="1">
        <v>44.032559999999997</v>
      </c>
      <c r="G432" s="1">
        <v>107.2719</v>
      </c>
      <c r="H432" s="1">
        <v>201.06729999999999</v>
      </c>
      <c r="I432" s="1">
        <v>240.37270000000001</v>
      </c>
      <c r="J432" s="1">
        <v>150.23650000000001</v>
      </c>
      <c r="K432" s="1">
        <v>1.92967</v>
      </c>
      <c r="L432" s="1">
        <v>1.130307E-5</v>
      </c>
      <c r="M432" s="1">
        <v>3.0613950000000001E-2</v>
      </c>
      <c r="N432" s="1" t="s">
        <v>17</v>
      </c>
    </row>
    <row r="433" spans="1:14" x14ac:dyDescent="0.25">
      <c r="A433" s="1">
        <v>442.96859999999998</v>
      </c>
      <c r="B433" s="1">
        <v>12.9</v>
      </c>
      <c r="C433" s="1">
        <v>42.555660000000003</v>
      </c>
      <c r="D433" s="1">
        <v>2.3498640000000001E-2</v>
      </c>
      <c r="E433" s="1">
        <v>41.482570000000003</v>
      </c>
      <c r="F433" s="1">
        <v>44.094819999999999</v>
      </c>
      <c r="G433" s="1">
        <v>107.36660000000001</v>
      </c>
      <c r="H433" s="1">
        <v>201.28960000000001</v>
      </c>
      <c r="I433" s="1">
        <v>241.01779999999999</v>
      </c>
      <c r="J433" s="1">
        <v>149.91669999999999</v>
      </c>
      <c r="K433" s="1">
        <v>1.9311210000000001</v>
      </c>
      <c r="L433" s="1">
        <v>1.133075E-5</v>
      </c>
      <c r="M433" s="1">
        <v>3.0704140000000001E-2</v>
      </c>
      <c r="N433" s="1" t="s">
        <v>17</v>
      </c>
    </row>
    <row r="434" spans="1:14" x14ac:dyDescent="0.25">
      <c r="A434" s="1">
        <v>443.41770000000002</v>
      </c>
      <c r="B434" s="1">
        <v>13</v>
      </c>
      <c r="C434" s="1">
        <v>42.946469999999998</v>
      </c>
      <c r="D434" s="1">
        <v>2.3284800000000001E-2</v>
      </c>
      <c r="E434" s="1">
        <v>41.548029999999997</v>
      </c>
      <c r="F434" s="1">
        <v>44.156579999999998</v>
      </c>
      <c r="G434" s="1">
        <v>107.46040000000001</v>
      </c>
      <c r="H434" s="1">
        <v>201.51079999999999</v>
      </c>
      <c r="I434" s="1">
        <v>241.66739999999999</v>
      </c>
      <c r="J434" s="1">
        <v>149.59610000000001</v>
      </c>
      <c r="K434" s="1">
        <v>1.9326289999999999</v>
      </c>
      <c r="L434" s="1">
        <v>1.135853E-5</v>
      </c>
      <c r="M434" s="1">
        <v>3.0794459999999999E-2</v>
      </c>
      <c r="N434" s="1" t="s">
        <v>17</v>
      </c>
    </row>
    <row r="435" spans="1:14" x14ac:dyDescent="0.25">
      <c r="A435" s="1">
        <v>443.86410000000001</v>
      </c>
      <c r="B435" s="1">
        <v>13.1</v>
      </c>
      <c r="C435" s="1">
        <v>43.338839999999998</v>
      </c>
      <c r="D435" s="1">
        <v>2.3073989999999999E-2</v>
      </c>
      <c r="E435" s="1">
        <v>41.613019999999999</v>
      </c>
      <c r="F435" s="1">
        <v>44.217829999999999</v>
      </c>
      <c r="G435" s="1">
        <v>107.5535</v>
      </c>
      <c r="H435" s="1">
        <v>201.7311</v>
      </c>
      <c r="I435" s="1">
        <v>242.32169999999999</v>
      </c>
      <c r="J435" s="1">
        <v>149.2747</v>
      </c>
      <c r="K435" s="1">
        <v>1.9341919999999999</v>
      </c>
      <c r="L435" s="1">
        <v>1.13864E-5</v>
      </c>
      <c r="M435" s="1">
        <v>3.088492E-2</v>
      </c>
      <c r="N435" s="1" t="s">
        <v>17</v>
      </c>
    </row>
    <row r="436" spans="1:14" x14ac:dyDescent="0.25">
      <c r="A436" s="1">
        <v>444.30799999999999</v>
      </c>
      <c r="B436" s="1">
        <v>13.2</v>
      </c>
      <c r="C436" s="1">
        <v>43.732770000000002</v>
      </c>
      <c r="D436" s="1">
        <v>2.2866149999999998E-2</v>
      </c>
      <c r="E436" s="1">
        <v>41.677529999999997</v>
      </c>
      <c r="F436" s="1">
        <v>44.278590000000001</v>
      </c>
      <c r="G436" s="1">
        <v>107.64570000000001</v>
      </c>
      <c r="H436" s="1">
        <v>201.9503</v>
      </c>
      <c r="I436" s="1">
        <v>242.98079999999999</v>
      </c>
      <c r="J436" s="1">
        <v>148.95249999999999</v>
      </c>
      <c r="K436" s="1">
        <v>1.93581</v>
      </c>
      <c r="L436" s="1">
        <v>1.1414359999999999E-5</v>
      </c>
      <c r="M436" s="1">
        <v>3.0975530000000001E-2</v>
      </c>
      <c r="N436" s="1" t="s">
        <v>17</v>
      </c>
    </row>
    <row r="437" spans="1:14" x14ac:dyDescent="0.25">
      <c r="A437" s="1">
        <v>444.74939999999998</v>
      </c>
      <c r="B437" s="1">
        <v>13.3</v>
      </c>
      <c r="C437" s="1">
        <v>44.128300000000003</v>
      </c>
      <c r="D437" s="1">
        <v>2.2661199999999999E-2</v>
      </c>
      <c r="E437" s="1">
        <v>41.741590000000002</v>
      </c>
      <c r="F437" s="1">
        <v>44.338859999999997</v>
      </c>
      <c r="G437" s="1">
        <v>107.7372</v>
      </c>
      <c r="H437" s="1">
        <v>202.1687</v>
      </c>
      <c r="I437" s="1">
        <v>243.6448</v>
      </c>
      <c r="J437" s="1">
        <v>148.6294</v>
      </c>
      <c r="K437" s="1">
        <v>1.937484</v>
      </c>
      <c r="L437" s="1">
        <v>1.144242E-5</v>
      </c>
      <c r="M437" s="1">
        <v>3.1066300000000002E-2</v>
      </c>
      <c r="N437" s="1" t="s">
        <v>17</v>
      </c>
    </row>
    <row r="438" spans="1:14" x14ac:dyDescent="0.25">
      <c r="A438" s="1">
        <v>445.18830000000003</v>
      </c>
      <c r="B438" s="1">
        <v>13.4</v>
      </c>
      <c r="C438" s="1">
        <v>44.52543</v>
      </c>
      <c r="D438" s="1">
        <v>2.2459079999999999E-2</v>
      </c>
      <c r="E438" s="1">
        <v>41.80518</v>
      </c>
      <c r="F438" s="1">
        <v>44.39864</v>
      </c>
      <c r="G438" s="1">
        <v>107.8278</v>
      </c>
      <c r="H438" s="1">
        <v>202.3861</v>
      </c>
      <c r="I438" s="1">
        <v>244.31389999999999</v>
      </c>
      <c r="J438" s="1">
        <v>148.30549999999999</v>
      </c>
      <c r="K438" s="1">
        <v>1.9392119999999999</v>
      </c>
      <c r="L438" s="1">
        <v>1.147058E-5</v>
      </c>
      <c r="M438" s="1">
        <v>3.1157239999999999E-2</v>
      </c>
      <c r="N438" s="1" t="s">
        <v>17</v>
      </c>
    </row>
    <row r="439" spans="1:14" x14ac:dyDescent="0.25">
      <c r="A439" s="1">
        <v>445.62470000000002</v>
      </c>
      <c r="B439" s="1">
        <v>13.5</v>
      </c>
      <c r="C439" s="1">
        <v>44.92418</v>
      </c>
      <c r="D439" s="1">
        <v>2.2259729999999998E-2</v>
      </c>
      <c r="E439" s="1">
        <v>41.868319999999997</v>
      </c>
      <c r="F439" s="1">
        <v>44.457940000000001</v>
      </c>
      <c r="G439" s="1">
        <v>107.9177</v>
      </c>
      <c r="H439" s="1">
        <v>202.60249999999999</v>
      </c>
      <c r="I439" s="1">
        <v>244.98820000000001</v>
      </c>
      <c r="J439" s="1">
        <v>147.98079999999999</v>
      </c>
      <c r="K439" s="1">
        <v>1.9409940000000001</v>
      </c>
      <c r="L439" s="1">
        <v>1.149884E-5</v>
      </c>
      <c r="M439" s="1">
        <v>3.1248339999999999E-2</v>
      </c>
      <c r="N439" s="1" t="s">
        <v>17</v>
      </c>
    </row>
    <row r="440" spans="1:14" x14ac:dyDescent="0.25">
      <c r="A440" s="1">
        <v>446.05860000000001</v>
      </c>
      <c r="B440" s="1">
        <v>13.6</v>
      </c>
      <c r="C440" s="1">
        <v>45.324579999999997</v>
      </c>
      <c r="D440" s="1">
        <v>2.2063079999999999E-2</v>
      </c>
      <c r="E440" s="1">
        <v>41.930999999999997</v>
      </c>
      <c r="F440" s="1">
        <v>44.516759999999998</v>
      </c>
      <c r="G440" s="1">
        <v>108.0068</v>
      </c>
      <c r="H440" s="1">
        <v>202.81809999999999</v>
      </c>
      <c r="I440" s="1">
        <v>245.6678</v>
      </c>
      <c r="J440" s="1">
        <v>147.65520000000001</v>
      </c>
      <c r="K440" s="1">
        <v>1.942831</v>
      </c>
      <c r="L440" s="1">
        <v>1.1527209999999999E-5</v>
      </c>
      <c r="M440" s="1">
        <v>3.133963E-2</v>
      </c>
      <c r="N440" s="1" t="s">
        <v>17</v>
      </c>
    </row>
    <row r="441" spans="1:14" x14ac:dyDescent="0.25">
      <c r="A441" s="1">
        <v>446.49009999999998</v>
      </c>
      <c r="B441" s="1">
        <v>13.7</v>
      </c>
      <c r="C441" s="1">
        <v>45.72663</v>
      </c>
      <c r="D441" s="1">
        <v>2.1869090000000001E-2</v>
      </c>
      <c r="E441" s="1">
        <v>41.993229999999997</v>
      </c>
      <c r="F441" s="1">
        <v>44.575099999999999</v>
      </c>
      <c r="G441" s="1">
        <v>108.0951</v>
      </c>
      <c r="H441" s="1">
        <v>203.03280000000001</v>
      </c>
      <c r="I441" s="1">
        <v>246.3528</v>
      </c>
      <c r="J441" s="1">
        <v>147.3289</v>
      </c>
      <c r="K441" s="1">
        <v>1.9447209999999999</v>
      </c>
      <c r="L441" s="1">
        <v>1.155568E-5</v>
      </c>
      <c r="M441" s="1">
        <v>3.1431099999999997E-2</v>
      </c>
      <c r="N441" s="1" t="s">
        <v>17</v>
      </c>
    </row>
    <row r="442" spans="1:14" x14ac:dyDescent="0.25">
      <c r="A442" s="1">
        <v>446.91930000000002</v>
      </c>
      <c r="B442" s="1">
        <v>13.8</v>
      </c>
      <c r="C442" s="1">
        <v>46.130369999999999</v>
      </c>
      <c r="D442" s="1">
        <v>2.1677689999999999E-2</v>
      </c>
      <c r="E442" s="1">
        <v>42.055019999999999</v>
      </c>
      <c r="F442" s="1">
        <v>44.632980000000003</v>
      </c>
      <c r="G442" s="1">
        <v>108.1827</v>
      </c>
      <c r="H442" s="1">
        <v>203.2466</v>
      </c>
      <c r="I442" s="1">
        <v>247.04349999999999</v>
      </c>
      <c r="J442" s="1">
        <v>147.0017</v>
      </c>
      <c r="K442" s="1">
        <v>1.9466650000000001</v>
      </c>
      <c r="L442" s="1">
        <v>1.1584260000000001E-5</v>
      </c>
      <c r="M442" s="1">
        <v>3.1522769999999999E-2</v>
      </c>
      <c r="N442" s="1" t="s">
        <v>17</v>
      </c>
    </row>
    <row r="443" spans="1:14" x14ac:dyDescent="0.25">
      <c r="A443" s="1">
        <v>447.34609999999998</v>
      </c>
      <c r="B443" s="1">
        <v>13.9</v>
      </c>
      <c r="C443" s="1">
        <v>46.535800000000002</v>
      </c>
      <c r="D443" s="1">
        <v>2.148883E-2</v>
      </c>
      <c r="E443" s="1">
        <v>42.116370000000003</v>
      </c>
      <c r="F443" s="1">
        <v>44.690379999999998</v>
      </c>
      <c r="G443" s="1">
        <v>108.26949999999999</v>
      </c>
      <c r="H443" s="1">
        <v>203.45949999999999</v>
      </c>
      <c r="I443" s="1">
        <v>247.73990000000001</v>
      </c>
      <c r="J443" s="1">
        <v>146.6737</v>
      </c>
      <c r="K443" s="1">
        <v>1.9486619999999999</v>
      </c>
      <c r="L443" s="1">
        <v>1.161295E-5</v>
      </c>
      <c r="M443" s="1">
        <v>3.1614639999999999E-2</v>
      </c>
      <c r="N443" s="1" t="s">
        <v>17</v>
      </c>
    </row>
    <row r="444" spans="1:14" x14ac:dyDescent="0.25">
      <c r="A444" s="1">
        <v>447.7706</v>
      </c>
      <c r="B444" s="1">
        <v>14</v>
      </c>
      <c r="C444" s="1">
        <v>46.942950000000003</v>
      </c>
      <c r="D444" s="1">
        <v>2.1302459999999999E-2</v>
      </c>
      <c r="E444" s="1">
        <v>42.177280000000003</v>
      </c>
      <c r="F444" s="1">
        <v>44.747320000000002</v>
      </c>
      <c r="G444" s="1">
        <v>108.35550000000001</v>
      </c>
      <c r="H444" s="1">
        <v>203.67160000000001</v>
      </c>
      <c r="I444" s="1">
        <v>248.44220000000001</v>
      </c>
      <c r="J444" s="1">
        <v>146.3449</v>
      </c>
      <c r="K444" s="1">
        <v>1.9507110000000001</v>
      </c>
      <c r="L444" s="1">
        <v>1.1641750000000001E-5</v>
      </c>
      <c r="M444" s="1">
        <v>3.1706720000000001E-2</v>
      </c>
      <c r="N444" s="1" t="s">
        <v>17</v>
      </c>
    </row>
    <row r="445" spans="1:14" x14ac:dyDescent="0.25">
      <c r="A445" s="1">
        <v>448.19279999999998</v>
      </c>
      <c r="B445" s="1">
        <v>14.1</v>
      </c>
      <c r="C445" s="1">
        <v>47.35183</v>
      </c>
      <c r="D445" s="1">
        <v>2.111851E-2</v>
      </c>
      <c r="E445" s="1">
        <v>42.237749999999998</v>
      </c>
      <c r="F445" s="1">
        <v>44.803800000000003</v>
      </c>
      <c r="G445" s="1">
        <v>108.4408</v>
      </c>
      <c r="H445" s="1">
        <v>203.8828</v>
      </c>
      <c r="I445" s="1">
        <v>249.15049999999999</v>
      </c>
      <c r="J445" s="1">
        <v>146.0153</v>
      </c>
      <c r="K445" s="1">
        <v>1.952814</v>
      </c>
      <c r="L445" s="1">
        <v>1.1670660000000001E-5</v>
      </c>
      <c r="M445" s="1">
        <v>3.1799010000000003E-2</v>
      </c>
      <c r="N445" s="1" t="s">
        <v>17</v>
      </c>
    </row>
    <row r="446" spans="1:14" x14ac:dyDescent="0.25">
      <c r="A446" s="1">
        <v>448.61270000000002</v>
      </c>
      <c r="B446" s="1">
        <v>14.2</v>
      </c>
      <c r="C446" s="1">
        <v>47.76247</v>
      </c>
      <c r="D446" s="1">
        <v>2.0936940000000001E-2</v>
      </c>
      <c r="E446" s="1">
        <v>42.297789999999999</v>
      </c>
      <c r="F446" s="1">
        <v>44.859819999999999</v>
      </c>
      <c r="G446" s="1">
        <v>108.5253</v>
      </c>
      <c r="H446" s="1">
        <v>204.0932</v>
      </c>
      <c r="I446" s="1">
        <v>249.86500000000001</v>
      </c>
      <c r="J446" s="1">
        <v>145.6849</v>
      </c>
      <c r="K446" s="1">
        <v>1.954968</v>
      </c>
      <c r="L446" s="1">
        <v>1.169969E-5</v>
      </c>
      <c r="M446" s="1">
        <v>3.1891530000000001E-2</v>
      </c>
      <c r="N446" s="1" t="s">
        <v>17</v>
      </c>
    </row>
    <row r="447" spans="1:14" x14ac:dyDescent="0.25">
      <c r="A447" s="1">
        <v>449.03039999999999</v>
      </c>
      <c r="B447" s="1">
        <v>14.3</v>
      </c>
      <c r="C447" s="1">
        <v>48.174889999999998</v>
      </c>
      <c r="D447" s="1">
        <v>2.07577E-2</v>
      </c>
      <c r="E447" s="1">
        <v>42.357410000000002</v>
      </c>
      <c r="F447" s="1">
        <v>44.915390000000002</v>
      </c>
      <c r="G447" s="1">
        <v>108.6091</v>
      </c>
      <c r="H447" s="1">
        <v>204.30289999999999</v>
      </c>
      <c r="I447" s="1">
        <v>250.58580000000001</v>
      </c>
      <c r="J447" s="1">
        <v>145.3537</v>
      </c>
      <c r="K447" s="1">
        <v>1.9571750000000001</v>
      </c>
      <c r="L447" s="1">
        <v>1.172884E-5</v>
      </c>
      <c r="M447" s="1">
        <v>3.1984289999999999E-2</v>
      </c>
      <c r="N447" s="1" t="s">
        <v>17</v>
      </c>
    </row>
    <row r="448" spans="1:14" x14ac:dyDescent="0.25">
      <c r="A448" s="1">
        <v>449.44589999999999</v>
      </c>
      <c r="B448" s="1">
        <v>14.4</v>
      </c>
      <c r="C448" s="1">
        <v>48.589100000000002</v>
      </c>
      <c r="D448" s="1">
        <v>2.0580749999999998E-2</v>
      </c>
      <c r="E448" s="1">
        <v>42.416589999999999</v>
      </c>
      <c r="F448" s="1">
        <v>44.970509999999997</v>
      </c>
      <c r="G448" s="1">
        <v>108.6921</v>
      </c>
      <c r="H448" s="1">
        <v>204.51169999999999</v>
      </c>
      <c r="I448" s="1">
        <v>251.31319999999999</v>
      </c>
      <c r="J448" s="1">
        <v>145.02170000000001</v>
      </c>
      <c r="K448" s="1">
        <v>1.9594339999999999</v>
      </c>
      <c r="L448" s="1">
        <v>1.1758110000000001E-5</v>
      </c>
      <c r="M448" s="1">
        <v>3.207728E-2</v>
      </c>
      <c r="N448" s="1" t="s">
        <v>17</v>
      </c>
    </row>
    <row r="449" spans="1:14" x14ac:dyDescent="0.25">
      <c r="A449" s="1">
        <v>449.85910000000001</v>
      </c>
      <c r="B449" s="1">
        <v>14.5</v>
      </c>
      <c r="C449" s="1">
        <v>49.005130000000001</v>
      </c>
      <c r="D449" s="1">
        <v>2.0406029999999999E-2</v>
      </c>
      <c r="E449" s="1">
        <v>42.475360000000002</v>
      </c>
      <c r="F449" s="1">
        <v>45.025179999999999</v>
      </c>
      <c r="G449" s="1">
        <v>108.7744</v>
      </c>
      <c r="H449" s="1">
        <v>204.71969999999999</v>
      </c>
      <c r="I449" s="1">
        <v>252.0471</v>
      </c>
      <c r="J449" s="1">
        <v>144.68889999999999</v>
      </c>
      <c r="K449" s="1">
        <v>1.9617439999999999</v>
      </c>
      <c r="L449" s="1">
        <v>1.1787509999999999E-5</v>
      </c>
      <c r="M449" s="1">
        <v>3.2170530000000003E-2</v>
      </c>
      <c r="N449" s="1" t="s">
        <v>17</v>
      </c>
    </row>
    <row r="450" spans="1:14" x14ac:dyDescent="0.25">
      <c r="A450" s="1">
        <v>450.27030000000002</v>
      </c>
      <c r="B450" s="1">
        <v>14.6</v>
      </c>
      <c r="C450" s="1">
        <v>49.422989999999999</v>
      </c>
      <c r="D450" s="1">
        <v>2.0233500000000001E-2</v>
      </c>
      <c r="E450" s="1">
        <v>42.533709999999999</v>
      </c>
      <c r="F450" s="1">
        <v>45.079410000000003</v>
      </c>
      <c r="G450" s="1">
        <v>108.85599999999999</v>
      </c>
      <c r="H450" s="1">
        <v>204.92699999999999</v>
      </c>
      <c r="I450" s="1">
        <v>252.78790000000001</v>
      </c>
      <c r="J450" s="1">
        <v>144.3553</v>
      </c>
      <c r="K450" s="1">
        <v>1.9641059999999999</v>
      </c>
      <c r="L450" s="1">
        <v>1.181702E-5</v>
      </c>
      <c r="M450" s="1">
        <v>3.2264019999999997E-2</v>
      </c>
      <c r="N450" s="1" t="s">
        <v>17</v>
      </c>
    </row>
    <row r="451" spans="1:14" x14ac:dyDescent="0.25">
      <c r="A451" s="1">
        <v>450.67919999999998</v>
      </c>
      <c r="B451" s="1">
        <v>14.7</v>
      </c>
      <c r="C451" s="1">
        <v>49.84272</v>
      </c>
      <c r="D451" s="1">
        <v>2.0063109999999999E-2</v>
      </c>
      <c r="E451" s="1">
        <v>42.591639999999998</v>
      </c>
      <c r="F451" s="1">
        <v>45.133189999999999</v>
      </c>
      <c r="G451" s="1">
        <v>108.93689999999999</v>
      </c>
      <c r="H451" s="1">
        <v>205.1336</v>
      </c>
      <c r="I451" s="1">
        <v>253.53569999999999</v>
      </c>
      <c r="J451" s="1">
        <v>144.02090000000001</v>
      </c>
      <c r="K451" s="1">
        <v>1.96652</v>
      </c>
      <c r="L451" s="1">
        <v>1.1846669999999999E-5</v>
      </c>
      <c r="M451" s="1">
        <v>3.2357789999999997E-2</v>
      </c>
      <c r="N451" s="1" t="s">
        <v>17</v>
      </c>
    </row>
    <row r="452" spans="1:14" x14ac:dyDescent="0.25">
      <c r="A452" s="1">
        <v>451.08609999999999</v>
      </c>
      <c r="B452" s="1">
        <v>14.8</v>
      </c>
      <c r="C452" s="1">
        <v>50.264319999999998</v>
      </c>
      <c r="D452" s="1">
        <v>1.9894829999999999E-2</v>
      </c>
      <c r="E452" s="1">
        <v>42.649160000000002</v>
      </c>
      <c r="F452" s="1">
        <v>45.186529999999998</v>
      </c>
      <c r="G452" s="1">
        <v>109.017</v>
      </c>
      <c r="H452" s="1">
        <v>205.33940000000001</v>
      </c>
      <c r="I452" s="1">
        <v>254.29069999999999</v>
      </c>
      <c r="J452" s="1">
        <v>143.6857</v>
      </c>
      <c r="K452" s="1">
        <v>1.9689840000000001</v>
      </c>
      <c r="L452" s="1">
        <v>1.187644E-5</v>
      </c>
      <c r="M452" s="1">
        <v>3.2451819999999999E-2</v>
      </c>
      <c r="N452" s="1" t="s">
        <v>17</v>
      </c>
    </row>
    <row r="453" spans="1:14" x14ac:dyDescent="0.25">
      <c r="A453" s="1">
        <v>451.49090000000001</v>
      </c>
      <c r="B453" s="1">
        <v>14.9</v>
      </c>
      <c r="C453" s="1">
        <v>50.687829999999998</v>
      </c>
      <c r="D453" s="1">
        <v>1.9728599999999999E-2</v>
      </c>
      <c r="E453" s="1">
        <v>42.70626</v>
      </c>
      <c r="F453" s="1">
        <v>45.239440000000002</v>
      </c>
      <c r="G453" s="1">
        <v>109.0964</v>
      </c>
      <c r="H453" s="1">
        <v>205.5445</v>
      </c>
      <c r="I453" s="1">
        <v>255.053</v>
      </c>
      <c r="J453" s="1">
        <v>143.34979999999999</v>
      </c>
      <c r="K453" s="1">
        <v>1.9715</v>
      </c>
      <c r="L453" s="1">
        <v>1.190635E-5</v>
      </c>
      <c r="M453" s="1">
        <v>3.2546140000000001E-2</v>
      </c>
      <c r="N453" s="1" t="s">
        <v>17</v>
      </c>
    </row>
    <row r="454" spans="1:14" x14ac:dyDescent="0.25">
      <c r="A454" s="1">
        <v>451.89359999999999</v>
      </c>
      <c r="B454" s="1">
        <v>15</v>
      </c>
      <c r="C454" s="1">
        <v>51.113259999999997</v>
      </c>
      <c r="D454" s="1">
        <v>1.9564390000000001E-2</v>
      </c>
      <c r="E454" s="1">
        <v>42.76296</v>
      </c>
      <c r="F454" s="1">
        <v>45.291910000000001</v>
      </c>
      <c r="G454" s="1">
        <v>109.1751</v>
      </c>
      <c r="H454" s="1">
        <v>205.74879999999999</v>
      </c>
      <c r="I454" s="1">
        <v>255.8227</v>
      </c>
      <c r="J454" s="1">
        <v>143.01300000000001</v>
      </c>
      <c r="K454" s="1">
        <v>1.9740660000000001</v>
      </c>
      <c r="L454" s="1">
        <v>1.1936390000000001E-5</v>
      </c>
      <c r="M454" s="1">
        <v>3.2640740000000001E-2</v>
      </c>
      <c r="N454" s="1" t="s">
        <v>17</v>
      </c>
    </row>
    <row r="455" spans="1:14" x14ac:dyDescent="0.25">
      <c r="A455" s="1">
        <v>452.29419999999999</v>
      </c>
      <c r="B455" s="1">
        <v>15.1</v>
      </c>
      <c r="C455" s="1">
        <v>51.540640000000003</v>
      </c>
      <c r="D455" s="1">
        <v>1.9402160000000002E-2</v>
      </c>
      <c r="E455" s="1">
        <v>42.819249999999997</v>
      </c>
      <c r="F455" s="1">
        <v>45.34395</v>
      </c>
      <c r="G455" s="1">
        <v>109.2531</v>
      </c>
      <c r="H455" s="1">
        <v>205.95249999999999</v>
      </c>
      <c r="I455" s="1">
        <v>256.60019999999997</v>
      </c>
      <c r="J455" s="1">
        <v>142.6755</v>
      </c>
      <c r="K455" s="1">
        <v>1.976683</v>
      </c>
      <c r="L455" s="1">
        <v>1.196657E-5</v>
      </c>
      <c r="M455" s="1">
        <v>3.2735640000000003E-2</v>
      </c>
      <c r="N455" s="1" t="s">
        <v>17</v>
      </c>
    </row>
    <row r="456" spans="1:14" x14ac:dyDescent="0.25">
      <c r="A456" s="1">
        <v>452.69290000000001</v>
      </c>
      <c r="B456" s="1">
        <v>15.2</v>
      </c>
      <c r="C456" s="1">
        <v>51.969990000000003</v>
      </c>
      <c r="D456" s="1">
        <v>1.9241870000000001E-2</v>
      </c>
      <c r="E456" s="1">
        <v>42.875140000000002</v>
      </c>
      <c r="F456" s="1">
        <v>45.395569999999999</v>
      </c>
      <c r="G456" s="1">
        <v>109.33029999999999</v>
      </c>
      <c r="H456" s="1">
        <v>206.15549999999999</v>
      </c>
      <c r="I456" s="1">
        <v>257.38560000000001</v>
      </c>
      <c r="J456" s="1">
        <v>142.33709999999999</v>
      </c>
      <c r="K456" s="1">
        <v>1.9793499999999999</v>
      </c>
      <c r="L456" s="1">
        <v>1.199689E-5</v>
      </c>
      <c r="M456" s="1">
        <v>3.283084E-2</v>
      </c>
      <c r="N456" s="1" t="s">
        <v>17</v>
      </c>
    </row>
    <row r="457" spans="1:14" x14ac:dyDescent="0.25">
      <c r="A457" s="1">
        <v>453.08949999999999</v>
      </c>
      <c r="B457" s="1">
        <v>15.3</v>
      </c>
      <c r="C457" s="1">
        <v>52.401339999999998</v>
      </c>
      <c r="D457" s="1">
        <v>1.908348E-2</v>
      </c>
      <c r="E457" s="1">
        <v>42.930630000000001</v>
      </c>
      <c r="F457" s="1">
        <v>45.446759999999998</v>
      </c>
      <c r="G457" s="1">
        <v>109.40689999999999</v>
      </c>
      <c r="H457" s="1">
        <v>206.3578</v>
      </c>
      <c r="I457" s="1">
        <v>258.17910000000001</v>
      </c>
      <c r="J457" s="1">
        <v>141.99799999999999</v>
      </c>
      <c r="K457" s="1">
        <v>1.9820679999999999</v>
      </c>
      <c r="L457" s="1">
        <v>1.2027349999999999E-5</v>
      </c>
      <c r="M457" s="1">
        <v>3.292635E-2</v>
      </c>
      <c r="N457" s="1" t="s">
        <v>17</v>
      </c>
    </row>
    <row r="458" spans="1:14" x14ac:dyDescent="0.25">
      <c r="A458" s="1">
        <v>453.48419999999999</v>
      </c>
      <c r="B458" s="1">
        <v>15.4</v>
      </c>
      <c r="C458" s="1">
        <v>52.834699999999998</v>
      </c>
      <c r="D458" s="1">
        <v>1.892696E-2</v>
      </c>
      <c r="E458" s="1">
        <v>42.985720000000001</v>
      </c>
      <c r="F458" s="1">
        <v>45.497520000000002</v>
      </c>
      <c r="G458" s="1">
        <v>109.48269999999999</v>
      </c>
      <c r="H458" s="1">
        <v>206.55940000000001</v>
      </c>
      <c r="I458" s="1">
        <v>258.98079999999999</v>
      </c>
      <c r="J458" s="1">
        <v>141.65809999999999</v>
      </c>
      <c r="K458" s="1">
        <v>1.984836</v>
      </c>
      <c r="L458" s="1">
        <v>1.205795E-5</v>
      </c>
      <c r="M458" s="1">
        <v>3.302219E-2</v>
      </c>
      <c r="N458" s="1" t="s">
        <v>17</v>
      </c>
    </row>
    <row r="459" spans="1:14" x14ac:dyDescent="0.25">
      <c r="A459" s="1">
        <v>453.87689999999998</v>
      </c>
      <c r="B459" s="1">
        <v>15.5</v>
      </c>
      <c r="C459" s="1">
        <v>53.270099999999999</v>
      </c>
      <c r="D459" s="1">
        <v>1.8772259999999999E-2</v>
      </c>
      <c r="E459" s="1">
        <v>43.040419999999997</v>
      </c>
      <c r="F459" s="1">
        <v>45.54786</v>
      </c>
      <c r="G459" s="1">
        <v>109.5579</v>
      </c>
      <c r="H459" s="1">
        <v>206.7604</v>
      </c>
      <c r="I459" s="1">
        <v>259.791</v>
      </c>
      <c r="J459" s="1">
        <v>141.31739999999999</v>
      </c>
      <c r="K459" s="1">
        <v>1.987654</v>
      </c>
      <c r="L459" s="1">
        <v>1.20887E-5</v>
      </c>
      <c r="M459" s="1">
        <v>3.3118349999999998E-2</v>
      </c>
      <c r="N459" s="1" t="s">
        <v>17</v>
      </c>
    </row>
    <row r="460" spans="1:14" x14ac:dyDescent="0.25">
      <c r="A460" s="1">
        <v>454.26760000000002</v>
      </c>
      <c r="B460" s="1">
        <v>15.6</v>
      </c>
      <c r="C460" s="1">
        <v>53.707569999999997</v>
      </c>
      <c r="D460" s="1">
        <v>1.861935E-2</v>
      </c>
      <c r="E460" s="1">
        <v>43.094720000000002</v>
      </c>
      <c r="F460" s="1">
        <v>45.59778</v>
      </c>
      <c r="G460" s="1">
        <v>109.6324</v>
      </c>
      <c r="H460" s="1">
        <v>206.96080000000001</v>
      </c>
      <c r="I460" s="1">
        <v>260.60989999999998</v>
      </c>
      <c r="J460" s="1">
        <v>140.976</v>
      </c>
      <c r="K460" s="1">
        <v>1.9905219999999999</v>
      </c>
      <c r="L460" s="1">
        <v>1.21196E-5</v>
      </c>
      <c r="M460" s="1">
        <v>3.3214849999999997E-2</v>
      </c>
      <c r="N460" s="1" t="s">
        <v>17</v>
      </c>
    </row>
    <row r="461" spans="1:14" x14ac:dyDescent="0.25">
      <c r="A461" s="1">
        <v>454.65649999999999</v>
      </c>
      <c r="B461" s="1">
        <v>15.7</v>
      </c>
      <c r="C461" s="1">
        <v>54.147129999999997</v>
      </c>
      <c r="D461" s="1">
        <v>1.8468200000000001E-2</v>
      </c>
      <c r="E461" s="1">
        <v>43.148629999999997</v>
      </c>
      <c r="F461" s="1">
        <v>45.647289999999998</v>
      </c>
      <c r="G461" s="1">
        <v>109.70610000000001</v>
      </c>
      <c r="H461" s="1">
        <v>207.16050000000001</v>
      </c>
      <c r="I461" s="1">
        <v>261.43770000000001</v>
      </c>
      <c r="J461" s="1">
        <v>140.63380000000001</v>
      </c>
      <c r="K461" s="1">
        <v>1.993439</v>
      </c>
      <c r="L461" s="1">
        <v>1.215065E-5</v>
      </c>
      <c r="M461" s="1">
        <v>3.33117E-2</v>
      </c>
      <c r="N461" s="1" t="s">
        <v>17</v>
      </c>
    </row>
    <row r="462" spans="1:14" x14ac:dyDescent="0.25">
      <c r="A462" s="1">
        <v>455.04340000000002</v>
      </c>
      <c r="B462" s="1">
        <v>15.8</v>
      </c>
      <c r="C462" s="1">
        <v>54.588799999999999</v>
      </c>
      <c r="D462" s="1">
        <v>1.8318770000000002E-2</v>
      </c>
      <c r="E462" s="1">
        <v>43.20214</v>
      </c>
      <c r="F462" s="1">
        <v>45.696379999999998</v>
      </c>
      <c r="G462" s="1">
        <v>109.7792</v>
      </c>
      <c r="H462" s="1">
        <v>207.3596</v>
      </c>
      <c r="I462" s="1">
        <v>262.27460000000002</v>
      </c>
      <c r="J462" s="1">
        <v>140.29079999999999</v>
      </c>
      <c r="K462" s="1">
        <v>1.996407</v>
      </c>
      <c r="L462" s="1">
        <v>1.2181849999999999E-5</v>
      </c>
      <c r="M462" s="1">
        <v>3.3408899999999998E-2</v>
      </c>
      <c r="N462" s="1" t="s">
        <v>17</v>
      </c>
    </row>
    <row r="463" spans="1:14" x14ac:dyDescent="0.25">
      <c r="A463" s="1">
        <v>455.42849999999999</v>
      </c>
      <c r="B463" s="1">
        <v>15.9</v>
      </c>
      <c r="C463" s="1">
        <v>55.032620000000001</v>
      </c>
      <c r="D463" s="1">
        <v>1.8171039999999999E-2</v>
      </c>
      <c r="E463" s="1">
        <v>43.255279999999999</v>
      </c>
      <c r="F463" s="1">
        <v>45.745049999999999</v>
      </c>
      <c r="G463" s="1">
        <v>109.8516</v>
      </c>
      <c r="H463" s="1">
        <v>207.5582</v>
      </c>
      <c r="I463" s="1">
        <v>263.12079999999997</v>
      </c>
      <c r="J463" s="1">
        <v>139.947</v>
      </c>
      <c r="K463" s="1">
        <v>1.9994240000000001</v>
      </c>
      <c r="L463" s="1">
        <v>1.2213209999999999E-5</v>
      </c>
      <c r="M463" s="1">
        <v>3.3506469999999997E-2</v>
      </c>
      <c r="N463" s="1" t="s">
        <v>17</v>
      </c>
    </row>
    <row r="464" spans="1:14" x14ac:dyDescent="0.25">
      <c r="A464" s="1">
        <v>455.81180000000001</v>
      </c>
      <c r="B464" s="1">
        <v>16</v>
      </c>
      <c r="C464" s="1">
        <v>55.478610000000003</v>
      </c>
      <c r="D464" s="1">
        <v>1.8024970000000001E-2</v>
      </c>
      <c r="E464" s="1">
        <v>43.308019999999999</v>
      </c>
      <c r="F464" s="1">
        <v>45.793320000000001</v>
      </c>
      <c r="G464" s="1">
        <v>109.9233</v>
      </c>
      <c r="H464" s="1">
        <v>207.7561</v>
      </c>
      <c r="I464" s="1">
        <v>263.97660000000002</v>
      </c>
      <c r="J464" s="1">
        <v>139.60249999999999</v>
      </c>
      <c r="K464" s="1">
        <v>2.002491</v>
      </c>
      <c r="L464" s="1">
        <v>1.224473E-5</v>
      </c>
      <c r="M464" s="1">
        <v>3.3604410000000001E-2</v>
      </c>
      <c r="N464" s="1" t="s">
        <v>17</v>
      </c>
    </row>
    <row r="465" spans="1:14" x14ac:dyDescent="0.25">
      <c r="A465" s="1">
        <v>456.19319999999999</v>
      </c>
      <c r="B465" s="1">
        <v>16.100000000000001</v>
      </c>
      <c r="C465" s="1">
        <v>55.926789999999997</v>
      </c>
      <c r="D465" s="1">
        <v>1.788052E-2</v>
      </c>
      <c r="E465" s="1">
        <v>43.360390000000002</v>
      </c>
      <c r="F465" s="1">
        <v>45.841169999999998</v>
      </c>
      <c r="G465" s="1">
        <v>109.9943</v>
      </c>
      <c r="H465" s="1">
        <v>207.95339999999999</v>
      </c>
      <c r="I465" s="1">
        <v>264.84219999999999</v>
      </c>
      <c r="J465" s="1">
        <v>139.25710000000001</v>
      </c>
      <c r="K465" s="1">
        <v>2.0056069999999999</v>
      </c>
      <c r="L465" s="1">
        <v>1.2276410000000001E-5</v>
      </c>
      <c r="M465" s="1">
        <v>3.370273E-2</v>
      </c>
      <c r="N465" s="1" t="s">
        <v>17</v>
      </c>
    </row>
    <row r="466" spans="1:14" x14ac:dyDescent="0.25">
      <c r="A466" s="1">
        <v>456.5727</v>
      </c>
      <c r="B466" s="1">
        <v>16.2</v>
      </c>
      <c r="C466" s="1">
        <v>56.377200000000002</v>
      </c>
      <c r="D466" s="1">
        <v>1.7737670000000001E-2</v>
      </c>
      <c r="E466" s="1">
        <v>43.412370000000003</v>
      </c>
      <c r="F466" s="1">
        <v>45.888620000000003</v>
      </c>
      <c r="G466" s="1">
        <v>110.0646</v>
      </c>
      <c r="H466" s="1">
        <v>208.15020000000001</v>
      </c>
      <c r="I466" s="1">
        <v>265.71789999999999</v>
      </c>
      <c r="J466" s="1">
        <v>138.9111</v>
      </c>
      <c r="K466" s="1">
        <v>2.0087730000000001</v>
      </c>
      <c r="L466" s="1">
        <v>1.2308259999999999E-5</v>
      </c>
      <c r="M466" s="1">
        <v>3.3801440000000002E-2</v>
      </c>
      <c r="N466" s="1" t="s">
        <v>17</v>
      </c>
    </row>
    <row r="467" spans="1:14" x14ac:dyDescent="0.25">
      <c r="A467" s="1">
        <v>456.95049999999998</v>
      </c>
      <c r="B467" s="1">
        <v>16.3</v>
      </c>
      <c r="C467" s="1">
        <v>56.82985</v>
      </c>
      <c r="D467" s="1">
        <v>1.759639E-2</v>
      </c>
      <c r="E467" s="1">
        <v>43.463970000000003</v>
      </c>
      <c r="F467" s="1">
        <v>45.935659999999999</v>
      </c>
      <c r="G467" s="1">
        <v>110.1343</v>
      </c>
      <c r="H467" s="1">
        <v>208.34639999999999</v>
      </c>
      <c r="I467" s="1">
        <v>266.60379999999998</v>
      </c>
      <c r="J467" s="1">
        <v>138.5642</v>
      </c>
      <c r="K467" s="1">
        <v>2.0119880000000001</v>
      </c>
      <c r="L467" s="1">
        <v>1.2340270000000001E-5</v>
      </c>
      <c r="M467" s="1">
        <v>3.3900550000000002E-2</v>
      </c>
      <c r="N467" s="1" t="s">
        <v>17</v>
      </c>
    </row>
    <row r="468" spans="1:14" x14ac:dyDescent="0.25">
      <c r="A468" s="1">
        <v>457.32650000000001</v>
      </c>
      <c r="B468" s="1">
        <v>16.399999999999999</v>
      </c>
      <c r="C468" s="1">
        <v>57.284779999999998</v>
      </c>
      <c r="D468" s="1">
        <v>1.7456639999999999E-2</v>
      </c>
      <c r="E468" s="1">
        <v>43.515189999999997</v>
      </c>
      <c r="F468" s="1">
        <v>45.982289999999999</v>
      </c>
      <c r="G468" s="1">
        <v>110.2033</v>
      </c>
      <c r="H468" s="1">
        <v>208.5421</v>
      </c>
      <c r="I468" s="1">
        <v>267.50029999999998</v>
      </c>
      <c r="J468" s="1">
        <v>138.2166</v>
      </c>
      <c r="K468" s="1">
        <v>2.0152519999999998</v>
      </c>
      <c r="L468" s="1">
        <v>1.2372459999999999E-5</v>
      </c>
      <c r="M468" s="1">
        <v>3.400007E-2</v>
      </c>
      <c r="N468" s="1" t="s">
        <v>17</v>
      </c>
    </row>
    <row r="469" spans="1:14" x14ac:dyDescent="0.25">
      <c r="A469" s="1">
        <v>457.70069999999998</v>
      </c>
      <c r="B469" s="1">
        <v>16.5</v>
      </c>
      <c r="C469" s="1">
        <v>57.742019999999997</v>
      </c>
      <c r="D469" s="1">
        <v>1.7318409999999999E-2</v>
      </c>
      <c r="E469" s="1">
        <v>43.566029999999998</v>
      </c>
      <c r="F469" s="1">
        <v>46.028530000000003</v>
      </c>
      <c r="G469" s="1">
        <v>110.27160000000001</v>
      </c>
      <c r="H469" s="1">
        <v>208.7372</v>
      </c>
      <c r="I469" s="1">
        <v>268.4076</v>
      </c>
      <c r="J469" s="1">
        <v>137.8682</v>
      </c>
      <c r="K469" s="1">
        <v>2.0185650000000002</v>
      </c>
      <c r="L469" s="1">
        <v>1.2404809999999999E-5</v>
      </c>
      <c r="M469" s="1">
        <v>3.4099999999999998E-2</v>
      </c>
      <c r="N469" s="1" t="s">
        <v>17</v>
      </c>
    </row>
    <row r="470" spans="1:14" x14ac:dyDescent="0.25">
      <c r="A470" s="1">
        <v>458.07319999999999</v>
      </c>
      <c r="B470" s="1">
        <v>16.600000000000001</v>
      </c>
      <c r="C470" s="1">
        <v>58.201599999999999</v>
      </c>
      <c r="D470" s="1">
        <v>1.7181660000000001E-2</v>
      </c>
      <c r="E470" s="1">
        <v>43.616500000000002</v>
      </c>
      <c r="F470" s="1">
        <v>46.074359999999999</v>
      </c>
      <c r="G470" s="1">
        <v>110.33920000000001</v>
      </c>
      <c r="H470" s="1">
        <v>208.93180000000001</v>
      </c>
      <c r="I470" s="1">
        <v>269.32600000000002</v>
      </c>
      <c r="J470" s="1">
        <v>137.51910000000001</v>
      </c>
      <c r="K470" s="1">
        <v>2.0219269999999998</v>
      </c>
      <c r="L470" s="1">
        <v>1.243735E-5</v>
      </c>
      <c r="M470" s="1">
        <v>3.4200370000000001E-2</v>
      </c>
      <c r="N470" s="1" t="s">
        <v>17</v>
      </c>
    </row>
    <row r="471" spans="1:14" x14ac:dyDescent="0.25">
      <c r="A471" s="1">
        <v>458.44400000000002</v>
      </c>
      <c r="B471" s="1">
        <v>16.7</v>
      </c>
      <c r="C471" s="1">
        <v>58.663539999999998</v>
      </c>
      <c r="D471" s="1">
        <v>1.704636E-2</v>
      </c>
      <c r="E471" s="1">
        <v>43.666600000000003</v>
      </c>
      <c r="F471" s="1">
        <v>46.119790000000002</v>
      </c>
      <c r="G471" s="1">
        <v>110.4062</v>
      </c>
      <c r="H471" s="1">
        <v>209.1259</v>
      </c>
      <c r="I471" s="1">
        <v>270.25580000000002</v>
      </c>
      <c r="J471" s="1">
        <v>137.16919999999999</v>
      </c>
      <c r="K471" s="1">
        <v>2.0253380000000001</v>
      </c>
      <c r="L471" s="1">
        <v>1.247006E-5</v>
      </c>
      <c r="M471" s="1">
        <v>3.4301169999999999E-2</v>
      </c>
      <c r="N471" s="1" t="s">
        <v>17</v>
      </c>
    </row>
    <row r="472" spans="1:14" x14ac:dyDescent="0.25">
      <c r="A472" s="1">
        <v>458.81299999999999</v>
      </c>
      <c r="B472" s="1">
        <v>16.8</v>
      </c>
      <c r="C472" s="1">
        <v>59.127879999999998</v>
      </c>
      <c r="D472" s="1">
        <v>1.69125E-2</v>
      </c>
      <c r="E472" s="1">
        <v>43.716320000000003</v>
      </c>
      <c r="F472" s="1">
        <v>46.164819999999999</v>
      </c>
      <c r="G472" s="1">
        <v>110.4725</v>
      </c>
      <c r="H472" s="1">
        <v>209.3194</v>
      </c>
      <c r="I472" s="1">
        <v>271.19720000000001</v>
      </c>
      <c r="J472" s="1">
        <v>136.8186</v>
      </c>
      <c r="K472" s="1">
        <v>2.0287980000000001</v>
      </c>
      <c r="L472" s="1">
        <v>1.250295E-5</v>
      </c>
      <c r="M472" s="1">
        <v>3.4402420000000003E-2</v>
      </c>
      <c r="N472" s="1" t="s">
        <v>17</v>
      </c>
    </row>
    <row r="473" spans="1:14" x14ac:dyDescent="0.25">
      <c r="A473" s="1">
        <v>459.18040000000002</v>
      </c>
      <c r="B473" s="1">
        <v>16.899999999999999</v>
      </c>
      <c r="C473" s="1">
        <v>59.594639999999998</v>
      </c>
      <c r="D473" s="1">
        <v>1.6780030000000001E-2</v>
      </c>
      <c r="E473" s="1">
        <v>43.76567</v>
      </c>
      <c r="F473" s="1">
        <v>46.20946</v>
      </c>
      <c r="G473" s="1">
        <v>110.5381</v>
      </c>
      <c r="H473" s="1">
        <v>209.51249999999999</v>
      </c>
      <c r="I473" s="1">
        <v>272.15050000000002</v>
      </c>
      <c r="J473" s="1">
        <v>136.46719999999999</v>
      </c>
      <c r="K473" s="1">
        <v>2.0323069999999999</v>
      </c>
      <c r="L473" s="1">
        <v>1.253603E-5</v>
      </c>
      <c r="M473" s="1">
        <v>3.4504119999999999E-2</v>
      </c>
      <c r="N473" s="1" t="s">
        <v>17</v>
      </c>
    </row>
    <row r="474" spans="1:14" x14ac:dyDescent="0.25">
      <c r="A474" s="1">
        <v>459.54610000000002</v>
      </c>
      <c r="B474" s="1">
        <v>17</v>
      </c>
      <c r="C474" s="1">
        <v>60.063859999999998</v>
      </c>
      <c r="D474" s="1">
        <v>1.6648949999999999E-2</v>
      </c>
      <c r="E474" s="1">
        <v>43.814660000000003</v>
      </c>
      <c r="F474" s="1">
        <v>46.253700000000002</v>
      </c>
      <c r="G474" s="1">
        <v>110.60299999999999</v>
      </c>
      <c r="H474" s="1">
        <v>209.70509999999999</v>
      </c>
      <c r="I474" s="1">
        <v>273.11599999999999</v>
      </c>
      <c r="J474" s="1">
        <v>136.11500000000001</v>
      </c>
      <c r="K474" s="1">
        <v>2.0358649999999998</v>
      </c>
      <c r="L474" s="1">
        <v>1.25693E-5</v>
      </c>
      <c r="M474" s="1">
        <v>3.46063E-2</v>
      </c>
      <c r="N474" s="1" t="s">
        <v>17</v>
      </c>
    </row>
    <row r="475" spans="1:14" x14ac:dyDescent="0.25">
      <c r="A475" s="1">
        <v>459.9101</v>
      </c>
      <c r="B475" s="1">
        <v>17.100000000000001</v>
      </c>
      <c r="C475" s="1">
        <v>60.535580000000003</v>
      </c>
      <c r="D475" s="1">
        <v>1.6519209999999999E-2</v>
      </c>
      <c r="E475" s="1">
        <v>43.86327</v>
      </c>
      <c r="F475" s="1">
        <v>46.297539999999998</v>
      </c>
      <c r="G475" s="1">
        <v>110.6673</v>
      </c>
      <c r="H475" s="1">
        <v>209.8972</v>
      </c>
      <c r="I475" s="1">
        <v>274.09410000000003</v>
      </c>
      <c r="J475" s="1">
        <v>135.7621</v>
      </c>
      <c r="K475" s="1">
        <v>2.039472</v>
      </c>
      <c r="L475" s="1">
        <v>1.260276E-5</v>
      </c>
      <c r="M475" s="1">
        <v>3.4708940000000001E-2</v>
      </c>
      <c r="N475" s="1" t="s">
        <v>17</v>
      </c>
    </row>
    <row r="476" spans="1:14" x14ac:dyDescent="0.25">
      <c r="A476" s="1">
        <v>460.2724</v>
      </c>
      <c r="B476" s="1">
        <v>17.2</v>
      </c>
      <c r="C476" s="1">
        <v>61.009810000000002</v>
      </c>
      <c r="D476" s="1">
        <v>1.6390809999999999E-2</v>
      </c>
      <c r="E476" s="1">
        <v>43.911520000000003</v>
      </c>
      <c r="F476" s="1">
        <v>46.340989999999998</v>
      </c>
      <c r="G476" s="1">
        <v>110.73090000000001</v>
      </c>
      <c r="H476" s="1">
        <v>210.0889</v>
      </c>
      <c r="I476" s="1">
        <v>275.08510000000001</v>
      </c>
      <c r="J476" s="1">
        <v>135.4084</v>
      </c>
      <c r="K476" s="1">
        <v>2.0431270000000001</v>
      </c>
      <c r="L476" s="1">
        <v>1.2636410000000001E-5</v>
      </c>
      <c r="M476" s="1">
        <v>3.4812080000000002E-2</v>
      </c>
      <c r="N476" s="1" t="s">
        <v>17</v>
      </c>
    </row>
    <row r="477" spans="1:14" x14ac:dyDescent="0.25">
      <c r="A477" s="1">
        <v>460.63319999999999</v>
      </c>
      <c r="B477" s="1">
        <v>17.3</v>
      </c>
      <c r="C477" s="1">
        <v>61.486600000000003</v>
      </c>
      <c r="D477" s="1">
        <v>1.6263710000000001E-2</v>
      </c>
      <c r="E477" s="1">
        <v>43.959400000000002</v>
      </c>
      <c r="F477" s="1">
        <v>46.384050000000002</v>
      </c>
      <c r="G477" s="1">
        <v>110.79389999999999</v>
      </c>
      <c r="H477" s="1">
        <v>210.2801</v>
      </c>
      <c r="I477" s="1">
        <v>276.08920000000001</v>
      </c>
      <c r="J477" s="1">
        <v>135.054</v>
      </c>
      <c r="K477" s="1">
        <v>2.0468310000000001</v>
      </c>
      <c r="L477" s="1">
        <v>1.2670269999999999E-5</v>
      </c>
      <c r="M477" s="1">
        <v>3.4915710000000003E-2</v>
      </c>
      <c r="N477" s="1" t="s">
        <v>17</v>
      </c>
    </row>
    <row r="478" spans="1:14" x14ac:dyDescent="0.25">
      <c r="A478" s="1">
        <v>460.9923</v>
      </c>
      <c r="B478" s="1">
        <v>17.399999999999999</v>
      </c>
      <c r="C478" s="1">
        <v>61.965980000000002</v>
      </c>
      <c r="D478" s="1">
        <v>1.6137889999999998E-2</v>
      </c>
      <c r="E478" s="1">
        <v>44.006909999999998</v>
      </c>
      <c r="F478" s="1">
        <v>46.42671</v>
      </c>
      <c r="G478" s="1">
        <v>110.8562</v>
      </c>
      <c r="H478" s="1">
        <v>210.4709</v>
      </c>
      <c r="I478" s="1">
        <v>277.1069</v>
      </c>
      <c r="J478" s="1">
        <v>134.69880000000001</v>
      </c>
      <c r="K478" s="1">
        <v>2.050583</v>
      </c>
      <c r="L478" s="1">
        <v>1.2704319999999999E-5</v>
      </c>
      <c r="M478" s="1">
        <v>3.501986E-2</v>
      </c>
      <c r="N478" s="1" t="s">
        <v>17</v>
      </c>
    </row>
    <row r="479" spans="1:14" x14ac:dyDescent="0.25">
      <c r="A479" s="1">
        <v>461.34980000000002</v>
      </c>
      <c r="B479" s="1">
        <v>17.5</v>
      </c>
      <c r="C479" s="1">
        <v>62.447989999999997</v>
      </c>
      <c r="D479" s="1">
        <v>1.6013329999999999E-2</v>
      </c>
      <c r="E479" s="1">
        <v>44.054070000000003</v>
      </c>
      <c r="F479" s="1">
        <v>46.468989999999998</v>
      </c>
      <c r="G479" s="1">
        <v>110.9178</v>
      </c>
      <c r="H479" s="1">
        <v>210.66120000000001</v>
      </c>
      <c r="I479" s="1">
        <v>278.13839999999999</v>
      </c>
      <c r="J479" s="1">
        <v>134.34289999999999</v>
      </c>
      <c r="K479" s="1">
        <v>2.0543840000000002</v>
      </c>
      <c r="L479" s="1">
        <v>1.273857E-5</v>
      </c>
      <c r="M479" s="1">
        <v>3.5124519999999999E-2</v>
      </c>
      <c r="N479" s="1" t="s">
        <v>17</v>
      </c>
    </row>
    <row r="480" spans="1:14" x14ac:dyDescent="0.25">
      <c r="A480" s="1">
        <v>461.70569999999998</v>
      </c>
      <c r="B480" s="1">
        <v>17.600000000000001</v>
      </c>
      <c r="C480" s="1">
        <v>62.932650000000002</v>
      </c>
      <c r="D480" s="1">
        <v>1.5890000000000001E-2</v>
      </c>
      <c r="E480" s="1">
        <v>44.100850000000001</v>
      </c>
      <c r="F480" s="1">
        <v>46.510869999999997</v>
      </c>
      <c r="G480" s="1">
        <v>110.97880000000001</v>
      </c>
      <c r="H480" s="1">
        <v>210.8511</v>
      </c>
      <c r="I480" s="1">
        <v>279.18419999999998</v>
      </c>
      <c r="J480" s="1">
        <v>133.9863</v>
      </c>
      <c r="K480" s="1">
        <v>2.0582340000000001</v>
      </c>
      <c r="L480" s="1">
        <v>1.2773040000000001E-5</v>
      </c>
      <c r="M480" s="1">
        <v>3.5229709999999997E-2</v>
      </c>
      <c r="N480" s="1" t="s">
        <v>17</v>
      </c>
    </row>
    <row r="481" spans="1:14" x14ac:dyDescent="0.25">
      <c r="A481" s="1">
        <v>462.06009999999998</v>
      </c>
      <c r="B481" s="1">
        <v>17.7</v>
      </c>
      <c r="C481" s="1">
        <v>63.420009999999998</v>
      </c>
      <c r="D481" s="1">
        <v>1.576789E-2</v>
      </c>
      <c r="E481" s="1">
        <v>44.147280000000002</v>
      </c>
      <c r="F481" s="1">
        <v>46.55236</v>
      </c>
      <c r="G481" s="1">
        <v>111.0391</v>
      </c>
      <c r="H481" s="1">
        <v>211.04060000000001</v>
      </c>
      <c r="I481" s="1">
        <v>280.24459999999999</v>
      </c>
      <c r="J481" s="1">
        <v>133.62889999999999</v>
      </c>
      <c r="K481" s="1">
        <v>2.0621320000000001</v>
      </c>
      <c r="L481" s="1">
        <v>1.280771E-5</v>
      </c>
      <c r="M481" s="1">
        <v>3.5335440000000003E-2</v>
      </c>
      <c r="N481" s="1" t="s">
        <v>17</v>
      </c>
    </row>
    <row r="482" spans="1:14" x14ac:dyDescent="0.25">
      <c r="A482" s="1">
        <v>462.41289999999998</v>
      </c>
      <c r="B482" s="1">
        <v>17.8</v>
      </c>
      <c r="C482" s="1">
        <v>63.9101</v>
      </c>
      <c r="D482" s="1">
        <v>1.5646980000000001E-2</v>
      </c>
      <c r="E482" s="1">
        <v>44.193350000000002</v>
      </c>
      <c r="F482" s="1">
        <v>46.593470000000003</v>
      </c>
      <c r="G482" s="1">
        <v>111.09869999999999</v>
      </c>
      <c r="H482" s="1">
        <v>211.2296</v>
      </c>
      <c r="I482" s="1">
        <v>281.31990000000002</v>
      </c>
      <c r="J482" s="1">
        <v>133.27070000000001</v>
      </c>
      <c r="K482" s="1">
        <v>2.0660790000000002</v>
      </c>
      <c r="L482" s="1">
        <v>1.284261E-5</v>
      </c>
      <c r="M482" s="1">
        <v>3.5441729999999998E-2</v>
      </c>
      <c r="N482" s="1" t="s">
        <v>17</v>
      </c>
    </row>
    <row r="483" spans="1:14" x14ac:dyDescent="0.25">
      <c r="A483" s="1">
        <v>462.76420000000002</v>
      </c>
      <c r="B483" s="1">
        <v>17.899999999999999</v>
      </c>
      <c r="C483" s="1">
        <v>64.402959999999993</v>
      </c>
      <c r="D483" s="1">
        <v>1.5527239999999999E-2</v>
      </c>
      <c r="E483" s="1">
        <v>44.239049999999999</v>
      </c>
      <c r="F483" s="1">
        <v>46.634189999999997</v>
      </c>
      <c r="G483" s="1">
        <v>111.15770000000001</v>
      </c>
      <c r="H483" s="1">
        <v>211.41829999999999</v>
      </c>
      <c r="I483" s="1">
        <v>282.41070000000002</v>
      </c>
      <c r="J483" s="1">
        <v>132.9119</v>
      </c>
      <c r="K483" s="1">
        <v>2.0700729999999998</v>
      </c>
      <c r="L483" s="1">
        <v>1.2877709999999999E-5</v>
      </c>
      <c r="M483" s="1">
        <v>3.5548570000000002E-2</v>
      </c>
      <c r="N483" s="1" t="s">
        <v>17</v>
      </c>
    </row>
    <row r="484" spans="1:14" x14ac:dyDescent="0.25">
      <c r="A484" s="1">
        <v>463.1139</v>
      </c>
      <c r="B484" s="1">
        <v>18</v>
      </c>
      <c r="C484" s="1">
        <v>64.898619999999994</v>
      </c>
      <c r="D484" s="1">
        <v>1.5408649999999999E-2</v>
      </c>
      <c r="E484" s="1">
        <v>44.284399999999998</v>
      </c>
      <c r="F484" s="1">
        <v>46.674520000000001</v>
      </c>
      <c r="G484" s="1">
        <v>111.21599999999999</v>
      </c>
      <c r="H484" s="1">
        <v>211.60659999999999</v>
      </c>
      <c r="I484" s="1">
        <v>283.5172</v>
      </c>
      <c r="J484" s="1">
        <v>132.5522</v>
      </c>
      <c r="K484" s="1">
        <v>2.0741170000000002</v>
      </c>
      <c r="L484" s="1">
        <v>1.291305E-5</v>
      </c>
      <c r="M484" s="1">
        <v>3.5656E-2</v>
      </c>
      <c r="N484" s="1" t="s">
        <v>17</v>
      </c>
    </row>
    <row r="485" spans="1:14" x14ac:dyDescent="0.25">
      <c r="A485" s="1">
        <v>463.4622</v>
      </c>
      <c r="B485" s="1">
        <v>18.100000000000001</v>
      </c>
      <c r="C485" s="1">
        <v>65.397130000000004</v>
      </c>
      <c r="D485" s="1">
        <v>1.529119E-2</v>
      </c>
      <c r="E485" s="1">
        <v>44.32938</v>
      </c>
      <c r="F485" s="1">
        <v>46.714460000000003</v>
      </c>
      <c r="G485" s="1">
        <v>111.27370000000001</v>
      </c>
      <c r="H485" s="1">
        <v>211.7946</v>
      </c>
      <c r="I485" s="1">
        <v>284.63990000000001</v>
      </c>
      <c r="J485" s="1">
        <v>132.1919</v>
      </c>
      <c r="K485" s="1">
        <v>2.0782080000000001</v>
      </c>
      <c r="L485" s="1">
        <v>1.29486E-5</v>
      </c>
      <c r="M485" s="1">
        <v>3.5764009999999999E-2</v>
      </c>
      <c r="N485" s="1" t="s">
        <v>17</v>
      </c>
    </row>
    <row r="486" spans="1:14" x14ac:dyDescent="0.25">
      <c r="A486" s="1">
        <v>463.80889999999999</v>
      </c>
      <c r="B486" s="1">
        <v>18.2</v>
      </c>
      <c r="C486" s="1">
        <v>65.898529999999994</v>
      </c>
      <c r="D486" s="1">
        <v>1.517485E-2</v>
      </c>
      <c r="E486" s="1">
        <v>44.374009999999998</v>
      </c>
      <c r="F486" s="1">
        <v>46.754019999999997</v>
      </c>
      <c r="G486" s="1">
        <v>111.33069999999999</v>
      </c>
      <c r="H486" s="1">
        <v>211.9821</v>
      </c>
      <c r="I486" s="1">
        <v>285.7792</v>
      </c>
      <c r="J486" s="1">
        <v>131.83080000000001</v>
      </c>
      <c r="K486" s="1">
        <v>2.0823480000000001</v>
      </c>
      <c r="L486" s="1">
        <v>1.298439E-5</v>
      </c>
      <c r="M486" s="1">
        <v>3.5872620000000001E-2</v>
      </c>
      <c r="N486" s="1" t="s">
        <v>17</v>
      </c>
    </row>
    <row r="487" spans="1:14" x14ac:dyDescent="0.25">
      <c r="A487" s="1">
        <v>464.15410000000003</v>
      </c>
      <c r="B487" s="1">
        <v>18.3</v>
      </c>
      <c r="C487" s="1">
        <v>66.402850000000001</v>
      </c>
      <c r="D487" s="1">
        <v>1.5059589999999999E-2</v>
      </c>
      <c r="E487" s="1">
        <v>44.418280000000003</v>
      </c>
      <c r="F487" s="1">
        <v>46.793190000000003</v>
      </c>
      <c r="G487" s="1">
        <v>111.387</v>
      </c>
      <c r="H487" s="1">
        <v>212.16929999999999</v>
      </c>
      <c r="I487" s="1">
        <v>286.93560000000002</v>
      </c>
      <c r="J487" s="1">
        <v>131.46899999999999</v>
      </c>
      <c r="K487" s="1">
        <v>2.0865360000000002</v>
      </c>
      <c r="L487" s="1">
        <v>1.3020410000000001E-5</v>
      </c>
      <c r="M487" s="1">
        <v>3.5981850000000003E-2</v>
      </c>
      <c r="N487" s="1" t="s">
        <v>17</v>
      </c>
    </row>
    <row r="488" spans="1:14" x14ac:dyDescent="0.25">
      <c r="A488" s="1">
        <v>464.49790000000002</v>
      </c>
      <c r="B488" s="1">
        <v>18.399999999999999</v>
      </c>
      <c r="C488" s="1">
        <v>66.910139999999998</v>
      </c>
      <c r="D488" s="1">
        <v>1.4945419999999999E-2</v>
      </c>
      <c r="E488" s="1">
        <v>44.46219</v>
      </c>
      <c r="F488" s="1">
        <v>46.831969999999998</v>
      </c>
      <c r="G488" s="1">
        <v>111.4427</v>
      </c>
      <c r="H488" s="1">
        <v>212.3562</v>
      </c>
      <c r="I488" s="1">
        <v>288.10950000000003</v>
      </c>
      <c r="J488" s="1">
        <v>131.10640000000001</v>
      </c>
      <c r="K488" s="1">
        <v>2.090773</v>
      </c>
      <c r="L488" s="1">
        <v>1.3056669999999999E-5</v>
      </c>
      <c r="M488" s="1">
        <v>3.6091690000000003E-2</v>
      </c>
      <c r="N488" s="1" t="s">
        <v>17</v>
      </c>
    </row>
    <row r="489" spans="1:14" x14ac:dyDescent="0.25">
      <c r="A489" s="1">
        <v>464.84019999999998</v>
      </c>
      <c r="B489" s="1">
        <v>18.5</v>
      </c>
      <c r="C489" s="1">
        <v>67.420439999999999</v>
      </c>
      <c r="D489" s="1">
        <v>1.48323E-2</v>
      </c>
      <c r="E489" s="1">
        <v>44.505740000000003</v>
      </c>
      <c r="F489" s="1">
        <v>46.870370000000001</v>
      </c>
      <c r="G489" s="1">
        <v>111.49769999999999</v>
      </c>
      <c r="H489" s="1">
        <v>212.5427</v>
      </c>
      <c r="I489" s="1">
        <v>289.30149999999998</v>
      </c>
      <c r="J489" s="1">
        <v>130.7431</v>
      </c>
      <c r="K489" s="1">
        <v>2.0950570000000002</v>
      </c>
      <c r="L489" s="1">
        <v>1.309317E-5</v>
      </c>
      <c r="M489" s="1">
        <v>3.620218E-2</v>
      </c>
      <c r="N489" s="1" t="s">
        <v>17</v>
      </c>
    </row>
    <row r="490" spans="1:14" x14ac:dyDescent="0.25">
      <c r="A490" s="1">
        <v>465.18099999999998</v>
      </c>
      <c r="B490" s="1">
        <v>18.600000000000001</v>
      </c>
      <c r="C490" s="1">
        <v>67.933790000000002</v>
      </c>
      <c r="D490" s="1">
        <v>1.4720209999999999E-2</v>
      </c>
      <c r="E490" s="1">
        <v>44.548940000000002</v>
      </c>
      <c r="F490" s="1">
        <v>46.908389999999997</v>
      </c>
      <c r="G490" s="1">
        <v>111.5521</v>
      </c>
      <c r="H490" s="1">
        <v>212.72890000000001</v>
      </c>
      <c r="I490" s="1">
        <v>290.51190000000003</v>
      </c>
      <c r="J490" s="1">
        <v>130.37909999999999</v>
      </c>
      <c r="K490" s="1">
        <v>2.0993889999999999</v>
      </c>
      <c r="L490" s="1">
        <v>1.3129920000000001E-5</v>
      </c>
      <c r="M490" s="1">
        <v>3.6313310000000001E-2</v>
      </c>
      <c r="N490" s="1" t="s">
        <v>17</v>
      </c>
    </row>
    <row r="491" spans="1:14" x14ac:dyDescent="0.25">
      <c r="A491" s="1">
        <v>465.5204</v>
      </c>
      <c r="B491" s="1">
        <v>18.7</v>
      </c>
      <c r="C491" s="1">
        <v>68.450239999999994</v>
      </c>
      <c r="D491" s="1">
        <v>1.460915E-2</v>
      </c>
      <c r="E491" s="1">
        <v>44.59178</v>
      </c>
      <c r="F491" s="1">
        <v>46.946019999999997</v>
      </c>
      <c r="G491" s="1">
        <v>111.6058</v>
      </c>
      <c r="H491" s="1">
        <v>212.91470000000001</v>
      </c>
      <c r="I491" s="1">
        <v>291.74130000000002</v>
      </c>
      <c r="J491" s="1">
        <v>130.01439999999999</v>
      </c>
      <c r="K491" s="1">
        <v>2.1037699999999999</v>
      </c>
      <c r="L491" s="1">
        <v>1.3166920000000001E-5</v>
      </c>
      <c r="M491" s="1">
        <v>3.6425109999999997E-2</v>
      </c>
      <c r="N491" s="1" t="s">
        <v>17</v>
      </c>
    </row>
    <row r="492" spans="1:14" x14ac:dyDescent="0.25">
      <c r="A492" s="1">
        <v>465.85840000000002</v>
      </c>
      <c r="B492" s="1">
        <v>18.8</v>
      </c>
      <c r="C492" s="1">
        <v>68.969819999999999</v>
      </c>
      <c r="D492" s="1">
        <v>1.4499089999999999E-2</v>
      </c>
      <c r="E492" s="1">
        <v>44.634270000000001</v>
      </c>
      <c r="F492" s="1">
        <v>46.983260000000001</v>
      </c>
      <c r="G492" s="1">
        <v>111.6589</v>
      </c>
      <c r="H492" s="1">
        <v>213.1003</v>
      </c>
      <c r="I492" s="1">
        <v>292.99029999999999</v>
      </c>
      <c r="J492" s="1">
        <v>129.6489</v>
      </c>
      <c r="K492" s="1">
        <v>2.1081979999999998</v>
      </c>
      <c r="L492" s="1">
        <v>1.3204169999999999E-5</v>
      </c>
      <c r="M492" s="1">
        <v>3.6537590000000002E-2</v>
      </c>
      <c r="N492" s="1" t="s">
        <v>17</v>
      </c>
    </row>
    <row r="493" spans="1:14" x14ac:dyDescent="0.25">
      <c r="A493" s="1">
        <v>466.19499999999999</v>
      </c>
      <c r="B493" s="1">
        <v>18.899999999999999</v>
      </c>
      <c r="C493" s="1">
        <v>69.492599999999996</v>
      </c>
      <c r="D493" s="1">
        <v>1.439002E-2</v>
      </c>
      <c r="E493" s="1">
        <v>44.676400000000001</v>
      </c>
      <c r="F493" s="1">
        <v>47.020119999999999</v>
      </c>
      <c r="G493" s="1">
        <v>111.71120000000001</v>
      </c>
      <c r="H493" s="1">
        <v>213.28559999999999</v>
      </c>
      <c r="I493" s="1">
        <v>294.2593</v>
      </c>
      <c r="J493" s="1">
        <v>129.28270000000001</v>
      </c>
      <c r="K493" s="1">
        <v>2.1126749999999999</v>
      </c>
      <c r="L493" s="1">
        <v>1.3241679999999999E-5</v>
      </c>
      <c r="M493" s="1">
        <v>3.6650759999999998E-2</v>
      </c>
      <c r="N493" s="1" t="s">
        <v>17</v>
      </c>
    </row>
    <row r="494" spans="1:14" x14ac:dyDescent="0.25">
      <c r="A494" s="1">
        <v>466.53019999999998</v>
      </c>
      <c r="B494" s="1">
        <v>19</v>
      </c>
      <c r="C494" s="1">
        <v>70.018600000000006</v>
      </c>
      <c r="D494" s="1">
        <v>1.428192E-2</v>
      </c>
      <c r="E494" s="1">
        <v>44.718170000000001</v>
      </c>
      <c r="F494" s="1">
        <v>47.056600000000003</v>
      </c>
      <c r="G494" s="1">
        <v>111.76300000000001</v>
      </c>
      <c r="H494" s="1">
        <v>213.47049999999999</v>
      </c>
      <c r="I494" s="1">
        <v>295.5489</v>
      </c>
      <c r="J494" s="1">
        <v>128.91579999999999</v>
      </c>
      <c r="K494" s="1">
        <v>2.1171989999999998</v>
      </c>
      <c r="L494" s="1">
        <v>1.327945E-5</v>
      </c>
      <c r="M494" s="1">
        <v>3.676463E-2</v>
      </c>
      <c r="N494" s="1" t="s">
        <v>17</v>
      </c>
    </row>
    <row r="495" spans="1:14" x14ac:dyDescent="0.25">
      <c r="A495" s="1">
        <v>466.86399999999998</v>
      </c>
      <c r="B495" s="1">
        <v>19.100000000000001</v>
      </c>
      <c r="C495" s="1">
        <v>70.547889999999995</v>
      </c>
      <c r="D495" s="1">
        <v>1.417477E-2</v>
      </c>
      <c r="E495" s="1">
        <v>44.759590000000003</v>
      </c>
      <c r="F495" s="1">
        <v>47.092689999999997</v>
      </c>
      <c r="G495" s="1">
        <v>111.81399999999999</v>
      </c>
      <c r="H495" s="1">
        <v>213.65520000000001</v>
      </c>
      <c r="I495" s="1">
        <v>296.85980000000001</v>
      </c>
      <c r="J495" s="1">
        <v>128.54810000000001</v>
      </c>
      <c r="K495" s="1">
        <v>2.1217709999999999</v>
      </c>
      <c r="L495" s="1">
        <v>1.331749E-5</v>
      </c>
      <c r="M495" s="1">
        <v>3.6879219999999997E-2</v>
      </c>
      <c r="N495" s="1" t="s">
        <v>17</v>
      </c>
    </row>
    <row r="496" spans="1:14" x14ac:dyDescent="0.25">
      <c r="A496" s="1">
        <v>467.19639999999998</v>
      </c>
      <c r="B496" s="1">
        <v>19.2</v>
      </c>
      <c r="C496" s="1">
        <v>71.080510000000004</v>
      </c>
      <c r="D496" s="1">
        <v>1.4068550000000001E-2</v>
      </c>
      <c r="E496" s="1">
        <v>44.800649999999997</v>
      </c>
      <c r="F496" s="1">
        <v>47.128390000000003</v>
      </c>
      <c r="G496" s="1">
        <v>111.8644</v>
      </c>
      <c r="H496" s="1">
        <v>213.83959999999999</v>
      </c>
      <c r="I496" s="1">
        <v>298.19240000000002</v>
      </c>
      <c r="J496" s="1">
        <v>128.1798</v>
      </c>
      <c r="K496" s="1">
        <v>2.1263909999999999</v>
      </c>
      <c r="L496" s="1">
        <v>1.3355810000000001E-5</v>
      </c>
      <c r="M496" s="1">
        <v>3.6994539999999999E-2</v>
      </c>
      <c r="N496" s="1" t="s">
        <v>17</v>
      </c>
    </row>
    <row r="497" spans="1:14" x14ac:dyDescent="0.25">
      <c r="A497" s="1">
        <v>467.5274</v>
      </c>
      <c r="B497" s="1">
        <v>19.3</v>
      </c>
      <c r="C497" s="1">
        <v>71.616510000000005</v>
      </c>
      <c r="D497" s="1">
        <v>1.396326E-2</v>
      </c>
      <c r="E497" s="1">
        <v>44.841360000000002</v>
      </c>
      <c r="F497" s="1">
        <v>47.163710000000002</v>
      </c>
      <c r="G497" s="1">
        <v>111.9141</v>
      </c>
      <c r="H497" s="1">
        <v>214.02379999999999</v>
      </c>
      <c r="I497" s="1">
        <v>299.54750000000001</v>
      </c>
      <c r="J497" s="1">
        <v>127.8107</v>
      </c>
      <c r="K497" s="1">
        <v>2.1310579999999999</v>
      </c>
      <c r="L497" s="1">
        <v>1.33944E-5</v>
      </c>
      <c r="M497" s="1">
        <v>3.7110619999999997E-2</v>
      </c>
      <c r="N497" s="1" t="s">
        <v>17</v>
      </c>
    </row>
    <row r="498" spans="1:14" x14ac:dyDescent="0.25">
      <c r="A498" s="1">
        <v>467.8571</v>
      </c>
      <c r="B498" s="1">
        <v>19.399999999999999</v>
      </c>
      <c r="C498" s="1">
        <v>72.155940000000001</v>
      </c>
      <c r="D498" s="1">
        <v>1.3858870000000001E-2</v>
      </c>
      <c r="E498" s="1">
        <v>44.881709999999998</v>
      </c>
      <c r="F498" s="1">
        <v>47.198639999999997</v>
      </c>
      <c r="G498" s="1">
        <v>111.9632</v>
      </c>
      <c r="H498" s="1">
        <v>214.20769999999999</v>
      </c>
      <c r="I498" s="1">
        <v>300.92559999999997</v>
      </c>
      <c r="J498" s="1">
        <v>127.4409</v>
      </c>
      <c r="K498" s="1">
        <v>2.1357729999999999</v>
      </c>
      <c r="L498" s="1">
        <v>1.3433279999999999E-5</v>
      </c>
      <c r="M498" s="1">
        <v>3.7227450000000002E-2</v>
      </c>
      <c r="N498" s="1" t="s">
        <v>17</v>
      </c>
    </row>
    <row r="499" spans="1:14" x14ac:dyDescent="0.25">
      <c r="A499" s="1">
        <v>468.18549999999999</v>
      </c>
      <c r="B499" s="1">
        <v>19.5</v>
      </c>
      <c r="C499" s="1">
        <v>72.698849999999993</v>
      </c>
      <c r="D499" s="1">
        <v>1.3755379999999999E-2</v>
      </c>
      <c r="E499" s="1">
        <v>44.921700000000001</v>
      </c>
      <c r="F499" s="1">
        <v>47.233179999999997</v>
      </c>
      <c r="G499" s="1">
        <v>112.0116</v>
      </c>
      <c r="H499" s="1">
        <v>214.3914</v>
      </c>
      <c r="I499" s="1">
        <v>302.32749999999999</v>
      </c>
      <c r="J499" s="1">
        <v>127.07040000000001</v>
      </c>
      <c r="K499" s="1">
        <v>2.140536</v>
      </c>
      <c r="L499" s="1">
        <v>1.3472439999999999E-5</v>
      </c>
      <c r="M499" s="1">
        <v>3.7345070000000001E-2</v>
      </c>
      <c r="N499" s="1" t="s">
        <v>17</v>
      </c>
    </row>
    <row r="500" spans="1:14" x14ac:dyDescent="0.25">
      <c r="A500" s="1">
        <v>468.51249999999999</v>
      </c>
      <c r="B500" s="1">
        <v>19.600000000000001</v>
      </c>
      <c r="C500" s="1">
        <v>73.2453</v>
      </c>
      <c r="D500" s="1">
        <v>1.365275E-2</v>
      </c>
      <c r="E500" s="1">
        <v>44.96134</v>
      </c>
      <c r="F500" s="1">
        <v>47.267339999999997</v>
      </c>
      <c r="G500" s="1">
        <v>112.05929999999999</v>
      </c>
      <c r="H500" s="1">
        <v>214.57480000000001</v>
      </c>
      <c r="I500" s="1">
        <v>303.75380000000001</v>
      </c>
      <c r="J500" s="1">
        <v>126.6992</v>
      </c>
      <c r="K500" s="1">
        <v>2.1453449999999998</v>
      </c>
      <c r="L500" s="1">
        <v>1.35119E-5</v>
      </c>
      <c r="M500" s="1">
        <v>3.746348E-2</v>
      </c>
      <c r="N500" s="1" t="s">
        <v>17</v>
      </c>
    </row>
    <row r="501" spans="1:14" x14ac:dyDescent="0.25">
      <c r="A501" s="1">
        <v>468.83819999999997</v>
      </c>
      <c r="B501" s="1">
        <v>19.7</v>
      </c>
      <c r="C501" s="1">
        <v>73.795349999999999</v>
      </c>
      <c r="D501" s="1">
        <v>1.3550990000000001E-2</v>
      </c>
      <c r="E501" s="1">
        <v>45.000619999999998</v>
      </c>
      <c r="F501" s="1">
        <v>47.301110000000001</v>
      </c>
      <c r="G501" s="1">
        <v>112.10639999999999</v>
      </c>
      <c r="H501" s="1">
        <v>214.75800000000001</v>
      </c>
      <c r="I501" s="1">
        <v>305.20519999999999</v>
      </c>
      <c r="J501" s="1">
        <v>126.32729999999999</v>
      </c>
      <c r="K501" s="1">
        <v>2.1502029999999999</v>
      </c>
      <c r="L501" s="1">
        <v>1.3551649999999999E-5</v>
      </c>
      <c r="M501" s="1">
        <v>3.7582709999999998E-2</v>
      </c>
      <c r="N501" s="1" t="s">
        <v>17</v>
      </c>
    </row>
    <row r="502" spans="1:14" x14ac:dyDescent="0.25">
      <c r="A502" s="1">
        <v>469.16250000000002</v>
      </c>
      <c r="B502" s="1">
        <v>19.8</v>
      </c>
      <c r="C502" s="1">
        <v>74.349040000000002</v>
      </c>
      <c r="D502" s="1">
        <v>1.345007E-2</v>
      </c>
      <c r="E502" s="1">
        <v>45.039549999999998</v>
      </c>
      <c r="F502" s="1">
        <v>47.334499999999998</v>
      </c>
      <c r="G502" s="1">
        <v>112.1527</v>
      </c>
      <c r="H502" s="1">
        <v>214.941</v>
      </c>
      <c r="I502" s="1">
        <v>306.6825</v>
      </c>
      <c r="J502" s="1">
        <v>125.9546</v>
      </c>
      <c r="K502" s="1">
        <v>2.1551070000000001</v>
      </c>
      <c r="L502" s="1">
        <v>1.359171E-5</v>
      </c>
      <c r="M502" s="1">
        <v>3.7702760000000002E-2</v>
      </c>
      <c r="N502" s="1" t="s">
        <v>17</v>
      </c>
    </row>
    <row r="503" spans="1:14" x14ac:dyDescent="0.25">
      <c r="A503" s="1">
        <v>469.48559999999998</v>
      </c>
      <c r="B503" s="1">
        <v>19.899999999999999</v>
      </c>
      <c r="C503" s="1">
        <v>74.906440000000003</v>
      </c>
      <c r="D503" s="1">
        <v>1.3349990000000001E-2</v>
      </c>
      <c r="E503" s="1">
        <v>45.078119999999998</v>
      </c>
      <c r="F503" s="1">
        <v>47.367489999999997</v>
      </c>
      <c r="G503" s="1">
        <v>112.19840000000001</v>
      </c>
      <c r="H503" s="1">
        <v>215.12379999999999</v>
      </c>
      <c r="I503" s="1">
        <v>308.18650000000002</v>
      </c>
      <c r="J503" s="1">
        <v>125.5813</v>
      </c>
      <c r="K503" s="1">
        <v>2.1600579999999998</v>
      </c>
      <c r="L503" s="1">
        <v>1.363208E-5</v>
      </c>
      <c r="M503" s="1">
        <v>3.7823660000000002E-2</v>
      </c>
      <c r="N503" s="1" t="s">
        <v>17</v>
      </c>
    </row>
    <row r="504" spans="1:14" x14ac:dyDescent="0.25">
      <c r="A504" s="1">
        <v>469.80739999999997</v>
      </c>
      <c r="B504" s="1">
        <v>20</v>
      </c>
      <c r="C504" s="1">
        <v>75.467600000000004</v>
      </c>
      <c r="D504" s="1">
        <v>1.3250720000000001E-2</v>
      </c>
      <c r="E504" s="1">
        <v>45.116329999999998</v>
      </c>
      <c r="F504" s="1">
        <v>47.400100000000002</v>
      </c>
      <c r="G504" s="1">
        <v>112.24339999999999</v>
      </c>
      <c r="H504" s="1">
        <v>215.30629999999999</v>
      </c>
      <c r="I504" s="1">
        <v>309.71789999999999</v>
      </c>
      <c r="J504" s="1">
        <v>125.2072</v>
      </c>
      <c r="K504" s="1">
        <v>2.165057</v>
      </c>
      <c r="L504" s="1">
        <v>1.367276E-5</v>
      </c>
      <c r="M504" s="1">
        <v>3.7945420000000001E-2</v>
      </c>
      <c r="N504" s="1" t="s">
        <v>17</v>
      </c>
    </row>
    <row r="505" spans="1:14" x14ac:dyDescent="0.25">
      <c r="A505" s="1">
        <v>470.12790000000001</v>
      </c>
      <c r="B505" s="1">
        <v>20.100000000000001</v>
      </c>
      <c r="C505" s="1">
        <v>76.032589999999999</v>
      </c>
      <c r="D505" s="1">
        <v>1.3152260000000001E-2</v>
      </c>
      <c r="E505" s="1">
        <v>45.154179999999997</v>
      </c>
      <c r="F505" s="1">
        <v>47.432310000000001</v>
      </c>
      <c r="G505" s="1">
        <v>112.2878</v>
      </c>
      <c r="H505" s="1">
        <v>215.48869999999999</v>
      </c>
      <c r="I505" s="1">
        <v>311.27749999999997</v>
      </c>
      <c r="J505" s="1">
        <v>124.8325</v>
      </c>
      <c r="K505" s="1">
        <v>2.170102</v>
      </c>
      <c r="L505" s="1">
        <v>1.371376E-5</v>
      </c>
      <c r="M505" s="1">
        <v>3.8068070000000002E-2</v>
      </c>
      <c r="N505" s="1" t="s">
        <v>17</v>
      </c>
    </row>
    <row r="506" spans="1:14" x14ac:dyDescent="0.25">
      <c r="A506" s="1">
        <v>470.44720000000001</v>
      </c>
      <c r="B506" s="1">
        <v>20.2</v>
      </c>
      <c r="C506" s="1">
        <v>76.601460000000003</v>
      </c>
      <c r="D506" s="1">
        <v>1.305458E-2</v>
      </c>
      <c r="E506" s="1">
        <v>45.191670000000002</v>
      </c>
      <c r="F506" s="1">
        <v>47.464129999999997</v>
      </c>
      <c r="G506" s="1">
        <v>112.3314</v>
      </c>
      <c r="H506" s="1">
        <v>215.67099999999999</v>
      </c>
      <c r="I506" s="1">
        <v>312.8664</v>
      </c>
      <c r="J506" s="1">
        <v>124.45699999999999</v>
      </c>
      <c r="K506" s="1">
        <v>2.1751939999999998</v>
      </c>
      <c r="L506" s="1">
        <v>1.3755090000000001E-5</v>
      </c>
      <c r="M506" s="1">
        <v>3.8191610000000001E-2</v>
      </c>
      <c r="N506" s="1" t="s">
        <v>17</v>
      </c>
    </row>
    <row r="507" spans="1:14" x14ac:dyDescent="0.25">
      <c r="A507" s="1">
        <v>470.76510000000002</v>
      </c>
      <c r="B507" s="1">
        <v>20.3</v>
      </c>
      <c r="C507" s="1">
        <v>77.174279999999996</v>
      </c>
      <c r="D507" s="1">
        <v>1.2957679999999999E-2</v>
      </c>
      <c r="E507" s="1">
        <v>45.2288</v>
      </c>
      <c r="F507" s="1">
        <v>47.495570000000001</v>
      </c>
      <c r="G507" s="1">
        <v>112.37439999999999</v>
      </c>
      <c r="H507" s="1">
        <v>215.85300000000001</v>
      </c>
      <c r="I507" s="1">
        <v>314.48520000000002</v>
      </c>
      <c r="J507" s="1">
        <v>124.0809</v>
      </c>
      <c r="K507" s="1">
        <v>2.1803330000000001</v>
      </c>
      <c r="L507" s="1">
        <v>1.379675E-5</v>
      </c>
      <c r="M507" s="1">
        <v>3.8316070000000001E-2</v>
      </c>
      <c r="N507" s="1" t="s">
        <v>17</v>
      </c>
    </row>
    <row r="508" spans="1:14" x14ac:dyDescent="0.25">
      <c r="A508" s="1">
        <v>471.08190000000002</v>
      </c>
      <c r="B508" s="1">
        <v>20.399999999999999</v>
      </c>
      <c r="C508" s="1">
        <v>77.75112</v>
      </c>
      <c r="D508" s="1">
        <v>1.2861549999999999E-2</v>
      </c>
      <c r="E508" s="1">
        <v>45.265569999999997</v>
      </c>
      <c r="F508" s="1">
        <v>47.526600000000002</v>
      </c>
      <c r="G508" s="1">
        <v>112.41670000000001</v>
      </c>
      <c r="H508" s="1">
        <v>216.03489999999999</v>
      </c>
      <c r="I508" s="1">
        <v>316.13499999999999</v>
      </c>
      <c r="J508" s="1">
        <v>123.70399999999999</v>
      </c>
      <c r="K508" s="1">
        <v>2.1855180000000001</v>
      </c>
      <c r="L508" s="1">
        <v>1.3838759999999999E-5</v>
      </c>
      <c r="M508" s="1">
        <v>3.8441459999999997E-2</v>
      </c>
      <c r="N508" s="1" t="s">
        <v>17</v>
      </c>
    </row>
    <row r="509" spans="1:14" x14ac:dyDescent="0.25">
      <c r="A509" s="1">
        <v>471.3974</v>
      </c>
      <c r="B509" s="1">
        <v>20.5</v>
      </c>
      <c r="C509" s="1">
        <v>78.332040000000006</v>
      </c>
      <c r="D509" s="1">
        <v>1.276617E-2</v>
      </c>
      <c r="E509" s="1">
        <v>45.30198</v>
      </c>
      <c r="F509" s="1">
        <v>47.55724</v>
      </c>
      <c r="G509" s="1">
        <v>112.45829999999999</v>
      </c>
      <c r="H509" s="1">
        <v>216.2167</v>
      </c>
      <c r="I509" s="1">
        <v>317.8168</v>
      </c>
      <c r="J509" s="1">
        <v>123.3265</v>
      </c>
      <c r="K509" s="1">
        <v>2.1907489999999998</v>
      </c>
      <c r="L509" s="1">
        <v>1.38811E-5</v>
      </c>
      <c r="M509" s="1">
        <v>3.8567820000000003E-2</v>
      </c>
      <c r="N509" s="1" t="s">
        <v>17</v>
      </c>
    </row>
    <row r="510" spans="1:14" x14ac:dyDescent="0.25">
      <c r="A510" s="1">
        <v>471.71159999999998</v>
      </c>
      <c r="B510" s="1">
        <v>20.6</v>
      </c>
      <c r="C510" s="1">
        <v>78.917109999999994</v>
      </c>
      <c r="D510" s="1">
        <v>1.267152E-2</v>
      </c>
      <c r="E510" s="1">
        <v>45.338030000000003</v>
      </c>
      <c r="F510" s="1">
        <v>47.587490000000003</v>
      </c>
      <c r="G510" s="1">
        <v>112.4992</v>
      </c>
      <c r="H510" s="1">
        <v>216.39830000000001</v>
      </c>
      <c r="I510" s="1">
        <v>319.53140000000002</v>
      </c>
      <c r="J510" s="1">
        <v>122.9482</v>
      </c>
      <c r="K510" s="1">
        <v>2.1960259999999998</v>
      </c>
      <c r="L510" s="1">
        <v>1.39238E-5</v>
      </c>
      <c r="M510" s="1">
        <v>3.8695149999999998E-2</v>
      </c>
      <c r="N510" s="1" t="s">
        <v>17</v>
      </c>
    </row>
    <row r="511" spans="1:14" x14ac:dyDescent="0.25">
      <c r="A511" s="1">
        <v>472.02460000000002</v>
      </c>
      <c r="B511" s="1">
        <v>20.7</v>
      </c>
      <c r="C511" s="1">
        <v>79.506399999999999</v>
      </c>
      <c r="D511" s="1">
        <v>1.25776E-2</v>
      </c>
      <c r="E511" s="1">
        <v>45.373710000000003</v>
      </c>
      <c r="F511" s="1">
        <v>47.617339999999999</v>
      </c>
      <c r="G511" s="1">
        <v>112.5394</v>
      </c>
      <c r="H511" s="1">
        <v>216.57980000000001</v>
      </c>
      <c r="I511" s="1">
        <v>321.2801</v>
      </c>
      <c r="J511" s="1">
        <v>122.5693</v>
      </c>
      <c r="K511" s="1">
        <v>2.201349</v>
      </c>
      <c r="L511" s="1">
        <v>1.3966860000000001E-5</v>
      </c>
      <c r="M511" s="1">
        <v>3.882348E-2</v>
      </c>
      <c r="N511" s="1" t="s">
        <v>17</v>
      </c>
    </row>
    <row r="512" spans="1:14" x14ac:dyDescent="0.25">
      <c r="A512" s="1">
        <v>472.3365</v>
      </c>
      <c r="B512" s="1">
        <v>20.8</v>
      </c>
      <c r="C512" s="1">
        <v>80.099969999999999</v>
      </c>
      <c r="D512" s="1">
        <v>1.24844E-2</v>
      </c>
      <c r="E512" s="1">
        <v>45.409030000000001</v>
      </c>
      <c r="F512" s="1">
        <v>47.646790000000003</v>
      </c>
      <c r="G512" s="1">
        <v>112.5789</v>
      </c>
      <c r="H512" s="1">
        <v>216.7611</v>
      </c>
      <c r="I512" s="1">
        <v>323.06389999999999</v>
      </c>
      <c r="J512" s="1">
        <v>122.1896</v>
      </c>
      <c r="K512" s="1">
        <v>2.206718</v>
      </c>
      <c r="L512" s="1">
        <v>1.401029E-5</v>
      </c>
      <c r="M512" s="1">
        <v>3.8952819999999999E-2</v>
      </c>
      <c r="N512" s="1" t="s">
        <v>17</v>
      </c>
    </row>
    <row r="513" spans="1:14" x14ac:dyDescent="0.25">
      <c r="A513" s="1">
        <v>472.64710000000002</v>
      </c>
      <c r="B513" s="1">
        <v>20.9</v>
      </c>
      <c r="C513" s="1">
        <v>80.697919999999996</v>
      </c>
      <c r="D513" s="1">
        <v>1.2391889999999999E-2</v>
      </c>
      <c r="E513" s="1">
        <v>45.443980000000003</v>
      </c>
      <c r="F513" s="1">
        <v>47.675840000000001</v>
      </c>
      <c r="G513" s="1">
        <v>112.6177</v>
      </c>
      <c r="H513" s="1">
        <v>216.94239999999999</v>
      </c>
      <c r="I513" s="1">
        <v>324.88380000000001</v>
      </c>
      <c r="J513" s="1">
        <v>121.80929999999999</v>
      </c>
      <c r="K513" s="1">
        <v>2.212132</v>
      </c>
      <c r="L513" s="1">
        <v>1.4054090000000001E-5</v>
      </c>
      <c r="M513" s="1">
        <v>3.908321E-2</v>
      </c>
      <c r="N513" s="1" t="s">
        <v>17</v>
      </c>
    </row>
    <row r="514" spans="1:14" x14ac:dyDescent="0.25">
      <c r="A514" s="1">
        <v>472.95650000000001</v>
      </c>
      <c r="B514" s="1">
        <v>21</v>
      </c>
      <c r="C514" s="1">
        <v>81.300299999999993</v>
      </c>
      <c r="D514" s="1">
        <v>1.230008E-2</v>
      </c>
      <c r="E514" s="1">
        <v>45.478569999999998</v>
      </c>
      <c r="F514" s="1">
        <v>47.70449</v>
      </c>
      <c r="G514" s="1">
        <v>112.6558</v>
      </c>
      <c r="H514" s="1">
        <v>217.12350000000001</v>
      </c>
      <c r="I514" s="1">
        <v>326.74119999999999</v>
      </c>
      <c r="J514" s="1">
        <v>121.42829999999999</v>
      </c>
      <c r="K514" s="1">
        <v>2.2175919999999998</v>
      </c>
      <c r="L514" s="1">
        <v>1.409827E-5</v>
      </c>
      <c r="M514" s="1">
        <v>3.921467E-2</v>
      </c>
      <c r="N514" s="1" t="s">
        <v>17</v>
      </c>
    </row>
    <row r="515" spans="1:14" x14ac:dyDescent="0.25">
      <c r="A515" s="1">
        <v>473.2647</v>
      </c>
      <c r="B515" s="1">
        <v>21.1</v>
      </c>
      <c r="C515" s="1">
        <v>81.907200000000003</v>
      </c>
      <c r="D515" s="1">
        <v>1.220894E-2</v>
      </c>
      <c r="E515" s="1">
        <v>45.512779999999999</v>
      </c>
      <c r="F515" s="1">
        <v>47.73274</v>
      </c>
      <c r="G515" s="1">
        <v>112.6932</v>
      </c>
      <c r="H515" s="1">
        <v>217.30459999999999</v>
      </c>
      <c r="I515" s="1">
        <v>328.63709999999998</v>
      </c>
      <c r="J515" s="1">
        <v>121.0466</v>
      </c>
      <c r="K515" s="1">
        <v>2.223096</v>
      </c>
      <c r="L515" s="1">
        <v>1.414283E-5</v>
      </c>
      <c r="M515" s="1">
        <v>3.9347199999999999E-2</v>
      </c>
      <c r="N515" s="1" t="s">
        <v>17</v>
      </c>
    </row>
    <row r="516" spans="1:14" x14ac:dyDescent="0.25">
      <c r="A516" s="1">
        <v>473.5718</v>
      </c>
      <c r="B516" s="1">
        <v>21.2</v>
      </c>
      <c r="C516" s="1">
        <v>82.518699999999995</v>
      </c>
      <c r="D516" s="1">
        <v>1.2118469999999999E-2</v>
      </c>
      <c r="E516" s="1">
        <v>45.54663</v>
      </c>
      <c r="F516" s="1">
        <v>47.760570000000001</v>
      </c>
      <c r="G516" s="1">
        <v>112.7298</v>
      </c>
      <c r="H516" s="1">
        <v>217.48560000000001</v>
      </c>
      <c r="I516" s="1">
        <v>330.57299999999998</v>
      </c>
      <c r="J516" s="1">
        <v>120.66419999999999</v>
      </c>
      <c r="K516" s="1">
        <v>2.2286450000000002</v>
      </c>
      <c r="L516" s="1">
        <v>1.41878E-5</v>
      </c>
      <c r="M516" s="1">
        <v>3.9480849999999998E-2</v>
      </c>
      <c r="N516" s="1" t="s">
        <v>17</v>
      </c>
    </row>
    <row r="517" spans="1:14" x14ac:dyDescent="0.25">
      <c r="A517" s="1">
        <v>473.8777</v>
      </c>
      <c r="B517" s="1">
        <v>21.3</v>
      </c>
      <c r="C517" s="1">
        <v>83.134879999999995</v>
      </c>
      <c r="D517" s="1">
        <v>1.202865E-2</v>
      </c>
      <c r="E517" s="1">
        <v>45.580109999999998</v>
      </c>
      <c r="F517" s="1">
        <v>47.78801</v>
      </c>
      <c r="G517" s="1">
        <v>112.7658</v>
      </c>
      <c r="H517" s="1">
        <v>217.66650000000001</v>
      </c>
      <c r="I517" s="1">
        <v>332.55020000000002</v>
      </c>
      <c r="J517" s="1">
        <v>120.2811</v>
      </c>
      <c r="K517" s="1">
        <v>2.2342390000000001</v>
      </c>
      <c r="L517" s="1">
        <v>1.423316E-5</v>
      </c>
      <c r="M517" s="1">
        <v>3.9615640000000001E-2</v>
      </c>
      <c r="N517" s="1" t="s">
        <v>17</v>
      </c>
    </row>
    <row r="518" spans="1:14" x14ac:dyDescent="0.25">
      <c r="A518" s="1">
        <v>474.18239999999997</v>
      </c>
      <c r="B518" s="1">
        <v>21.4</v>
      </c>
      <c r="C518" s="1">
        <v>83.75582</v>
      </c>
      <c r="D518" s="1">
        <v>1.1939470000000001E-2</v>
      </c>
      <c r="E518" s="1">
        <v>45.613210000000002</v>
      </c>
      <c r="F518" s="1">
        <v>47.81503</v>
      </c>
      <c r="G518" s="1">
        <v>112.801</v>
      </c>
      <c r="H518" s="1">
        <v>217.84739999999999</v>
      </c>
      <c r="I518" s="1">
        <v>334.57</v>
      </c>
      <c r="J518" s="1">
        <v>119.8974</v>
      </c>
      <c r="K518" s="1">
        <v>2.2398760000000002</v>
      </c>
      <c r="L518" s="1">
        <v>1.4278939999999999E-5</v>
      </c>
      <c r="M518" s="1">
        <v>3.9751580000000002E-2</v>
      </c>
      <c r="N518" s="1" t="s">
        <v>17</v>
      </c>
    </row>
    <row r="519" spans="1:14" x14ac:dyDescent="0.25">
      <c r="A519" s="1">
        <v>474.48590000000002</v>
      </c>
      <c r="B519" s="1">
        <v>21.5</v>
      </c>
      <c r="C519" s="1">
        <v>84.381609999999995</v>
      </c>
      <c r="D519" s="1">
        <v>1.1850919999999999E-2</v>
      </c>
      <c r="E519" s="1">
        <v>45.645940000000003</v>
      </c>
      <c r="F519" s="1">
        <v>47.841639999999998</v>
      </c>
      <c r="G519" s="1">
        <v>112.8355</v>
      </c>
      <c r="H519" s="1">
        <v>218.0282</v>
      </c>
      <c r="I519" s="1">
        <v>336.63389999999998</v>
      </c>
      <c r="J519" s="1">
        <v>119.51300000000001</v>
      </c>
      <c r="K519" s="1">
        <v>2.2455569999999998</v>
      </c>
      <c r="L519" s="1">
        <v>1.4325140000000001E-5</v>
      </c>
      <c r="M519" s="1">
        <v>3.9888710000000001E-2</v>
      </c>
      <c r="N519" s="1" t="s">
        <v>17</v>
      </c>
    </row>
    <row r="520" spans="1:14" x14ac:dyDescent="0.25">
      <c r="A520" s="1">
        <v>474.78840000000002</v>
      </c>
      <c r="B520" s="1">
        <v>21.6</v>
      </c>
      <c r="C520" s="1">
        <v>85.012339999999995</v>
      </c>
      <c r="D520" s="1">
        <v>1.1762999999999999E-2</v>
      </c>
      <c r="E520" s="1">
        <v>45.678289999999997</v>
      </c>
      <c r="F520" s="1">
        <v>47.867840000000001</v>
      </c>
      <c r="G520" s="1">
        <v>112.86920000000001</v>
      </c>
      <c r="H520" s="1">
        <v>218.2089</v>
      </c>
      <c r="I520" s="1">
        <v>338.74340000000001</v>
      </c>
      <c r="J520" s="1">
        <v>119.12779999999999</v>
      </c>
      <c r="K520" s="1">
        <v>2.2512819999999998</v>
      </c>
      <c r="L520" s="1">
        <v>1.437177E-5</v>
      </c>
      <c r="M520" s="1">
        <v>4.0027050000000002E-2</v>
      </c>
      <c r="N520" s="1" t="s">
        <v>17</v>
      </c>
    </row>
    <row r="521" spans="1:14" x14ac:dyDescent="0.25">
      <c r="A521" s="1">
        <v>475.08960000000002</v>
      </c>
      <c r="B521" s="1">
        <v>21.7</v>
      </c>
      <c r="C521" s="1">
        <v>85.648099999999999</v>
      </c>
      <c r="D521" s="1">
        <v>1.1675680000000001E-2</v>
      </c>
      <c r="E521" s="1">
        <v>45.710259999999998</v>
      </c>
      <c r="F521" s="1">
        <v>47.893619999999999</v>
      </c>
      <c r="G521" s="1">
        <v>112.9023</v>
      </c>
      <c r="H521" s="1">
        <v>218.3897</v>
      </c>
      <c r="I521" s="1">
        <v>340.90030000000002</v>
      </c>
      <c r="J521" s="1">
        <v>118.742</v>
      </c>
      <c r="K521" s="1">
        <v>2.25705</v>
      </c>
      <c r="L521" s="1">
        <v>1.4418839999999999E-5</v>
      </c>
      <c r="M521" s="1">
        <v>4.0166630000000002E-2</v>
      </c>
      <c r="N521" s="1" t="s">
        <v>17</v>
      </c>
    </row>
    <row r="522" spans="1:14" x14ac:dyDescent="0.25">
      <c r="A522" s="1">
        <v>475.38979999999998</v>
      </c>
      <c r="B522" s="1">
        <v>21.8</v>
      </c>
      <c r="C522" s="1">
        <v>86.288989999999998</v>
      </c>
      <c r="D522" s="1">
        <v>1.1588960000000001E-2</v>
      </c>
      <c r="E522" s="1">
        <v>45.741849999999999</v>
      </c>
      <c r="F522" s="1">
        <v>47.918979999999998</v>
      </c>
      <c r="G522" s="1">
        <v>112.9345</v>
      </c>
      <c r="H522" s="1">
        <v>218.57040000000001</v>
      </c>
      <c r="I522" s="1">
        <v>343.10599999999999</v>
      </c>
      <c r="J522" s="1">
        <v>118.3556</v>
      </c>
      <c r="K522" s="1">
        <v>2.262861</v>
      </c>
      <c r="L522" s="1">
        <v>1.446636E-5</v>
      </c>
      <c r="M522" s="1">
        <v>4.030748E-2</v>
      </c>
      <c r="N522" s="1" t="s">
        <v>17</v>
      </c>
    </row>
    <row r="523" spans="1:14" x14ac:dyDescent="0.25">
      <c r="A523" s="1">
        <v>475.68880000000001</v>
      </c>
      <c r="B523" s="1">
        <v>21.9</v>
      </c>
      <c r="C523" s="1">
        <v>86.935100000000006</v>
      </c>
      <c r="D523" s="1">
        <v>1.150283E-2</v>
      </c>
      <c r="E523" s="1">
        <v>45.773060000000001</v>
      </c>
      <c r="F523" s="1">
        <v>47.943919999999999</v>
      </c>
      <c r="G523" s="1">
        <v>112.9661</v>
      </c>
      <c r="H523" s="1">
        <v>218.75110000000001</v>
      </c>
      <c r="I523" s="1">
        <v>345.36239999999998</v>
      </c>
      <c r="J523" s="1">
        <v>117.9684</v>
      </c>
      <c r="K523" s="1">
        <v>2.2687140000000001</v>
      </c>
      <c r="L523" s="1">
        <v>1.451433E-5</v>
      </c>
      <c r="M523" s="1">
        <v>4.0449619999999999E-2</v>
      </c>
      <c r="N523" s="1" t="s">
        <v>17</v>
      </c>
    </row>
    <row r="524" spans="1:14" x14ac:dyDescent="0.25">
      <c r="A524" s="1">
        <v>475.98680000000002</v>
      </c>
      <c r="B524" s="1">
        <v>22</v>
      </c>
      <c r="C524" s="1">
        <v>87.586529999999996</v>
      </c>
      <c r="D524" s="1">
        <v>1.141728E-2</v>
      </c>
      <c r="E524" s="1">
        <v>45.803890000000003</v>
      </c>
      <c r="F524" s="1">
        <v>47.968440000000001</v>
      </c>
      <c r="G524" s="1">
        <v>112.99679999999999</v>
      </c>
      <c r="H524" s="1">
        <v>218.93180000000001</v>
      </c>
      <c r="I524" s="1">
        <v>347.67129999999997</v>
      </c>
      <c r="J524" s="1">
        <v>117.5806</v>
      </c>
      <c r="K524" s="1">
        <v>2.2746080000000002</v>
      </c>
      <c r="L524" s="1">
        <v>1.456277E-5</v>
      </c>
      <c r="M524" s="1">
        <v>4.05931E-2</v>
      </c>
      <c r="N524" s="1" t="s">
        <v>17</v>
      </c>
    </row>
    <row r="525" spans="1:14" x14ac:dyDescent="0.25">
      <c r="A525" s="1">
        <v>476.28359999999998</v>
      </c>
      <c r="B525" s="1">
        <v>22.1</v>
      </c>
      <c r="C525" s="1">
        <v>88.243380000000002</v>
      </c>
      <c r="D525" s="1">
        <v>1.133229E-2</v>
      </c>
      <c r="E525" s="1">
        <v>45.834319999999998</v>
      </c>
      <c r="F525" s="1">
        <v>47.992530000000002</v>
      </c>
      <c r="G525" s="1">
        <v>113.02679999999999</v>
      </c>
      <c r="H525" s="1">
        <v>219.11259999999999</v>
      </c>
      <c r="I525" s="1">
        <v>350.03460000000001</v>
      </c>
      <c r="J525" s="1">
        <v>117.1921</v>
      </c>
      <c r="K525" s="1">
        <v>2.2805439999999999</v>
      </c>
      <c r="L525" s="1">
        <v>1.461169E-5</v>
      </c>
      <c r="M525" s="1">
        <v>4.0737929999999999E-2</v>
      </c>
      <c r="N525" s="1" t="s">
        <v>17</v>
      </c>
    </row>
    <row r="526" spans="1:14" x14ac:dyDescent="0.25">
      <c r="A526" s="1">
        <v>476.57929999999999</v>
      </c>
      <c r="B526" s="1">
        <v>22.2</v>
      </c>
      <c r="C526" s="1">
        <v>88.905770000000004</v>
      </c>
      <c r="D526" s="1">
        <v>1.124786E-2</v>
      </c>
      <c r="E526" s="1">
        <v>45.864370000000001</v>
      </c>
      <c r="F526" s="1">
        <v>48.016190000000002</v>
      </c>
      <c r="G526" s="1">
        <v>113.0561</v>
      </c>
      <c r="H526" s="1">
        <v>219.29329999999999</v>
      </c>
      <c r="I526" s="1">
        <v>352.45429999999999</v>
      </c>
      <c r="J526" s="1">
        <v>116.80289999999999</v>
      </c>
      <c r="K526" s="1">
        <v>2.286521</v>
      </c>
      <c r="L526" s="1">
        <v>1.4661099999999999E-5</v>
      </c>
      <c r="M526" s="1">
        <v>4.0884150000000001E-2</v>
      </c>
      <c r="N526" s="1" t="s">
        <v>17</v>
      </c>
    </row>
    <row r="527" spans="1:14" x14ac:dyDescent="0.25">
      <c r="A527" s="1">
        <v>476.87389999999999</v>
      </c>
      <c r="B527" s="1">
        <v>22.3</v>
      </c>
      <c r="C527" s="1">
        <v>89.573790000000002</v>
      </c>
      <c r="D527" s="1">
        <v>1.116398E-2</v>
      </c>
      <c r="E527" s="1">
        <v>45.894019999999998</v>
      </c>
      <c r="F527" s="1">
        <v>48.03942</v>
      </c>
      <c r="G527" s="1">
        <v>113.08450000000001</v>
      </c>
      <c r="H527" s="1">
        <v>219.47409999999999</v>
      </c>
      <c r="I527" s="1">
        <v>354.93259999999998</v>
      </c>
      <c r="J527" s="1">
        <v>116.4131</v>
      </c>
      <c r="K527" s="1">
        <v>2.2925390000000001</v>
      </c>
      <c r="L527" s="1">
        <v>1.4711E-5</v>
      </c>
      <c r="M527" s="1">
        <v>4.10318E-2</v>
      </c>
      <c r="N527" s="1" t="s">
        <v>17</v>
      </c>
    </row>
    <row r="528" spans="1:14" x14ac:dyDescent="0.25">
      <c r="A528" s="1">
        <v>477.16750000000002</v>
      </c>
      <c r="B528" s="1">
        <v>22.4</v>
      </c>
      <c r="C528" s="1">
        <v>90.247569999999996</v>
      </c>
      <c r="D528" s="1">
        <v>1.1080629999999999E-2</v>
      </c>
      <c r="E528" s="1">
        <v>45.923279999999998</v>
      </c>
      <c r="F528" s="1">
        <v>48.06221</v>
      </c>
      <c r="G528" s="1">
        <v>113.1122</v>
      </c>
      <c r="H528" s="1">
        <v>219.6549</v>
      </c>
      <c r="I528" s="1">
        <v>357.47160000000002</v>
      </c>
      <c r="J528" s="1">
        <v>116.0226</v>
      </c>
      <c r="K528" s="1">
        <v>2.2985959999999999</v>
      </c>
      <c r="L528" s="1">
        <v>1.476141E-5</v>
      </c>
      <c r="M528" s="1">
        <v>4.1180910000000001E-2</v>
      </c>
      <c r="N528" s="1" t="s">
        <v>17</v>
      </c>
    </row>
    <row r="529" spans="1:14" x14ac:dyDescent="0.25">
      <c r="A529" s="1">
        <v>477.4599</v>
      </c>
      <c r="B529" s="1">
        <v>22.5</v>
      </c>
      <c r="C529" s="1">
        <v>90.927220000000005</v>
      </c>
      <c r="D529" s="1">
        <v>1.099781E-2</v>
      </c>
      <c r="E529" s="1">
        <v>45.95214</v>
      </c>
      <c r="F529" s="1">
        <v>48.084560000000003</v>
      </c>
      <c r="G529" s="1">
        <v>113.1391</v>
      </c>
      <c r="H529" s="1">
        <v>219.83580000000001</v>
      </c>
      <c r="I529" s="1">
        <v>360.07369999999997</v>
      </c>
      <c r="J529" s="1">
        <v>115.6314</v>
      </c>
      <c r="K529" s="1">
        <v>2.3046920000000002</v>
      </c>
      <c r="L529" s="1">
        <v>1.4812350000000001E-5</v>
      </c>
      <c r="M529" s="1">
        <v>4.13315E-2</v>
      </c>
      <c r="N529" s="1" t="s">
        <v>17</v>
      </c>
    </row>
    <row r="530" spans="1:14" x14ac:dyDescent="0.25">
      <c r="A530" s="1">
        <v>477.75130000000001</v>
      </c>
      <c r="B530" s="1">
        <v>22.6</v>
      </c>
      <c r="C530" s="1">
        <v>91.612859999999998</v>
      </c>
      <c r="D530" s="1">
        <v>1.09155E-2</v>
      </c>
      <c r="E530" s="1">
        <v>45.980600000000003</v>
      </c>
      <c r="F530" s="1">
        <v>48.106470000000002</v>
      </c>
      <c r="G530" s="1">
        <v>113.1652</v>
      </c>
      <c r="H530" s="1">
        <v>220.01679999999999</v>
      </c>
      <c r="I530" s="1">
        <v>362.74130000000002</v>
      </c>
      <c r="J530" s="1">
        <v>115.23950000000001</v>
      </c>
      <c r="K530" s="1">
        <v>2.3108279999999999</v>
      </c>
      <c r="L530" s="1">
        <v>1.486382E-5</v>
      </c>
      <c r="M530" s="1">
        <v>4.1483640000000002E-2</v>
      </c>
      <c r="N530" s="1" t="s">
        <v>17</v>
      </c>
    </row>
    <row r="531" spans="1:14" x14ac:dyDescent="0.25">
      <c r="A531" s="1">
        <v>478.04160000000002</v>
      </c>
      <c r="B531" s="1">
        <v>22.7</v>
      </c>
      <c r="C531" s="1">
        <v>92.304609999999997</v>
      </c>
      <c r="D531" s="1">
        <v>1.08337E-2</v>
      </c>
      <c r="E531" s="1">
        <v>46.008659999999999</v>
      </c>
      <c r="F531" s="1">
        <v>48.127929999999999</v>
      </c>
      <c r="G531" s="1">
        <v>113.1905</v>
      </c>
      <c r="H531" s="1">
        <v>220.1979</v>
      </c>
      <c r="I531" s="1">
        <v>365.4769</v>
      </c>
      <c r="J531" s="1">
        <v>114.84699999999999</v>
      </c>
      <c r="K531" s="1">
        <v>2.3170009999999999</v>
      </c>
      <c r="L531" s="1">
        <v>1.4915830000000001E-5</v>
      </c>
      <c r="M531" s="1">
        <v>4.1637340000000002E-2</v>
      </c>
      <c r="N531" s="1" t="s">
        <v>17</v>
      </c>
    </row>
    <row r="532" spans="1:14" x14ac:dyDescent="0.25">
      <c r="A532" s="1">
        <v>478.33089999999999</v>
      </c>
      <c r="B532" s="1">
        <v>22.8</v>
      </c>
      <c r="C532" s="1">
        <v>93.002600000000001</v>
      </c>
      <c r="D532" s="1">
        <v>1.0752390000000001E-2</v>
      </c>
      <c r="E532" s="1">
        <v>46.03631</v>
      </c>
      <c r="F532" s="1">
        <v>48.148940000000003</v>
      </c>
      <c r="G532" s="1">
        <v>113.215</v>
      </c>
      <c r="H532" s="1">
        <v>220.37899999999999</v>
      </c>
      <c r="I532" s="1">
        <v>368.28339999999997</v>
      </c>
      <c r="J532" s="1">
        <v>114.4538</v>
      </c>
      <c r="K532" s="1">
        <v>2.3232110000000001</v>
      </c>
      <c r="L532" s="1">
        <v>1.4968400000000001E-5</v>
      </c>
      <c r="M532" s="1">
        <v>4.1792639999999999E-2</v>
      </c>
      <c r="N532" s="1" t="s">
        <v>17</v>
      </c>
    </row>
    <row r="533" spans="1:14" x14ac:dyDescent="0.25">
      <c r="A533" s="1">
        <v>478.61919999999998</v>
      </c>
      <c r="B533" s="1">
        <v>22.9</v>
      </c>
      <c r="C533" s="1">
        <v>93.706959999999995</v>
      </c>
      <c r="D533" s="1">
        <v>1.067157E-2</v>
      </c>
      <c r="E533" s="1">
        <v>46.063549999999999</v>
      </c>
      <c r="F533" s="1">
        <v>48.169490000000003</v>
      </c>
      <c r="G533" s="1">
        <v>113.23869999999999</v>
      </c>
      <c r="H533" s="1">
        <v>220.56030000000001</v>
      </c>
      <c r="I533" s="1">
        <v>371.1635</v>
      </c>
      <c r="J533" s="1">
        <v>114.0599</v>
      </c>
      <c r="K533" s="1">
        <v>2.3294579999999998</v>
      </c>
      <c r="L533" s="1">
        <v>1.502155E-5</v>
      </c>
      <c r="M533" s="1">
        <v>4.1949599999999997E-2</v>
      </c>
      <c r="N533" s="1" t="s">
        <v>17</v>
      </c>
    </row>
    <row r="534" spans="1:14" x14ac:dyDescent="0.25">
      <c r="A534" s="1">
        <v>478.90629999999999</v>
      </c>
      <c r="B534" s="1">
        <v>23</v>
      </c>
      <c r="C534" s="1">
        <v>94.417839999999998</v>
      </c>
      <c r="D534" s="1">
        <v>1.059122E-2</v>
      </c>
      <c r="E534" s="1">
        <v>46.09037</v>
      </c>
      <c r="F534" s="1">
        <v>48.189590000000003</v>
      </c>
      <c r="G534" s="1">
        <v>113.2615</v>
      </c>
      <c r="H534" s="1">
        <v>220.74160000000001</v>
      </c>
      <c r="I534" s="1">
        <v>374.12020000000001</v>
      </c>
      <c r="J534" s="1">
        <v>113.6653</v>
      </c>
      <c r="K534" s="1">
        <v>2.3357410000000001</v>
      </c>
      <c r="L534" s="1">
        <v>1.5075270000000001E-5</v>
      </c>
      <c r="M534" s="1">
        <v>4.210825E-2</v>
      </c>
      <c r="N534" s="1" t="s">
        <v>17</v>
      </c>
    </row>
    <row r="535" spans="1:14" x14ac:dyDescent="0.25">
      <c r="A535" s="1">
        <v>479.1925</v>
      </c>
      <c r="B535" s="1">
        <v>23.1</v>
      </c>
      <c r="C535" s="1">
        <v>95.135369999999995</v>
      </c>
      <c r="D535" s="1">
        <v>1.0511339999999999E-2</v>
      </c>
      <c r="E535" s="1">
        <v>46.116779999999999</v>
      </c>
      <c r="F535" s="1">
        <v>48.209220000000002</v>
      </c>
      <c r="G535" s="1">
        <v>113.2835</v>
      </c>
      <c r="H535" s="1">
        <v>220.92310000000001</v>
      </c>
      <c r="I535" s="1">
        <v>377.1567</v>
      </c>
      <c r="J535" s="1">
        <v>113.2701</v>
      </c>
      <c r="K535" s="1">
        <v>2.3420589999999999</v>
      </c>
      <c r="L535" s="1">
        <v>1.51296E-5</v>
      </c>
      <c r="M535" s="1">
        <v>4.2268640000000003E-2</v>
      </c>
      <c r="N535" s="1" t="s">
        <v>17</v>
      </c>
    </row>
    <row r="536" spans="1:14" x14ac:dyDescent="0.25">
      <c r="A536" s="1">
        <v>479.4776</v>
      </c>
      <c r="B536" s="1">
        <v>23.2</v>
      </c>
      <c r="C536" s="1">
        <v>95.859690000000001</v>
      </c>
      <c r="D536" s="1">
        <v>1.0431910000000001E-2</v>
      </c>
      <c r="E536" s="1">
        <v>46.142760000000003</v>
      </c>
      <c r="F536" s="1">
        <v>48.228380000000001</v>
      </c>
      <c r="G536" s="1">
        <v>113.3047</v>
      </c>
      <c r="H536" s="1">
        <v>221.10480000000001</v>
      </c>
      <c r="I536" s="1">
        <v>380.27629999999999</v>
      </c>
      <c r="J536" s="1">
        <v>112.8742</v>
      </c>
      <c r="K536" s="1">
        <v>2.348411</v>
      </c>
      <c r="L536" s="1">
        <v>1.5184539999999999E-5</v>
      </c>
      <c r="M536" s="1">
        <v>4.2430820000000001E-2</v>
      </c>
      <c r="N536" s="1" t="s">
        <v>17</v>
      </c>
    </row>
    <row r="537" spans="1:14" x14ac:dyDescent="0.25">
      <c r="A537" s="1">
        <v>479.76170000000002</v>
      </c>
      <c r="B537" s="1">
        <v>23.3</v>
      </c>
      <c r="C537" s="1">
        <v>96.590969999999999</v>
      </c>
      <c r="D537" s="1">
        <v>1.035293E-2</v>
      </c>
      <c r="E537" s="1">
        <v>46.168320000000001</v>
      </c>
      <c r="F537" s="1">
        <v>48.247070000000001</v>
      </c>
      <c r="G537" s="1">
        <v>113.3249</v>
      </c>
      <c r="H537" s="1">
        <v>221.28659999999999</v>
      </c>
      <c r="I537" s="1">
        <v>383.48250000000002</v>
      </c>
      <c r="J537" s="1">
        <v>112.4777</v>
      </c>
      <c r="K537" s="1">
        <v>2.354797</v>
      </c>
      <c r="L537" s="1">
        <v>1.524012E-5</v>
      </c>
      <c r="M537" s="1">
        <v>4.2594819999999999E-2</v>
      </c>
      <c r="N537" s="1" t="s">
        <v>17</v>
      </c>
    </row>
    <row r="538" spans="1:14" x14ac:dyDescent="0.25">
      <c r="A538" s="1">
        <v>480.04480000000001</v>
      </c>
      <c r="B538" s="1">
        <v>23.4</v>
      </c>
      <c r="C538" s="1">
        <v>97.329350000000005</v>
      </c>
      <c r="D538" s="1">
        <v>1.027439E-2</v>
      </c>
      <c r="E538" s="1">
        <v>46.193440000000002</v>
      </c>
      <c r="F538" s="1">
        <v>48.265279999999997</v>
      </c>
      <c r="G538" s="1">
        <v>113.34439999999999</v>
      </c>
      <c r="H538" s="1">
        <v>221.46850000000001</v>
      </c>
      <c r="I538" s="1">
        <v>386.779</v>
      </c>
      <c r="J538" s="1">
        <v>112.0804</v>
      </c>
      <c r="K538" s="1">
        <v>2.3612150000000001</v>
      </c>
      <c r="L538" s="1">
        <v>1.529633E-5</v>
      </c>
      <c r="M538" s="1">
        <v>4.2760699999999999E-2</v>
      </c>
      <c r="N538" s="1" t="s">
        <v>17</v>
      </c>
    </row>
    <row r="539" spans="1:14" x14ac:dyDescent="0.25">
      <c r="A539" s="1">
        <v>480.32690000000002</v>
      </c>
      <c r="B539" s="1">
        <v>23.5</v>
      </c>
      <c r="C539" s="1">
        <v>98.075000000000003</v>
      </c>
      <c r="D539" s="1">
        <v>1.019628E-2</v>
      </c>
      <c r="E539" s="1">
        <v>46.218130000000002</v>
      </c>
      <c r="F539" s="1">
        <v>48.283000000000001</v>
      </c>
      <c r="G539" s="1">
        <v>113.3629</v>
      </c>
      <c r="H539" s="1">
        <v>221.6507</v>
      </c>
      <c r="I539" s="1">
        <v>390.16989999999998</v>
      </c>
      <c r="J539" s="1">
        <v>111.6825</v>
      </c>
      <c r="K539" s="1">
        <v>2.367664</v>
      </c>
      <c r="L539" s="1">
        <v>1.5353210000000001E-5</v>
      </c>
      <c r="M539" s="1">
        <v>4.2928519999999998E-2</v>
      </c>
      <c r="N539" s="1" t="s">
        <v>17</v>
      </c>
    </row>
    <row r="540" spans="1:14" x14ac:dyDescent="0.25">
      <c r="A540" s="1">
        <v>480.60789999999997</v>
      </c>
      <c r="B540" s="1">
        <v>23.6</v>
      </c>
      <c r="C540" s="1">
        <v>98.828090000000003</v>
      </c>
      <c r="D540" s="1">
        <v>1.011858E-2</v>
      </c>
      <c r="E540" s="1">
        <v>46.242379999999997</v>
      </c>
      <c r="F540" s="1">
        <v>48.300240000000002</v>
      </c>
      <c r="G540" s="1">
        <v>113.3806</v>
      </c>
      <c r="H540" s="1">
        <v>221.833</v>
      </c>
      <c r="I540" s="1">
        <v>393.65910000000002</v>
      </c>
      <c r="J540" s="1">
        <v>111.2839</v>
      </c>
      <c r="K540" s="1">
        <v>2.3741430000000001</v>
      </c>
      <c r="L540" s="1">
        <v>1.5410759999999999E-5</v>
      </c>
      <c r="M540" s="1">
        <v>4.3098329999999997E-2</v>
      </c>
      <c r="N540" s="1" t="s">
        <v>17</v>
      </c>
    </row>
    <row r="541" spans="1:14" x14ac:dyDescent="0.25">
      <c r="A541" s="1">
        <v>480.88799999999998</v>
      </c>
      <c r="B541" s="1">
        <v>23.7</v>
      </c>
      <c r="C541" s="1">
        <v>99.588800000000006</v>
      </c>
      <c r="D541" s="1">
        <v>1.004129E-2</v>
      </c>
      <c r="E541" s="1">
        <v>46.266190000000002</v>
      </c>
      <c r="F541" s="1">
        <v>48.316980000000001</v>
      </c>
      <c r="G541" s="1">
        <v>113.3973</v>
      </c>
      <c r="H541" s="1">
        <v>222.0155</v>
      </c>
      <c r="I541" s="1">
        <v>397.25119999999998</v>
      </c>
      <c r="J541" s="1">
        <v>110.88460000000001</v>
      </c>
      <c r="K541" s="1">
        <v>2.3806509999999999</v>
      </c>
      <c r="L541" s="1">
        <v>1.5469010000000001E-5</v>
      </c>
      <c r="M541" s="1">
        <v>4.3270169999999997E-2</v>
      </c>
      <c r="N541" s="1" t="s">
        <v>17</v>
      </c>
    </row>
    <row r="542" spans="1:14" x14ac:dyDescent="0.25">
      <c r="A542" s="1">
        <v>481.1671</v>
      </c>
      <c r="B542" s="1">
        <v>23.8</v>
      </c>
      <c r="C542" s="1">
        <v>100.3573</v>
      </c>
      <c r="D542" s="1">
        <v>9.9643969999999998E-3</v>
      </c>
      <c r="E542" s="1">
        <v>46.289549999999998</v>
      </c>
      <c r="F542" s="1">
        <v>48.333219999999997</v>
      </c>
      <c r="G542" s="1">
        <v>113.4132</v>
      </c>
      <c r="H542" s="1">
        <v>222.19829999999999</v>
      </c>
      <c r="I542" s="1">
        <v>400.95089999999999</v>
      </c>
      <c r="J542" s="1">
        <v>110.4846</v>
      </c>
      <c r="K542" s="1">
        <v>2.3871880000000001</v>
      </c>
      <c r="L542" s="1">
        <v>1.552798E-5</v>
      </c>
      <c r="M542" s="1">
        <v>4.3444129999999997E-2</v>
      </c>
      <c r="N542" s="1" t="s">
        <v>17</v>
      </c>
    </row>
    <row r="543" spans="1:14" x14ac:dyDescent="0.25">
      <c r="A543" s="1">
        <v>481.4452</v>
      </c>
      <c r="B543" s="1">
        <v>23.9</v>
      </c>
      <c r="C543" s="1">
        <v>101.13379999999999</v>
      </c>
      <c r="D543" s="1">
        <v>9.887893E-3</v>
      </c>
      <c r="E543" s="1">
        <v>46.312449999999998</v>
      </c>
      <c r="F543" s="1">
        <v>48.348950000000002</v>
      </c>
      <c r="G543" s="1">
        <v>113.4281</v>
      </c>
      <c r="H543" s="1">
        <v>222.38130000000001</v>
      </c>
      <c r="I543" s="1">
        <v>404.7629</v>
      </c>
      <c r="J543" s="1">
        <v>110.084</v>
      </c>
      <c r="K543" s="1">
        <v>2.393751</v>
      </c>
      <c r="L543" s="1">
        <v>1.5587679999999998E-5</v>
      </c>
      <c r="M543" s="1">
        <v>4.3620249999999999E-2</v>
      </c>
      <c r="N543" s="1" t="s">
        <v>17</v>
      </c>
    </row>
    <row r="544" spans="1:14" x14ac:dyDescent="0.25">
      <c r="A544" s="1">
        <v>481.72230000000002</v>
      </c>
      <c r="B544" s="1">
        <v>24</v>
      </c>
      <c r="C544" s="1">
        <v>101.91840000000001</v>
      </c>
      <c r="D544" s="1">
        <v>9.8117659999999995E-3</v>
      </c>
      <c r="E544" s="1">
        <v>46.334890000000001</v>
      </c>
      <c r="F544" s="1">
        <v>48.364159999999998</v>
      </c>
      <c r="G544" s="1">
        <v>113.44199999999999</v>
      </c>
      <c r="H544" s="1">
        <v>222.56450000000001</v>
      </c>
      <c r="I544" s="1">
        <v>408.6927</v>
      </c>
      <c r="J544" s="1">
        <v>109.6827</v>
      </c>
      <c r="K544" s="1">
        <v>2.4003389999999998</v>
      </c>
      <c r="L544" s="1">
        <v>1.5648129999999999E-5</v>
      </c>
      <c r="M544" s="1">
        <v>4.3798589999999998E-2</v>
      </c>
      <c r="N544" s="1" t="s">
        <v>17</v>
      </c>
    </row>
    <row r="545" spans="1:14" x14ac:dyDescent="0.25">
      <c r="A545" s="1">
        <v>481.99849999999998</v>
      </c>
      <c r="B545" s="1">
        <v>24.1</v>
      </c>
      <c r="C545" s="1">
        <v>102.7115</v>
      </c>
      <c r="D545" s="1">
        <v>9.7360080000000009E-3</v>
      </c>
      <c r="E545" s="1">
        <v>46.356859999999998</v>
      </c>
      <c r="F545" s="1">
        <v>48.378860000000003</v>
      </c>
      <c r="G545" s="1">
        <v>113.4551</v>
      </c>
      <c r="H545" s="1">
        <v>222.74809999999999</v>
      </c>
      <c r="I545" s="1">
        <v>412.74579999999997</v>
      </c>
      <c r="J545" s="1">
        <v>109.28060000000001</v>
      </c>
      <c r="K545" s="1">
        <v>2.406952</v>
      </c>
      <c r="L545" s="1">
        <v>1.570936E-5</v>
      </c>
      <c r="M545" s="1">
        <v>4.3979240000000003E-2</v>
      </c>
      <c r="N545" s="1" t="s">
        <v>17</v>
      </c>
    </row>
    <row r="546" spans="1:14" x14ac:dyDescent="0.25">
      <c r="A546" s="1">
        <v>482.27359999999999</v>
      </c>
      <c r="B546" s="1">
        <v>24.2</v>
      </c>
      <c r="C546" s="1">
        <v>103.51309999999999</v>
      </c>
      <c r="D546" s="1">
        <v>9.6606090000000006E-3</v>
      </c>
      <c r="E546" s="1">
        <v>46.378360000000001</v>
      </c>
      <c r="F546" s="1">
        <v>48.39302</v>
      </c>
      <c r="G546" s="1">
        <v>113.4671</v>
      </c>
      <c r="H546" s="1">
        <v>222.93180000000001</v>
      </c>
      <c r="I546" s="1">
        <v>416.92809999999997</v>
      </c>
      <c r="J546" s="1">
        <v>108.8779</v>
      </c>
      <c r="K546" s="1">
        <v>2.4135870000000001</v>
      </c>
      <c r="L546" s="1">
        <v>1.5771380000000001E-5</v>
      </c>
      <c r="M546" s="1">
        <v>4.416225E-2</v>
      </c>
      <c r="N546" s="1" t="s">
        <v>17</v>
      </c>
    </row>
    <row r="547" spans="1:14" x14ac:dyDescent="0.25">
      <c r="A547" s="1">
        <v>482.5478</v>
      </c>
      <c r="B547" s="1">
        <v>24.3</v>
      </c>
      <c r="C547" s="1">
        <v>104.3236</v>
      </c>
      <c r="D547" s="1">
        <v>9.5855579999999992E-3</v>
      </c>
      <c r="E547" s="1">
        <v>46.399380000000001</v>
      </c>
      <c r="F547" s="1">
        <v>48.406649999999999</v>
      </c>
      <c r="G547" s="1">
        <v>113.4782</v>
      </c>
      <c r="H547" s="1">
        <v>223.11590000000001</v>
      </c>
      <c r="I547" s="1">
        <v>421.24610000000001</v>
      </c>
      <c r="J547" s="1">
        <v>108.47450000000001</v>
      </c>
      <c r="K547" s="1">
        <v>2.4202430000000001</v>
      </c>
      <c r="L547" s="1">
        <v>1.583422E-5</v>
      </c>
      <c r="M547" s="1">
        <v>4.4347709999999999E-2</v>
      </c>
      <c r="N547" s="1" t="s">
        <v>17</v>
      </c>
    </row>
    <row r="548" spans="1:14" x14ac:dyDescent="0.25">
      <c r="A548" s="1">
        <v>482.8211</v>
      </c>
      <c r="B548" s="1">
        <v>24.4</v>
      </c>
      <c r="C548" s="1">
        <v>105.1431</v>
      </c>
      <c r="D548" s="1">
        <v>9.5108450000000004E-3</v>
      </c>
      <c r="E548" s="1">
        <v>46.419910000000002</v>
      </c>
      <c r="F548" s="1">
        <v>48.419739999999997</v>
      </c>
      <c r="G548" s="1">
        <v>113.48820000000001</v>
      </c>
      <c r="H548" s="1">
        <v>223.30029999999999</v>
      </c>
      <c r="I548" s="1">
        <v>425.70639999999997</v>
      </c>
      <c r="J548" s="1">
        <v>108.0703</v>
      </c>
      <c r="K548" s="1">
        <v>2.4269180000000001</v>
      </c>
      <c r="L548" s="1">
        <v>1.5897899999999999E-5</v>
      </c>
      <c r="M548" s="1">
        <v>4.4535690000000003E-2</v>
      </c>
      <c r="N548" s="1" t="s">
        <v>17</v>
      </c>
    </row>
    <row r="549" spans="1:14" x14ac:dyDescent="0.25">
      <c r="A549" s="1">
        <v>483.09339999999997</v>
      </c>
      <c r="B549" s="1">
        <v>24.5</v>
      </c>
      <c r="C549" s="1">
        <v>105.97190000000001</v>
      </c>
      <c r="D549" s="1">
        <v>9.4364610000000002E-3</v>
      </c>
      <c r="E549" s="1">
        <v>46.439950000000003</v>
      </c>
      <c r="F549" s="1">
        <v>48.432270000000003</v>
      </c>
      <c r="G549" s="1">
        <v>113.4973</v>
      </c>
      <c r="H549" s="1">
        <v>223.48500000000001</v>
      </c>
      <c r="I549" s="1">
        <v>430.31630000000001</v>
      </c>
      <c r="J549" s="1">
        <v>107.66549999999999</v>
      </c>
      <c r="K549" s="1">
        <v>2.433611</v>
      </c>
      <c r="L549" s="1">
        <v>1.5962450000000002E-5</v>
      </c>
      <c r="M549" s="1">
        <v>4.4726269999999999E-2</v>
      </c>
      <c r="N549" s="1" t="s">
        <v>17</v>
      </c>
    </row>
    <row r="550" spans="1:14" x14ac:dyDescent="0.25">
      <c r="A550" s="1">
        <v>483.3648</v>
      </c>
      <c r="B550" s="1">
        <v>24.6</v>
      </c>
      <c r="C550" s="1">
        <v>106.8103</v>
      </c>
      <c r="D550" s="1">
        <v>9.3623950000000008E-3</v>
      </c>
      <c r="E550" s="1">
        <v>46.459490000000002</v>
      </c>
      <c r="F550" s="1">
        <v>48.444240000000001</v>
      </c>
      <c r="G550" s="1">
        <v>113.50530000000001</v>
      </c>
      <c r="H550" s="1">
        <v>223.67009999999999</v>
      </c>
      <c r="I550" s="1">
        <v>435.08339999999998</v>
      </c>
      <c r="J550" s="1">
        <v>107.2599</v>
      </c>
      <c r="K550" s="1">
        <v>2.4403199999999998</v>
      </c>
      <c r="L550" s="1">
        <v>1.6027889999999999E-5</v>
      </c>
      <c r="M550" s="1">
        <v>4.4919540000000001E-2</v>
      </c>
      <c r="N550" s="1" t="s">
        <v>17</v>
      </c>
    </row>
    <row r="551" spans="1:14" x14ac:dyDescent="0.25">
      <c r="A551" s="1">
        <v>483.6352</v>
      </c>
      <c r="B551" s="1">
        <v>24.7</v>
      </c>
      <c r="C551" s="1">
        <v>107.6584</v>
      </c>
      <c r="D551" s="1">
        <v>9.2886370000000006E-3</v>
      </c>
      <c r="E551" s="1">
        <v>46.478520000000003</v>
      </c>
      <c r="F551" s="1">
        <v>48.455629999999999</v>
      </c>
      <c r="G551" s="1">
        <v>113.51220000000001</v>
      </c>
      <c r="H551" s="1">
        <v>223.85550000000001</v>
      </c>
      <c r="I551" s="1">
        <v>440.01609999999999</v>
      </c>
      <c r="J551" s="1">
        <v>106.8536</v>
      </c>
      <c r="K551" s="1">
        <v>2.4470420000000002</v>
      </c>
      <c r="L551" s="1">
        <v>1.6094249999999999E-5</v>
      </c>
      <c r="M551" s="1">
        <v>4.5115589999999997E-2</v>
      </c>
      <c r="N551" s="1" t="s">
        <v>17</v>
      </c>
    </row>
    <row r="552" spans="1:14" x14ac:dyDescent="0.25">
      <c r="A552" s="1">
        <v>483.90469999999999</v>
      </c>
      <c r="B552" s="1">
        <v>24.8</v>
      </c>
      <c r="C552" s="1">
        <v>108.5166</v>
      </c>
      <c r="D552" s="1">
        <v>9.2151769999999997E-3</v>
      </c>
      <c r="E552" s="1">
        <v>46.497030000000002</v>
      </c>
      <c r="F552" s="1">
        <v>48.466450000000002</v>
      </c>
      <c r="G552" s="1">
        <v>113.5181</v>
      </c>
      <c r="H552" s="1">
        <v>224.04130000000001</v>
      </c>
      <c r="I552" s="1">
        <v>445.12299999999999</v>
      </c>
      <c r="J552" s="1">
        <v>106.4466</v>
      </c>
      <c r="K552" s="1">
        <v>2.4537770000000001</v>
      </c>
      <c r="L552" s="1">
        <v>1.6161550000000001E-5</v>
      </c>
      <c r="M552" s="1">
        <v>4.5314510000000002E-2</v>
      </c>
      <c r="N552" s="1" t="s">
        <v>17</v>
      </c>
    </row>
    <row r="553" spans="1:14" x14ac:dyDescent="0.25">
      <c r="A553" s="1">
        <v>484.17320000000001</v>
      </c>
      <c r="B553" s="1">
        <v>24.9</v>
      </c>
      <c r="C553" s="1">
        <v>109.3852</v>
      </c>
      <c r="D553" s="1">
        <v>9.1420029999999992E-3</v>
      </c>
      <c r="E553" s="1">
        <v>46.51502</v>
      </c>
      <c r="F553" s="1">
        <v>48.476680000000002</v>
      </c>
      <c r="G553" s="1">
        <v>113.52290000000001</v>
      </c>
      <c r="H553" s="1">
        <v>224.22749999999999</v>
      </c>
      <c r="I553" s="1">
        <v>450.41379999999998</v>
      </c>
      <c r="J553" s="1">
        <v>106.03879999999999</v>
      </c>
      <c r="K553" s="1">
        <v>2.460521</v>
      </c>
      <c r="L553" s="1">
        <v>1.622983E-5</v>
      </c>
      <c r="M553" s="1">
        <v>4.5516420000000002E-2</v>
      </c>
      <c r="N553" s="1" t="s">
        <v>17</v>
      </c>
    </row>
    <row r="554" spans="1:14" x14ac:dyDescent="0.25">
      <c r="A554" s="1">
        <v>484.4409</v>
      </c>
      <c r="B554" s="1">
        <v>25</v>
      </c>
      <c r="C554" s="1">
        <v>110.2645</v>
      </c>
      <c r="D554" s="1">
        <v>9.0691049999999992E-3</v>
      </c>
      <c r="E554" s="1">
        <v>46.532470000000004</v>
      </c>
      <c r="F554" s="1">
        <v>48.4863</v>
      </c>
      <c r="G554" s="1">
        <v>113.5266</v>
      </c>
      <c r="H554" s="1">
        <v>224.41409999999999</v>
      </c>
      <c r="I554" s="1">
        <v>455.89859999999999</v>
      </c>
      <c r="J554" s="1">
        <v>105.63030000000001</v>
      </c>
      <c r="K554" s="1">
        <v>2.4672719999999999</v>
      </c>
      <c r="L554" s="1">
        <v>1.6299119999999999E-5</v>
      </c>
      <c r="M554" s="1">
        <v>4.5721409999999997E-2</v>
      </c>
      <c r="N554" s="1" t="s">
        <v>17</v>
      </c>
    </row>
    <row r="555" spans="1:14" x14ac:dyDescent="0.25">
      <c r="A555" s="1">
        <v>484.70760000000001</v>
      </c>
      <c r="B555" s="1">
        <v>25.1</v>
      </c>
      <c r="C555" s="1">
        <v>111.15470000000001</v>
      </c>
      <c r="D555" s="1">
        <v>8.9964720000000001E-3</v>
      </c>
      <c r="E555" s="1">
        <v>46.549370000000003</v>
      </c>
      <c r="F555" s="1">
        <v>48.495310000000003</v>
      </c>
      <c r="G555" s="1">
        <v>113.5291</v>
      </c>
      <c r="H555" s="1">
        <v>224.6011</v>
      </c>
      <c r="I555" s="1">
        <v>461.58819999999997</v>
      </c>
      <c r="J555" s="1">
        <v>105.221</v>
      </c>
      <c r="K555" s="1">
        <v>2.474027</v>
      </c>
      <c r="L555" s="1">
        <v>1.636945E-5</v>
      </c>
      <c r="M555" s="1">
        <v>4.5929589999999999E-2</v>
      </c>
      <c r="N555" s="1" t="s">
        <v>17</v>
      </c>
    </row>
    <row r="556" spans="1:14" x14ac:dyDescent="0.25">
      <c r="A556" s="1">
        <v>484.97340000000003</v>
      </c>
      <c r="B556" s="1">
        <v>25.2</v>
      </c>
      <c r="C556" s="1">
        <v>112.0562</v>
      </c>
      <c r="D556" s="1">
        <v>8.9240919999999998E-3</v>
      </c>
      <c r="E556" s="1">
        <v>46.565719999999999</v>
      </c>
      <c r="F556" s="1">
        <v>48.503700000000002</v>
      </c>
      <c r="G556" s="1">
        <v>113.5305</v>
      </c>
      <c r="H556" s="1">
        <v>224.7886</v>
      </c>
      <c r="I556" s="1">
        <v>467.49450000000002</v>
      </c>
      <c r="J556" s="1">
        <v>104.8109</v>
      </c>
      <c r="K556" s="1">
        <v>2.480785</v>
      </c>
      <c r="L556" s="1">
        <v>1.644085E-5</v>
      </c>
      <c r="M556" s="1">
        <v>4.6141099999999997E-2</v>
      </c>
      <c r="N556" s="1" t="s">
        <v>17</v>
      </c>
    </row>
    <row r="557" spans="1:14" x14ac:dyDescent="0.25">
      <c r="A557" s="1">
        <v>485.23820000000001</v>
      </c>
      <c r="B557" s="1">
        <v>25.3</v>
      </c>
      <c r="C557" s="1">
        <v>112.96939999999999</v>
      </c>
      <c r="D557" s="1">
        <v>8.8519549999999999E-3</v>
      </c>
      <c r="E557" s="1">
        <v>46.581510000000002</v>
      </c>
      <c r="F557" s="1">
        <v>48.511450000000004</v>
      </c>
      <c r="G557" s="1">
        <v>113.5307</v>
      </c>
      <c r="H557" s="1">
        <v>224.97649999999999</v>
      </c>
      <c r="I557" s="1">
        <v>473.63</v>
      </c>
      <c r="J557" s="1">
        <v>104.40009999999999</v>
      </c>
      <c r="K557" s="1">
        <v>2.4875430000000001</v>
      </c>
      <c r="L557" s="1">
        <v>1.6513360000000001E-5</v>
      </c>
      <c r="M557" s="1">
        <v>4.6356040000000001E-2</v>
      </c>
      <c r="N557" s="1" t="s">
        <v>17</v>
      </c>
    </row>
    <row r="558" spans="1:14" x14ac:dyDescent="0.25">
      <c r="A558" s="1">
        <v>485.50220000000002</v>
      </c>
      <c r="B558" s="1">
        <v>25.4</v>
      </c>
      <c r="C558" s="1">
        <v>113.8946</v>
      </c>
      <c r="D558" s="1">
        <v>8.7800489999999998E-3</v>
      </c>
      <c r="E558" s="1">
        <v>46.596719999999998</v>
      </c>
      <c r="F558" s="1">
        <v>48.518540000000002</v>
      </c>
      <c r="G558" s="1">
        <v>113.5296</v>
      </c>
      <c r="H558" s="1">
        <v>225.16489999999999</v>
      </c>
      <c r="I558" s="1">
        <v>480.0086</v>
      </c>
      <c r="J558" s="1">
        <v>103.9884</v>
      </c>
      <c r="K558" s="1">
        <v>2.494297</v>
      </c>
      <c r="L558" s="1">
        <v>1.658702E-5</v>
      </c>
      <c r="M558" s="1">
        <v>4.6574570000000003E-2</v>
      </c>
      <c r="N558" s="1" t="s">
        <v>17</v>
      </c>
    </row>
    <row r="559" spans="1:14" x14ac:dyDescent="0.25">
      <c r="A559" s="1">
        <v>485.76530000000002</v>
      </c>
      <c r="B559" s="1">
        <v>25.5</v>
      </c>
      <c r="C559" s="1">
        <v>114.8322</v>
      </c>
      <c r="D559" s="1">
        <v>8.7083609999999995E-3</v>
      </c>
      <c r="E559" s="1">
        <v>46.611339999999998</v>
      </c>
      <c r="F559" s="1">
        <v>48.524979999999999</v>
      </c>
      <c r="G559" s="1">
        <v>113.5274</v>
      </c>
      <c r="H559" s="1">
        <v>225.35380000000001</v>
      </c>
      <c r="I559" s="1">
        <v>486.64499999999998</v>
      </c>
      <c r="J559" s="1">
        <v>103.57599999999999</v>
      </c>
      <c r="K559" s="1">
        <v>2.501045</v>
      </c>
      <c r="L559" s="1">
        <v>1.6661869999999998E-5</v>
      </c>
      <c r="M559" s="1">
        <v>4.6796820000000003E-2</v>
      </c>
      <c r="N559" s="1" t="s">
        <v>17</v>
      </c>
    </row>
    <row r="560" spans="1:14" x14ac:dyDescent="0.25">
      <c r="A560" s="1">
        <v>486.02749999999997</v>
      </c>
      <c r="B560" s="1">
        <v>25.6</v>
      </c>
      <c r="C560" s="1">
        <v>115.7826</v>
      </c>
      <c r="D560" s="1">
        <v>8.6368799999999996E-3</v>
      </c>
      <c r="E560" s="1">
        <v>46.625360000000001</v>
      </c>
      <c r="F560" s="1">
        <v>48.530729999999998</v>
      </c>
      <c r="G560" s="1">
        <v>113.52379999999999</v>
      </c>
      <c r="H560" s="1">
        <v>225.54329999999999</v>
      </c>
      <c r="I560" s="1">
        <v>493.55520000000001</v>
      </c>
      <c r="J560" s="1">
        <v>103.1627</v>
      </c>
      <c r="K560" s="1">
        <v>2.5077820000000002</v>
      </c>
      <c r="L560" s="1">
        <v>1.6737940000000001E-5</v>
      </c>
      <c r="M560" s="1">
        <v>4.7022939999999999E-2</v>
      </c>
      <c r="N560" s="1" t="s">
        <v>17</v>
      </c>
    </row>
    <row r="561" spans="1:14" x14ac:dyDescent="0.25">
      <c r="A561" s="1">
        <v>486.28879999999998</v>
      </c>
      <c r="B561" s="1">
        <v>25.7</v>
      </c>
      <c r="C561" s="1">
        <v>116.7462</v>
      </c>
      <c r="D561" s="1">
        <v>8.5655920000000003E-3</v>
      </c>
      <c r="E561" s="1">
        <v>46.638759999999998</v>
      </c>
      <c r="F561" s="1">
        <v>48.535789999999999</v>
      </c>
      <c r="G561" s="1">
        <v>113.51900000000001</v>
      </c>
      <c r="H561" s="1">
        <v>225.73320000000001</v>
      </c>
      <c r="I561" s="1">
        <v>500.75659999999999</v>
      </c>
      <c r="J561" s="1">
        <v>102.7486</v>
      </c>
      <c r="K561" s="1">
        <v>2.514507</v>
      </c>
      <c r="L561" s="1">
        <v>1.6815290000000001E-5</v>
      </c>
      <c r="M561" s="1">
        <v>4.7253110000000001E-2</v>
      </c>
      <c r="N561" s="1" t="s">
        <v>17</v>
      </c>
    </row>
    <row r="562" spans="1:14" x14ac:dyDescent="0.25">
      <c r="A562" s="1">
        <v>486.54919999999998</v>
      </c>
      <c r="B562" s="1">
        <v>25.8</v>
      </c>
      <c r="C562" s="1">
        <v>117.7234</v>
      </c>
      <c r="D562" s="1">
        <v>8.4944849999999995E-3</v>
      </c>
      <c r="E562" s="1">
        <v>46.651539999999997</v>
      </c>
      <c r="F562" s="1">
        <v>48.540140000000001</v>
      </c>
      <c r="G562" s="1">
        <v>113.5128</v>
      </c>
      <c r="H562" s="1">
        <v>225.9238</v>
      </c>
      <c r="I562" s="1">
        <v>508.26799999999997</v>
      </c>
      <c r="J562" s="1">
        <v>102.33369999999999</v>
      </c>
      <c r="K562" s="1">
        <v>2.5212140000000001</v>
      </c>
      <c r="L562" s="1">
        <v>1.6893959999999998E-5</v>
      </c>
      <c r="M562" s="1">
        <v>4.7487479999999999E-2</v>
      </c>
      <c r="N562" s="1" t="s">
        <v>17</v>
      </c>
    </row>
    <row r="563" spans="1:14" x14ac:dyDescent="0.25">
      <c r="A563" s="1">
        <v>486.80869999999999</v>
      </c>
      <c r="B563" s="1">
        <v>25.9</v>
      </c>
      <c r="C563" s="1">
        <v>118.7149</v>
      </c>
      <c r="D563" s="1">
        <v>8.4235449999999993E-3</v>
      </c>
      <c r="E563" s="1">
        <v>46.663679999999999</v>
      </c>
      <c r="F563" s="1">
        <v>48.543759999999999</v>
      </c>
      <c r="G563" s="1">
        <v>113.50530000000001</v>
      </c>
      <c r="H563" s="1">
        <v>226.11500000000001</v>
      </c>
      <c r="I563" s="1">
        <v>516.11019999999996</v>
      </c>
      <c r="J563" s="1">
        <v>101.9178</v>
      </c>
      <c r="K563" s="1">
        <v>2.5278999999999998</v>
      </c>
      <c r="L563" s="1">
        <v>1.697399E-5</v>
      </c>
      <c r="M563" s="1">
        <v>4.7726249999999998E-2</v>
      </c>
      <c r="N563" s="1" t="s">
        <v>17</v>
      </c>
    </row>
    <row r="564" spans="1:14" x14ac:dyDescent="0.25">
      <c r="A564" s="1">
        <v>487.06740000000002</v>
      </c>
      <c r="B564" s="1">
        <v>26</v>
      </c>
      <c r="C564" s="1">
        <v>119.7209</v>
      </c>
      <c r="D564" s="1">
        <v>8.3527580000000001E-3</v>
      </c>
      <c r="E564" s="1">
        <v>46.675150000000002</v>
      </c>
      <c r="F564" s="1">
        <v>48.54663</v>
      </c>
      <c r="G564" s="1">
        <v>113.49630000000001</v>
      </c>
      <c r="H564" s="1">
        <v>226.30670000000001</v>
      </c>
      <c r="I564" s="1">
        <v>524.30529999999999</v>
      </c>
      <c r="J564" s="1">
        <v>101.50109999999999</v>
      </c>
      <c r="K564" s="1">
        <v>2.5345610000000001</v>
      </c>
      <c r="L564" s="1">
        <v>1.7055449999999999E-5</v>
      </c>
      <c r="M564" s="1">
        <v>4.7969619999999998E-2</v>
      </c>
      <c r="N564" s="1" t="s">
        <v>17</v>
      </c>
    </row>
    <row r="565" spans="1:14" x14ac:dyDescent="0.25">
      <c r="A565" s="1">
        <v>487.3252</v>
      </c>
      <c r="B565" s="1">
        <v>26.1</v>
      </c>
      <c r="C565" s="1">
        <v>120.7422</v>
      </c>
      <c r="D565" s="1">
        <v>8.282111E-3</v>
      </c>
      <c r="E565" s="1">
        <v>46.685949999999998</v>
      </c>
      <c r="F565" s="1">
        <v>48.548740000000002</v>
      </c>
      <c r="G565" s="1">
        <v>113.4859</v>
      </c>
      <c r="H565" s="1">
        <v>226.4991</v>
      </c>
      <c r="I565" s="1">
        <v>532.87810000000002</v>
      </c>
      <c r="J565" s="1">
        <v>101.0834</v>
      </c>
      <c r="K565" s="1">
        <v>2.541191</v>
      </c>
      <c r="L565" s="1">
        <v>1.7138390000000001E-5</v>
      </c>
      <c r="M565" s="1">
        <v>4.8217799999999998E-2</v>
      </c>
      <c r="N565" s="1" t="s">
        <v>17</v>
      </c>
    </row>
    <row r="566" spans="1:14" x14ac:dyDescent="0.25">
      <c r="A566" s="1">
        <v>487.58210000000003</v>
      </c>
      <c r="B566" s="1">
        <v>26.2</v>
      </c>
      <c r="C566" s="1">
        <v>121.7791</v>
      </c>
      <c r="D566" s="1">
        <v>8.2115869999999994E-3</v>
      </c>
      <c r="E566" s="1">
        <v>46.696060000000003</v>
      </c>
      <c r="F566" s="1">
        <v>48.550060000000002</v>
      </c>
      <c r="G566" s="1">
        <v>113.47410000000001</v>
      </c>
      <c r="H566" s="1">
        <v>226.69220000000001</v>
      </c>
      <c r="I566" s="1">
        <v>541.85519999999997</v>
      </c>
      <c r="J566" s="1">
        <v>100.6648</v>
      </c>
      <c r="K566" s="1">
        <v>2.547787</v>
      </c>
      <c r="L566" s="1">
        <v>1.7222860000000001E-5</v>
      </c>
      <c r="M566" s="1">
        <v>4.8471019999999997E-2</v>
      </c>
      <c r="N566" s="1" t="s">
        <v>17</v>
      </c>
    </row>
    <row r="567" spans="1:14" x14ac:dyDescent="0.25">
      <c r="A567" s="1">
        <v>487.8381</v>
      </c>
      <c r="B567" s="1">
        <v>26.3</v>
      </c>
      <c r="C567" s="1">
        <v>122.83240000000001</v>
      </c>
      <c r="D567" s="1">
        <v>8.1411710000000009E-3</v>
      </c>
      <c r="E567" s="1">
        <v>46.705449999999999</v>
      </c>
      <c r="F567" s="1">
        <v>48.55057</v>
      </c>
      <c r="G567" s="1">
        <v>113.4607</v>
      </c>
      <c r="H567" s="1">
        <v>226.88589999999999</v>
      </c>
      <c r="I567" s="1">
        <v>551.26610000000005</v>
      </c>
      <c r="J567" s="1">
        <v>100.2452</v>
      </c>
      <c r="K567" s="1">
        <v>2.5543429999999998</v>
      </c>
      <c r="L567" s="1">
        <v>1.7308930000000002E-5</v>
      </c>
      <c r="M567" s="1">
        <v>4.872953E-2</v>
      </c>
      <c r="N567" s="1" t="s">
        <v>17</v>
      </c>
    </row>
    <row r="568" spans="1:14" x14ac:dyDescent="0.25">
      <c r="A568" s="1">
        <v>488.0933</v>
      </c>
      <c r="B568" s="1">
        <v>26.4</v>
      </c>
      <c r="C568" s="1">
        <v>123.9027</v>
      </c>
      <c r="D568" s="1">
        <v>8.0708480000000003E-3</v>
      </c>
      <c r="E568" s="1">
        <v>46.714109999999998</v>
      </c>
      <c r="F568" s="1">
        <v>48.550249999999998</v>
      </c>
      <c r="G568" s="1">
        <v>113.4457</v>
      </c>
      <c r="H568" s="1">
        <v>227.0804</v>
      </c>
      <c r="I568" s="1">
        <v>561.14319999999998</v>
      </c>
      <c r="J568" s="1">
        <v>99.824659999999994</v>
      </c>
      <c r="K568" s="1">
        <v>2.5608529999999998</v>
      </c>
      <c r="L568" s="1">
        <v>1.739667E-5</v>
      </c>
      <c r="M568" s="1">
        <v>4.8993589999999997E-2</v>
      </c>
      <c r="N568" s="1" t="s">
        <v>17</v>
      </c>
    </row>
    <row r="569" spans="1:14" x14ac:dyDescent="0.25">
      <c r="A569" s="1">
        <v>488.3476</v>
      </c>
      <c r="B569" s="1">
        <v>26.5</v>
      </c>
      <c r="C569" s="1">
        <v>124.9906</v>
      </c>
      <c r="D569" s="1">
        <v>8.0006000000000001E-3</v>
      </c>
      <c r="E569" s="1">
        <v>46.722020000000001</v>
      </c>
      <c r="F569" s="1">
        <v>48.54907</v>
      </c>
      <c r="G569" s="1">
        <v>113.42910000000001</v>
      </c>
      <c r="H569" s="1">
        <v>227.2756</v>
      </c>
      <c r="I569" s="1">
        <v>571.5222</v>
      </c>
      <c r="J569" s="1">
        <v>99.40307</v>
      </c>
      <c r="K569" s="1">
        <v>2.5673119999999998</v>
      </c>
      <c r="L569" s="1">
        <v>1.7486140000000001E-5</v>
      </c>
      <c r="M569" s="1">
        <v>4.9263500000000002E-2</v>
      </c>
      <c r="N569" s="1" t="s">
        <v>17</v>
      </c>
    </row>
    <row r="570" spans="1:14" x14ac:dyDescent="0.25">
      <c r="A570" s="1">
        <v>488.60109999999997</v>
      </c>
      <c r="B570" s="1">
        <v>26.6</v>
      </c>
      <c r="C570" s="1">
        <v>126.09690000000001</v>
      </c>
      <c r="D570" s="1">
        <v>7.9304079999999999E-3</v>
      </c>
      <c r="E570" s="1">
        <v>46.729149999999997</v>
      </c>
      <c r="F570" s="1">
        <v>48.54701</v>
      </c>
      <c r="G570" s="1">
        <v>113.41079999999999</v>
      </c>
      <c r="H570" s="1">
        <v>227.4716</v>
      </c>
      <c r="I570" s="1">
        <v>582.44240000000002</v>
      </c>
      <c r="J570" s="1">
        <v>98.980419999999995</v>
      </c>
      <c r="K570" s="1">
        <v>2.573712</v>
      </c>
      <c r="L570" s="1">
        <v>1.7577430000000001E-5</v>
      </c>
      <c r="M570" s="1">
        <v>4.9539569999999998E-2</v>
      </c>
      <c r="N570" s="1" t="s">
        <v>17</v>
      </c>
    </row>
    <row r="571" spans="1:14" x14ac:dyDescent="0.25">
      <c r="A571" s="1">
        <v>488.8537</v>
      </c>
      <c r="B571" s="1">
        <v>26.7</v>
      </c>
      <c r="C571" s="1">
        <v>127.2223</v>
      </c>
      <c r="D571" s="1">
        <v>7.8602559999999995E-3</v>
      </c>
      <c r="E571" s="1">
        <v>46.735480000000003</v>
      </c>
      <c r="F571" s="1">
        <v>48.544040000000003</v>
      </c>
      <c r="G571" s="1">
        <v>113.3908</v>
      </c>
      <c r="H571" s="1">
        <v>227.66839999999999</v>
      </c>
      <c r="I571" s="1">
        <v>593.94759999999997</v>
      </c>
      <c r="J571" s="1">
        <v>98.556690000000003</v>
      </c>
      <c r="K571" s="1">
        <v>2.5800480000000001</v>
      </c>
      <c r="L571" s="1">
        <v>1.7670620000000001E-5</v>
      </c>
      <c r="M571" s="1">
        <v>4.9822129999999999E-2</v>
      </c>
      <c r="N571" s="1" t="s">
        <v>17</v>
      </c>
    </row>
    <row r="572" spans="1:14" x14ac:dyDescent="0.25">
      <c r="A572" s="1">
        <v>489.10550000000001</v>
      </c>
      <c r="B572" s="1">
        <v>26.8</v>
      </c>
      <c r="C572" s="1">
        <v>128.36770000000001</v>
      </c>
      <c r="D572" s="1">
        <v>7.790122E-3</v>
      </c>
      <c r="E572" s="1">
        <v>46.740989999999996</v>
      </c>
      <c r="F572" s="1">
        <v>48.540120000000002</v>
      </c>
      <c r="G572" s="1">
        <v>113.369</v>
      </c>
      <c r="H572" s="1">
        <v>227.86600000000001</v>
      </c>
      <c r="I572" s="1">
        <v>606.08630000000005</v>
      </c>
      <c r="J572" s="1">
        <v>98.131820000000005</v>
      </c>
      <c r="K572" s="1">
        <v>2.5863100000000001</v>
      </c>
      <c r="L572" s="1">
        <v>1.7765799999999999E-5</v>
      </c>
      <c r="M572" s="1">
        <v>5.0111570000000001E-2</v>
      </c>
      <c r="N572" s="1" t="s">
        <v>17</v>
      </c>
    </row>
    <row r="573" spans="1:14" x14ac:dyDescent="0.25">
      <c r="A573" s="1">
        <v>489.35649999999998</v>
      </c>
      <c r="B573" s="1">
        <v>26.9</v>
      </c>
      <c r="C573" s="1">
        <v>129.53389999999999</v>
      </c>
      <c r="D573" s="1">
        <v>7.7199859999999999E-3</v>
      </c>
      <c r="E573" s="1">
        <v>46.745640000000002</v>
      </c>
      <c r="F573" s="1">
        <v>48.535220000000002</v>
      </c>
      <c r="G573" s="1">
        <v>113.34529999999999</v>
      </c>
      <c r="H573" s="1">
        <v>228.06450000000001</v>
      </c>
      <c r="I573" s="1">
        <v>618.91250000000002</v>
      </c>
      <c r="J573" s="1">
        <v>97.705789999999993</v>
      </c>
      <c r="K573" s="1">
        <v>2.592492</v>
      </c>
      <c r="L573" s="1">
        <v>1.7863049999999998E-5</v>
      </c>
      <c r="M573" s="1">
        <v>5.040828E-2</v>
      </c>
      <c r="N573" s="1" t="s">
        <v>17</v>
      </c>
    </row>
    <row r="574" spans="1:14" x14ac:dyDescent="0.25">
      <c r="A574" s="1">
        <v>489.60660000000001</v>
      </c>
      <c r="B574" s="1">
        <v>27</v>
      </c>
      <c r="C574" s="1">
        <v>130.72190000000001</v>
      </c>
      <c r="D574" s="1">
        <v>7.6498260000000002E-3</v>
      </c>
      <c r="E574" s="1">
        <v>46.749400000000001</v>
      </c>
      <c r="F574" s="1">
        <v>48.529310000000002</v>
      </c>
      <c r="G574" s="1">
        <v>113.3197</v>
      </c>
      <c r="H574" s="1">
        <v>228.26390000000001</v>
      </c>
      <c r="I574" s="1">
        <v>632.48659999999995</v>
      </c>
      <c r="J574" s="1">
        <v>97.278559999999999</v>
      </c>
      <c r="K574" s="1">
        <v>2.5985839999999998</v>
      </c>
      <c r="L574" s="1">
        <v>1.7962480000000002E-5</v>
      </c>
      <c r="M574" s="1">
        <v>5.0712699999999999E-2</v>
      </c>
      <c r="N574" s="1" t="s">
        <v>17</v>
      </c>
    </row>
    <row r="575" spans="1:14" x14ac:dyDescent="0.25">
      <c r="A575" s="1">
        <v>489.85590000000002</v>
      </c>
      <c r="B575" s="1">
        <v>27.1</v>
      </c>
      <c r="C575" s="1">
        <v>131.93279999999999</v>
      </c>
      <c r="D575" s="1">
        <v>7.5796179999999998E-3</v>
      </c>
      <c r="E575" s="1">
        <v>46.75224</v>
      </c>
      <c r="F575" s="1">
        <v>48.522350000000003</v>
      </c>
      <c r="G575" s="1">
        <v>113.2921</v>
      </c>
      <c r="H575" s="1">
        <v>228.46420000000001</v>
      </c>
      <c r="I575" s="1">
        <v>646.87639999999999</v>
      </c>
      <c r="J575" s="1">
        <v>96.850070000000002</v>
      </c>
      <c r="K575" s="1">
        <v>2.6045759999999998</v>
      </c>
      <c r="L575" s="1">
        <v>1.806421E-5</v>
      </c>
      <c r="M575" s="1">
        <v>5.1025330000000001E-2</v>
      </c>
      <c r="N575" s="1" t="s">
        <v>17</v>
      </c>
    </row>
    <row r="576" spans="1:14" x14ac:dyDescent="0.25">
      <c r="A576" s="1">
        <v>490.10430000000002</v>
      </c>
      <c r="B576" s="1">
        <v>27.2</v>
      </c>
      <c r="C576" s="1">
        <v>133.16759999999999</v>
      </c>
      <c r="D576" s="1">
        <v>7.5093369999999996E-3</v>
      </c>
      <c r="E576" s="1">
        <v>46.754130000000004</v>
      </c>
      <c r="F576" s="1">
        <v>48.514299999999999</v>
      </c>
      <c r="G576" s="1">
        <v>113.2624</v>
      </c>
      <c r="H576" s="1">
        <v>228.66540000000001</v>
      </c>
      <c r="I576" s="1">
        <v>662.15790000000004</v>
      </c>
      <c r="J576" s="1">
        <v>96.420280000000005</v>
      </c>
      <c r="K576" s="1">
        <v>2.6104590000000001</v>
      </c>
      <c r="L576" s="1">
        <v>1.816834E-5</v>
      </c>
      <c r="M576" s="1">
        <v>5.134669E-2</v>
      </c>
      <c r="N576" s="1" t="s">
        <v>17</v>
      </c>
    </row>
    <row r="577" spans="1:14" x14ac:dyDescent="0.25">
      <c r="A577" s="1">
        <v>490.3519</v>
      </c>
      <c r="B577" s="1">
        <v>27.3</v>
      </c>
      <c r="C577" s="1">
        <v>134.42750000000001</v>
      </c>
      <c r="D577" s="1">
        <v>7.438956E-3</v>
      </c>
      <c r="E577" s="1">
        <v>46.755029999999998</v>
      </c>
      <c r="F577" s="1">
        <v>48.505110000000002</v>
      </c>
      <c r="G577" s="1">
        <v>113.23050000000001</v>
      </c>
      <c r="H577" s="1">
        <v>228.86770000000001</v>
      </c>
      <c r="I577" s="1">
        <v>678.4171</v>
      </c>
      <c r="J577" s="1">
        <v>95.989130000000003</v>
      </c>
      <c r="K577" s="1">
        <v>2.6162200000000002</v>
      </c>
      <c r="L577" s="1">
        <v>1.8275019999999998E-5</v>
      </c>
      <c r="M577" s="1">
        <v>5.1677380000000002E-2</v>
      </c>
      <c r="N577" s="1" t="s">
        <v>17</v>
      </c>
    </row>
    <row r="578" spans="1:14" x14ac:dyDescent="0.25">
      <c r="A578" s="1">
        <v>490.59879999999998</v>
      </c>
      <c r="B578" s="1">
        <v>27.4</v>
      </c>
      <c r="C578" s="1">
        <v>135.71379999999999</v>
      </c>
      <c r="D578" s="1">
        <v>7.3684470000000002E-3</v>
      </c>
      <c r="E578" s="1">
        <v>46.754899999999999</v>
      </c>
      <c r="F578" s="1">
        <v>48.49474</v>
      </c>
      <c r="G578" s="1">
        <v>113.1964</v>
      </c>
      <c r="H578" s="1">
        <v>229.071</v>
      </c>
      <c r="I578" s="1">
        <v>695.75149999999996</v>
      </c>
      <c r="J578" s="1">
        <v>95.556569999999994</v>
      </c>
      <c r="K578" s="1">
        <v>2.621848</v>
      </c>
      <c r="L578" s="1">
        <v>1.8384370000000001E-5</v>
      </c>
      <c r="M578" s="1">
        <v>5.2018040000000001E-2</v>
      </c>
      <c r="N578" s="1" t="s">
        <v>17</v>
      </c>
    </row>
    <row r="579" spans="1:14" x14ac:dyDescent="0.25">
      <c r="A579" s="1">
        <v>490.84469999999999</v>
      </c>
      <c r="B579" s="1">
        <v>27.5</v>
      </c>
      <c r="C579" s="1">
        <v>137.02799999999999</v>
      </c>
      <c r="D579" s="1">
        <v>7.2977789999999999E-3</v>
      </c>
      <c r="E579" s="1">
        <v>46.753689999999999</v>
      </c>
      <c r="F579" s="1">
        <v>48.483130000000003</v>
      </c>
      <c r="G579" s="1">
        <v>113.15989999999999</v>
      </c>
      <c r="H579" s="1">
        <v>229.27539999999999</v>
      </c>
      <c r="I579" s="1">
        <v>714.27179999999998</v>
      </c>
      <c r="J579" s="1">
        <v>95.122550000000004</v>
      </c>
      <c r="K579" s="1">
        <v>2.6273279999999999</v>
      </c>
      <c r="L579" s="1">
        <v>1.8496559999999999E-5</v>
      </c>
      <c r="M579" s="1">
        <v>5.236942E-2</v>
      </c>
      <c r="N579" s="1" t="s">
        <v>17</v>
      </c>
    </row>
    <row r="580" spans="1:14" x14ac:dyDescent="0.25">
      <c r="A580" s="1">
        <v>491.0899</v>
      </c>
      <c r="B580" s="1">
        <v>27.6</v>
      </c>
      <c r="C580" s="1">
        <v>138.3716</v>
      </c>
      <c r="D580" s="1">
        <v>7.2269179999999997E-3</v>
      </c>
      <c r="E580" s="1">
        <v>46.751350000000002</v>
      </c>
      <c r="F580" s="1">
        <v>48.470230000000001</v>
      </c>
      <c r="G580" s="1">
        <v>113.1208</v>
      </c>
      <c r="H580" s="1">
        <v>229.48089999999999</v>
      </c>
      <c r="I580" s="1">
        <v>734.1046</v>
      </c>
      <c r="J580" s="1">
        <v>94.686980000000005</v>
      </c>
      <c r="K580" s="1">
        <v>2.6326450000000001</v>
      </c>
      <c r="L580" s="1">
        <v>1.8611739999999999E-5</v>
      </c>
      <c r="M580" s="1">
        <v>5.2732309999999998E-2</v>
      </c>
      <c r="N580" s="1" t="s">
        <v>17</v>
      </c>
    </row>
    <row r="581" spans="1:14" x14ac:dyDescent="0.25">
      <c r="A581" s="1">
        <v>491.33429999999998</v>
      </c>
      <c r="B581" s="1">
        <v>27.7</v>
      </c>
      <c r="C581" s="1">
        <v>139.74619999999999</v>
      </c>
      <c r="D581" s="1">
        <v>7.1558280000000004E-3</v>
      </c>
      <c r="E581" s="1">
        <v>46.74783</v>
      </c>
      <c r="F581" s="1">
        <v>48.455959999999997</v>
      </c>
      <c r="G581" s="1">
        <v>113.0792</v>
      </c>
      <c r="H581" s="1">
        <v>229.6876</v>
      </c>
      <c r="I581" s="1">
        <v>755.39530000000002</v>
      </c>
      <c r="J581" s="1">
        <v>94.249809999999997</v>
      </c>
      <c r="K581" s="1">
        <v>2.6377830000000002</v>
      </c>
      <c r="L581" s="1">
        <v>1.8730109999999999E-5</v>
      </c>
      <c r="M581" s="1">
        <v>5.3107630000000003E-2</v>
      </c>
      <c r="N581" s="1" t="s">
        <v>17</v>
      </c>
    </row>
    <row r="582" spans="1:14" x14ac:dyDescent="0.25">
      <c r="A582" s="1">
        <v>491.5779</v>
      </c>
      <c r="B582" s="1">
        <v>27.8</v>
      </c>
      <c r="C582" s="1">
        <v>141.15379999999999</v>
      </c>
      <c r="D582" s="1">
        <v>7.0844710000000002E-3</v>
      </c>
      <c r="E582" s="1">
        <v>46.74306</v>
      </c>
      <c r="F582" s="1">
        <v>48.440269999999998</v>
      </c>
      <c r="G582" s="1">
        <v>113.0348</v>
      </c>
      <c r="H582" s="1">
        <v>229.8955</v>
      </c>
      <c r="I582" s="1">
        <v>778.31150000000002</v>
      </c>
      <c r="J582" s="1">
        <v>93.810959999999994</v>
      </c>
      <c r="K582" s="1">
        <v>2.6427239999999999</v>
      </c>
      <c r="L582" s="1">
        <v>1.8851859999999999E-5</v>
      </c>
      <c r="M582" s="1">
        <v>5.3496389999999998E-2</v>
      </c>
      <c r="N582" s="1" t="s">
        <v>17</v>
      </c>
    </row>
    <row r="583" spans="1:14" x14ac:dyDescent="0.25">
      <c r="A583" s="1">
        <v>491.82060000000001</v>
      </c>
      <c r="B583" s="1">
        <v>27.9</v>
      </c>
      <c r="C583" s="1">
        <v>142.59639999999999</v>
      </c>
      <c r="D583" s="1">
        <v>7.0128020000000003E-3</v>
      </c>
      <c r="E583" s="1">
        <v>46.736989999999999</v>
      </c>
      <c r="F583" s="1">
        <v>48.423079999999999</v>
      </c>
      <c r="G583" s="1">
        <v>112.98739999999999</v>
      </c>
      <c r="H583" s="1">
        <v>230.1046</v>
      </c>
      <c r="I583" s="1">
        <v>803.04769999999996</v>
      </c>
      <c r="J583" s="1">
        <v>93.370339999999999</v>
      </c>
      <c r="K583" s="1">
        <v>2.647446</v>
      </c>
      <c r="L583" s="1">
        <v>1.897722E-5</v>
      </c>
      <c r="M583" s="1">
        <v>5.3899750000000003E-2</v>
      </c>
      <c r="N583" s="1" t="s">
        <v>17</v>
      </c>
    </row>
    <row r="584" spans="1:14" x14ac:dyDescent="0.25">
      <c r="A584" s="1">
        <v>492.06259999999997</v>
      </c>
      <c r="B584" s="1">
        <v>28</v>
      </c>
      <c r="C584" s="1">
        <v>144.0761</v>
      </c>
      <c r="D584" s="1">
        <v>6.9407740000000002E-3</v>
      </c>
      <c r="E584" s="1">
        <v>46.729550000000003</v>
      </c>
      <c r="F584" s="1">
        <v>48.404290000000003</v>
      </c>
      <c r="G584" s="1">
        <v>112.937</v>
      </c>
      <c r="H584" s="1">
        <v>230.3151</v>
      </c>
      <c r="I584" s="1">
        <v>829.83050000000003</v>
      </c>
      <c r="J584" s="1">
        <v>92.927869999999999</v>
      </c>
      <c r="K584" s="1">
        <v>2.6519279999999998</v>
      </c>
      <c r="L584" s="1">
        <v>1.910644E-5</v>
      </c>
      <c r="M584" s="1">
        <v>5.4319020000000003E-2</v>
      </c>
      <c r="N584" s="1" t="s">
        <v>17</v>
      </c>
    </row>
    <row r="585" spans="1:14" x14ac:dyDescent="0.25">
      <c r="A585" s="1">
        <v>492.30380000000002</v>
      </c>
      <c r="B585" s="1">
        <v>28.1</v>
      </c>
      <c r="C585" s="1">
        <v>145.59569999999999</v>
      </c>
      <c r="D585" s="1">
        <v>6.8683370000000004E-3</v>
      </c>
      <c r="E585" s="1">
        <v>46.720640000000003</v>
      </c>
      <c r="F585" s="1">
        <v>48.383830000000003</v>
      </c>
      <c r="G585" s="1">
        <v>112.88339999999999</v>
      </c>
      <c r="H585" s="1">
        <v>230.52690000000001</v>
      </c>
      <c r="I585" s="1">
        <v>858.92600000000004</v>
      </c>
      <c r="J585" s="1">
        <v>92.483450000000005</v>
      </c>
      <c r="K585" s="1">
        <v>2.656142</v>
      </c>
      <c r="L585" s="1">
        <v>1.923978E-5</v>
      </c>
      <c r="M585" s="1">
        <v>5.4755699999999997E-2</v>
      </c>
      <c r="N585" s="1" t="s">
        <v>17</v>
      </c>
    </row>
    <row r="586" spans="1:14" x14ac:dyDescent="0.25">
      <c r="A586" s="1">
        <v>492.54410000000001</v>
      </c>
      <c r="B586" s="1">
        <v>28.2</v>
      </c>
      <c r="C586" s="1">
        <v>147.15770000000001</v>
      </c>
      <c r="D586" s="1">
        <v>6.7954310000000002E-3</v>
      </c>
      <c r="E586" s="1">
        <v>46.710189999999997</v>
      </c>
      <c r="F586" s="1">
        <v>48.361579999999996</v>
      </c>
      <c r="G586" s="1">
        <v>112.8262</v>
      </c>
      <c r="H586" s="1">
        <v>230.74010000000001</v>
      </c>
      <c r="I586" s="1">
        <v>890.64840000000004</v>
      </c>
      <c r="J586" s="1">
        <v>92.036990000000003</v>
      </c>
      <c r="K586" s="1">
        <v>2.6600619999999999</v>
      </c>
      <c r="L586" s="1">
        <v>1.937756E-5</v>
      </c>
      <c r="M586" s="1">
        <v>5.5211490000000002E-2</v>
      </c>
      <c r="N586" s="1" t="s">
        <v>17</v>
      </c>
    </row>
    <row r="587" spans="1:14" x14ac:dyDescent="0.25">
      <c r="A587" s="1">
        <v>492.78370000000001</v>
      </c>
      <c r="B587" s="1">
        <v>28.3</v>
      </c>
      <c r="C587" s="1">
        <v>148.7654</v>
      </c>
      <c r="D587" s="1">
        <v>6.7219940000000002E-3</v>
      </c>
      <c r="E587" s="1">
        <v>46.698099999999997</v>
      </c>
      <c r="F587" s="1">
        <v>48.337429999999998</v>
      </c>
      <c r="G587" s="1">
        <v>112.7654</v>
      </c>
      <c r="H587" s="1">
        <v>230.95480000000001</v>
      </c>
      <c r="I587" s="1">
        <v>925.37180000000001</v>
      </c>
      <c r="J587" s="1">
        <v>91.588359999999994</v>
      </c>
      <c r="K587" s="1">
        <v>2.6636540000000002</v>
      </c>
      <c r="L587" s="1">
        <v>1.9520120000000001E-5</v>
      </c>
      <c r="M587" s="1">
        <v>5.5688389999999997E-2</v>
      </c>
      <c r="N587" s="1" t="s">
        <v>17</v>
      </c>
    </row>
    <row r="588" spans="1:14" x14ac:dyDescent="0.25">
      <c r="A588" s="1">
        <v>493.02249999999998</v>
      </c>
      <c r="B588" s="1">
        <v>28.4</v>
      </c>
      <c r="C588" s="1">
        <v>150.4222</v>
      </c>
      <c r="D588" s="1">
        <v>6.6479540000000002E-3</v>
      </c>
      <c r="E588" s="1">
        <v>46.684240000000003</v>
      </c>
      <c r="F588" s="1">
        <v>48.311250000000001</v>
      </c>
      <c r="G588" s="1">
        <v>112.70059999999999</v>
      </c>
      <c r="H588" s="1">
        <v>231.17099999999999</v>
      </c>
      <c r="I588" s="1">
        <v>963.5444</v>
      </c>
      <c r="J588" s="1">
        <v>91.137450000000001</v>
      </c>
      <c r="K588" s="1">
        <v>2.6668820000000002</v>
      </c>
      <c r="L588" s="1">
        <v>1.9667849999999998E-5</v>
      </c>
      <c r="M588" s="1">
        <v>5.6188689999999999E-2</v>
      </c>
      <c r="N588" s="1" t="s">
        <v>17</v>
      </c>
    </row>
    <row r="589" spans="1:14" x14ac:dyDescent="0.25">
      <c r="A589" s="1">
        <v>493.26049999999998</v>
      </c>
      <c r="B589" s="1">
        <v>28.5</v>
      </c>
      <c r="C589" s="1">
        <v>152.13220000000001</v>
      </c>
      <c r="D589" s="1">
        <v>6.5732300000000002E-3</v>
      </c>
      <c r="E589" s="1">
        <v>46.668509999999998</v>
      </c>
      <c r="F589" s="1">
        <v>48.282890000000002</v>
      </c>
      <c r="G589" s="1">
        <v>112.6315</v>
      </c>
      <c r="H589" s="1">
        <v>231.3888</v>
      </c>
      <c r="I589" s="1">
        <v>1005.7089999999999</v>
      </c>
      <c r="J589" s="1">
        <v>90.684129999999996</v>
      </c>
      <c r="K589" s="1">
        <v>2.6697039999999999</v>
      </c>
      <c r="L589" s="1">
        <v>1.9821189999999999E-5</v>
      </c>
      <c r="M589" s="1">
        <v>5.6715090000000003E-2</v>
      </c>
      <c r="N589" s="1" t="s">
        <v>17</v>
      </c>
    </row>
    <row r="590" spans="1:14" x14ac:dyDescent="0.25">
      <c r="A590" s="1">
        <v>493.49779999999998</v>
      </c>
      <c r="B590" s="1">
        <v>28.6</v>
      </c>
      <c r="C590" s="1">
        <v>153.8999</v>
      </c>
      <c r="D590" s="1">
        <v>6.4977309999999996E-3</v>
      </c>
      <c r="E590" s="1">
        <v>46.650739999999999</v>
      </c>
      <c r="F590" s="1">
        <v>48.252180000000003</v>
      </c>
      <c r="G590" s="1">
        <v>112.5579</v>
      </c>
      <c r="H590" s="1">
        <v>231.60830000000001</v>
      </c>
      <c r="I590" s="1">
        <v>1052.527</v>
      </c>
      <c r="J590" s="1">
        <v>90.228250000000003</v>
      </c>
      <c r="K590" s="1">
        <v>2.672072</v>
      </c>
      <c r="L590" s="1">
        <v>1.9980639999999999E-5</v>
      </c>
      <c r="M590" s="1">
        <v>5.7270790000000002E-2</v>
      </c>
      <c r="N590" s="1" t="s">
        <v>17</v>
      </c>
    </row>
    <row r="591" spans="1:14" x14ac:dyDescent="0.25">
      <c r="A591" s="1">
        <v>493.73430000000002</v>
      </c>
      <c r="B591" s="1">
        <v>28.7</v>
      </c>
      <c r="C591" s="1">
        <v>155.7304</v>
      </c>
      <c r="D591" s="1">
        <v>6.421352E-3</v>
      </c>
      <c r="E591" s="1">
        <v>46.630780000000001</v>
      </c>
      <c r="F591" s="1">
        <v>48.21893</v>
      </c>
      <c r="G591" s="1">
        <v>112.47920000000001</v>
      </c>
      <c r="H591" s="1">
        <v>231.82939999999999</v>
      </c>
      <c r="I591" s="1">
        <v>1104.818</v>
      </c>
      <c r="J591" s="1">
        <v>89.769649999999999</v>
      </c>
      <c r="K591" s="1">
        <v>2.6739299999999999</v>
      </c>
      <c r="L591" s="1">
        <v>2.0146790000000001E-5</v>
      </c>
      <c r="M591" s="1">
        <v>5.7859590000000002E-2</v>
      </c>
      <c r="N591" s="1" t="s">
        <v>17</v>
      </c>
    </row>
    <row r="592" spans="1:14" x14ac:dyDescent="0.25">
      <c r="A592" s="1">
        <v>493.97</v>
      </c>
      <c r="B592" s="1">
        <v>28.8</v>
      </c>
      <c r="C592" s="1">
        <v>157.62989999999999</v>
      </c>
      <c r="D592" s="1">
        <v>6.3439760000000003E-3</v>
      </c>
      <c r="E592" s="1">
        <v>46.608440000000002</v>
      </c>
      <c r="F592" s="1">
        <v>48.182920000000003</v>
      </c>
      <c r="G592" s="1">
        <v>112.3952</v>
      </c>
      <c r="H592" s="1">
        <v>232.0523</v>
      </c>
      <c r="I592" s="1">
        <v>1163.5989999999999</v>
      </c>
      <c r="J592" s="1">
        <v>89.308179999999993</v>
      </c>
      <c r="K592" s="1">
        <v>2.6752150000000001</v>
      </c>
      <c r="L592" s="1">
        <v>2.0320299999999999E-5</v>
      </c>
      <c r="M592" s="1">
        <v>5.8486059999999999E-2</v>
      </c>
      <c r="N592" s="1" t="s">
        <v>17</v>
      </c>
    </row>
    <row r="593" spans="1:14" x14ac:dyDescent="0.25">
      <c r="A593" s="1">
        <v>494.20490000000001</v>
      </c>
      <c r="B593" s="1">
        <v>28.9</v>
      </c>
      <c r="C593" s="1">
        <v>159.60509999999999</v>
      </c>
      <c r="D593" s="1">
        <v>6.2654620000000003E-3</v>
      </c>
      <c r="E593" s="1">
        <v>46.583500000000001</v>
      </c>
      <c r="F593" s="1">
        <v>48.143889999999999</v>
      </c>
      <c r="G593" s="1">
        <v>112.3052</v>
      </c>
      <c r="H593" s="1">
        <v>232.27709999999999</v>
      </c>
      <c r="I593" s="1">
        <v>1230.163</v>
      </c>
      <c r="J593" s="1">
        <v>88.843639999999994</v>
      </c>
      <c r="K593" s="1">
        <v>2.6758510000000002</v>
      </c>
      <c r="L593" s="1">
        <v>2.0501959999999998E-5</v>
      </c>
      <c r="M593" s="1">
        <v>5.915575E-2</v>
      </c>
      <c r="N593" s="1" t="s">
        <v>17</v>
      </c>
    </row>
    <row r="594" spans="1:14" x14ac:dyDescent="0.25">
      <c r="A594" s="1">
        <v>494.4391</v>
      </c>
      <c r="B594" s="1">
        <v>29</v>
      </c>
      <c r="C594" s="1">
        <v>161.6645</v>
      </c>
      <c r="D594" s="1">
        <v>6.1856489999999997E-3</v>
      </c>
      <c r="E594" s="1">
        <v>46.555689999999998</v>
      </c>
      <c r="F594" s="1">
        <v>48.10154</v>
      </c>
      <c r="G594" s="1">
        <v>112.2086</v>
      </c>
      <c r="H594" s="1">
        <v>232.50370000000001</v>
      </c>
      <c r="I594" s="1">
        <v>1306.164</v>
      </c>
      <c r="J594" s="1">
        <v>88.375829999999993</v>
      </c>
      <c r="K594" s="1">
        <v>2.6757499999999999</v>
      </c>
      <c r="L594" s="1">
        <v>2.0692699999999999E-5</v>
      </c>
      <c r="M594" s="1">
        <v>5.9875539999999998E-2</v>
      </c>
      <c r="N594" s="1" t="s">
        <v>17</v>
      </c>
    </row>
    <row r="595" spans="1:14" x14ac:dyDescent="0.25">
      <c r="A595" s="1">
        <v>494.67250000000001</v>
      </c>
      <c r="B595" s="1">
        <v>29.1</v>
      </c>
      <c r="C595" s="1">
        <v>163.8177</v>
      </c>
      <c r="D595" s="1">
        <v>6.1043460000000001E-3</v>
      </c>
      <c r="E595" s="1">
        <v>46.524709999999999</v>
      </c>
      <c r="F595" s="1">
        <v>48.055500000000002</v>
      </c>
      <c r="G595" s="1">
        <v>112.1049</v>
      </c>
      <c r="H595" s="1">
        <v>232.73230000000001</v>
      </c>
      <c r="I595" s="1">
        <v>1393.7629999999999</v>
      </c>
      <c r="J595" s="1">
        <v>87.904529999999994</v>
      </c>
      <c r="K595" s="1">
        <v>2.6748050000000001</v>
      </c>
      <c r="L595" s="1">
        <v>2.089361E-5</v>
      </c>
      <c r="M595" s="1">
        <v>6.0654E-2</v>
      </c>
      <c r="N595" s="1" t="s">
        <v>17</v>
      </c>
    </row>
    <row r="596" spans="1:14" x14ac:dyDescent="0.25">
      <c r="A596" s="1">
        <v>494.9051</v>
      </c>
      <c r="B596" s="1">
        <v>29.2</v>
      </c>
      <c r="C596" s="1">
        <v>166.07640000000001</v>
      </c>
      <c r="D596" s="1">
        <v>6.0213239999999998E-3</v>
      </c>
      <c r="E596" s="1">
        <v>46.490200000000002</v>
      </c>
      <c r="F596" s="1">
        <v>48.005360000000003</v>
      </c>
      <c r="G596" s="1">
        <v>111.99290000000001</v>
      </c>
      <c r="H596" s="1">
        <v>232.96279999999999</v>
      </c>
      <c r="I596" s="1">
        <v>1495.829</v>
      </c>
      <c r="J596" s="1">
        <v>87.429479999999998</v>
      </c>
      <c r="K596" s="1">
        <v>2.6728890000000001</v>
      </c>
      <c r="L596" s="1">
        <v>2.110603E-5</v>
      </c>
      <c r="M596" s="1">
        <v>6.1502010000000003E-2</v>
      </c>
      <c r="N596" s="1" t="s">
        <v>17</v>
      </c>
    </row>
    <row r="597" spans="1:14" x14ac:dyDescent="0.25">
      <c r="A597" s="1">
        <v>495.137</v>
      </c>
      <c r="B597" s="1">
        <v>29.3</v>
      </c>
      <c r="C597" s="1">
        <v>168.45500000000001</v>
      </c>
      <c r="D597" s="1">
        <v>5.9363039999999999E-3</v>
      </c>
      <c r="E597" s="1">
        <v>46.451700000000002</v>
      </c>
      <c r="F597" s="1">
        <v>47.950580000000002</v>
      </c>
      <c r="G597" s="1">
        <v>111.8719</v>
      </c>
      <c r="H597" s="1">
        <v>233.19540000000001</v>
      </c>
      <c r="I597" s="1">
        <v>1616.2650000000001</v>
      </c>
      <c r="J597" s="1">
        <v>86.950410000000005</v>
      </c>
      <c r="K597" s="1">
        <v>2.6698460000000002</v>
      </c>
      <c r="L597" s="1">
        <v>2.1331569999999999E-5</v>
      </c>
      <c r="M597" s="1">
        <v>6.2433679999999998E-2</v>
      </c>
      <c r="N597" s="1" t="s">
        <v>17</v>
      </c>
    </row>
    <row r="598" spans="1:14" x14ac:dyDescent="0.25">
      <c r="A598" s="1">
        <v>495.3682</v>
      </c>
      <c r="B598" s="1">
        <v>29.4</v>
      </c>
      <c r="C598" s="1">
        <v>170.971</v>
      </c>
      <c r="D598" s="1">
        <v>5.8489450000000004E-3</v>
      </c>
      <c r="E598" s="1">
        <v>46.408659999999998</v>
      </c>
      <c r="F598" s="1">
        <v>47.890529999999998</v>
      </c>
      <c r="G598" s="1">
        <v>111.74039999999999</v>
      </c>
      <c r="H598" s="1">
        <v>233.4299</v>
      </c>
      <c r="I598" s="1">
        <v>1760.5029999999999</v>
      </c>
      <c r="J598" s="1">
        <v>86.467029999999994</v>
      </c>
      <c r="K598" s="1">
        <v>2.665483</v>
      </c>
      <c r="L598" s="1">
        <v>2.1572279999999999E-5</v>
      </c>
      <c r="M598" s="1">
        <v>6.3467640000000006E-2</v>
      </c>
      <c r="N598" s="1" t="s">
        <v>17</v>
      </c>
    </row>
    <row r="599" spans="1:14" x14ac:dyDescent="0.25">
      <c r="A599" s="1">
        <v>495.59859999999998</v>
      </c>
      <c r="B599" s="1">
        <v>29.5</v>
      </c>
      <c r="C599" s="1">
        <v>173.64680000000001</v>
      </c>
      <c r="D599" s="1">
        <v>5.7588179999999997E-3</v>
      </c>
      <c r="E599" s="1">
        <v>46.360390000000002</v>
      </c>
      <c r="F599" s="1">
        <v>47.824390000000001</v>
      </c>
      <c r="G599" s="1">
        <v>111.5968</v>
      </c>
      <c r="H599" s="1">
        <v>233.66630000000001</v>
      </c>
      <c r="I599" s="1">
        <v>1936.346</v>
      </c>
      <c r="J599" s="1">
        <v>85.978980000000007</v>
      </c>
      <c r="K599" s="1">
        <v>2.6595580000000001</v>
      </c>
      <c r="L599" s="1">
        <v>2.183069E-5</v>
      </c>
      <c r="M599" s="1">
        <v>6.4629199999999998E-2</v>
      </c>
      <c r="N599" s="1" t="s">
        <v>17</v>
      </c>
    </row>
    <row r="600" spans="1:14" x14ac:dyDescent="0.25">
      <c r="A600" s="1">
        <v>495.82830000000001</v>
      </c>
      <c r="B600" s="1">
        <v>29.6</v>
      </c>
      <c r="C600" s="1">
        <v>176.51089999999999</v>
      </c>
      <c r="D600" s="1">
        <v>5.6653709999999998E-3</v>
      </c>
      <c r="E600" s="1">
        <v>46.305999999999997</v>
      </c>
      <c r="F600" s="1">
        <v>47.75112</v>
      </c>
      <c r="G600" s="1">
        <v>111.4391</v>
      </c>
      <c r="H600" s="1">
        <v>233.90459999999999</v>
      </c>
      <c r="I600" s="1">
        <v>2155.4059999999999</v>
      </c>
      <c r="J600" s="1">
        <v>85.485910000000004</v>
      </c>
      <c r="K600" s="1">
        <v>2.6517559999999998</v>
      </c>
      <c r="L600" s="1">
        <v>2.2110120000000002E-5</v>
      </c>
      <c r="M600" s="1">
        <v>6.5953780000000004E-2</v>
      </c>
      <c r="N600" s="1" t="s">
        <v>17</v>
      </c>
    </row>
    <row r="601" spans="1:14" x14ac:dyDescent="0.25">
      <c r="A601" s="1">
        <v>496.0573</v>
      </c>
      <c r="B601" s="1">
        <v>29.7</v>
      </c>
      <c r="C601" s="1">
        <v>179.60159999999999</v>
      </c>
      <c r="D601" s="1">
        <v>5.5678799999999999E-3</v>
      </c>
      <c r="E601" s="1">
        <v>46.244300000000003</v>
      </c>
      <c r="F601" s="1">
        <v>47.669350000000001</v>
      </c>
      <c r="G601" s="1">
        <v>111.26439999999999</v>
      </c>
      <c r="H601" s="1">
        <v>234.14429999999999</v>
      </c>
      <c r="I601" s="1">
        <v>2435.7429999999999</v>
      </c>
      <c r="J601" s="1">
        <v>84.987390000000005</v>
      </c>
      <c r="K601" s="1">
        <v>2.6416659999999998</v>
      </c>
      <c r="L601" s="1">
        <v>2.2415000000000001E-5</v>
      </c>
      <c r="M601" s="1">
        <v>6.749289E-2</v>
      </c>
      <c r="N601" s="1" t="s">
        <v>17</v>
      </c>
    </row>
    <row r="602" spans="1:14" x14ac:dyDescent="0.25">
      <c r="A602" s="1">
        <v>496.28559999999999</v>
      </c>
      <c r="B602" s="1">
        <v>29.8</v>
      </c>
      <c r="C602" s="1">
        <v>182.9708</v>
      </c>
      <c r="D602" s="1">
        <v>5.4653530000000001E-3</v>
      </c>
      <c r="E602" s="1">
        <v>46.173690000000001</v>
      </c>
      <c r="F602" s="1">
        <v>47.577210000000001</v>
      </c>
      <c r="G602" s="1">
        <v>111.06910000000001</v>
      </c>
      <c r="H602" s="1">
        <v>234.38499999999999</v>
      </c>
      <c r="I602" s="1">
        <v>2807.038</v>
      </c>
      <c r="J602" s="1">
        <v>84.482990000000001</v>
      </c>
      <c r="K602" s="1">
        <v>2.6287219999999998</v>
      </c>
      <c r="L602" s="1">
        <v>2.275139E-5</v>
      </c>
      <c r="M602" s="1">
        <v>6.9325049999999999E-2</v>
      </c>
      <c r="N602" s="1" t="s">
        <v>17</v>
      </c>
    </row>
    <row r="603" spans="1:14" x14ac:dyDescent="0.25">
      <c r="A603" s="1">
        <v>496.51310000000001</v>
      </c>
      <c r="B603" s="1">
        <v>29.9</v>
      </c>
      <c r="C603" s="1">
        <v>186.69309999999999</v>
      </c>
      <c r="D603" s="1">
        <v>5.356385E-3</v>
      </c>
      <c r="E603" s="1">
        <v>46.09187</v>
      </c>
      <c r="F603" s="1">
        <v>47.472020000000001</v>
      </c>
      <c r="G603" s="1">
        <v>110.84780000000001</v>
      </c>
      <c r="H603" s="1">
        <v>234.6258</v>
      </c>
      <c r="I603" s="1">
        <v>3321.69</v>
      </c>
      <c r="J603" s="1">
        <v>83.972250000000003</v>
      </c>
      <c r="K603" s="1">
        <v>2.6121259999999999</v>
      </c>
      <c r="L603" s="1">
        <v>2.312805E-5</v>
      </c>
      <c r="M603" s="1">
        <v>7.1577589999999996E-2</v>
      </c>
      <c r="N603" s="1" t="s">
        <v>17</v>
      </c>
    </row>
    <row r="604" spans="1:14" x14ac:dyDescent="0.25">
      <c r="A604" s="1">
        <v>496.74</v>
      </c>
      <c r="B604" s="1">
        <v>30</v>
      </c>
      <c r="C604" s="1">
        <v>190.88159999999999</v>
      </c>
      <c r="D604" s="1">
        <v>5.2388510000000001E-3</v>
      </c>
      <c r="E604" s="1">
        <v>45.995359999999998</v>
      </c>
      <c r="F604" s="1">
        <v>47.349739999999997</v>
      </c>
      <c r="G604" s="1">
        <v>110.5924</v>
      </c>
      <c r="H604" s="1">
        <v>234.86500000000001</v>
      </c>
      <c r="I604" s="1">
        <v>4081.5630000000001</v>
      </c>
      <c r="J604" s="1">
        <v>83.454769999999996</v>
      </c>
      <c r="K604" s="1">
        <v>2.5906720000000001</v>
      </c>
      <c r="L604" s="1">
        <v>2.3558350000000001E-5</v>
      </c>
      <c r="M604" s="1">
        <v>7.4474760000000001E-2</v>
      </c>
      <c r="N604" s="1" t="s">
        <v>17</v>
      </c>
    </row>
    <row r="605" spans="1:14" x14ac:dyDescent="0.25">
      <c r="A605" s="1">
        <v>496.96620000000001</v>
      </c>
      <c r="B605" s="1">
        <v>30.1</v>
      </c>
      <c r="C605" s="1">
        <v>195.7225</v>
      </c>
      <c r="D605" s="1">
        <v>5.1092760000000003E-3</v>
      </c>
      <c r="E605" s="1">
        <v>45.878480000000003</v>
      </c>
      <c r="F605" s="1">
        <v>47.203760000000003</v>
      </c>
      <c r="G605" s="1">
        <v>110.28959999999999</v>
      </c>
      <c r="H605" s="1">
        <v>235.09909999999999</v>
      </c>
      <c r="I605" s="1">
        <v>5314.0129999999999</v>
      </c>
      <c r="J605" s="1">
        <v>82.930419999999998</v>
      </c>
      <c r="K605" s="1">
        <v>2.5624009999999999</v>
      </c>
      <c r="L605" s="1">
        <v>2.4064439999999999E-5</v>
      </c>
      <c r="M605" s="1">
        <v>7.8461260000000005E-2</v>
      </c>
      <c r="N605" s="1" t="s">
        <v>17</v>
      </c>
    </row>
    <row r="606" spans="1:14" x14ac:dyDescent="0.25">
      <c r="A606" s="1">
        <v>497.1918</v>
      </c>
      <c r="B606" s="1">
        <v>30.2</v>
      </c>
      <c r="C606" s="1">
        <v>201.56399999999999</v>
      </c>
      <c r="D606" s="1">
        <v>4.961203E-3</v>
      </c>
      <c r="E606" s="1">
        <v>45.730600000000003</v>
      </c>
      <c r="F606" s="1">
        <v>47.021749999999997</v>
      </c>
      <c r="G606" s="1">
        <v>109.9148</v>
      </c>
      <c r="H606" s="1">
        <v>235.32079999999999</v>
      </c>
      <c r="I606" s="1">
        <v>7649.67</v>
      </c>
      <c r="J606" s="1">
        <v>82.400080000000003</v>
      </c>
      <c r="K606" s="1">
        <v>2.5236969999999999</v>
      </c>
      <c r="L606" s="1">
        <v>2.4688090000000001E-5</v>
      </c>
      <c r="M606" s="1">
        <v>8.4598179999999995E-2</v>
      </c>
      <c r="N606" s="1" t="s">
        <v>17</v>
      </c>
    </row>
    <row r="607" spans="1:14" x14ac:dyDescent="0.25">
      <c r="A607" s="1">
        <v>497.4169</v>
      </c>
      <c r="B607" s="1">
        <v>30.3</v>
      </c>
      <c r="C607" s="1">
        <v>209.2234</v>
      </c>
      <c r="D607" s="1">
        <v>4.7795800000000003E-3</v>
      </c>
      <c r="E607" s="1">
        <v>45.526940000000003</v>
      </c>
      <c r="F607" s="1">
        <v>46.774949999999997</v>
      </c>
      <c r="G607" s="1">
        <v>109.41</v>
      </c>
      <c r="H607" s="1">
        <v>235.51009999999999</v>
      </c>
      <c r="I607" s="1">
        <v>13718.92</v>
      </c>
      <c r="J607" s="1">
        <v>81.868979999999993</v>
      </c>
      <c r="K607" s="1">
        <v>2.4662039999999998</v>
      </c>
      <c r="L607" s="1">
        <v>2.5528169999999999E-5</v>
      </c>
      <c r="M607" s="1">
        <v>9.1488730000000004E-2</v>
      </c>
      <c r="N607" s="1" t="s">
        <v>17</v>
      </c>
    </row>
  </sheetData>
  <autoFilter ref="A1:N304" xr:uid="{91BE1B1F-F900-4A66-B627-F7F11EE95458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AB655-5DF3-44BD-BDA8-1FB7FC1D76E6}">
  <dimension ref="A1:N817"/>
  <sheetViews>
    <sheetView topLeftCell="A779" workbookViewId="0">
      <selection activeCell="A2" sqref="A2:N817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279.86020000000002</v>
      </c>
      <c r="B2" s="1">
        <v>5.3487E-2</v>
      </c>
      <c r="C2" s="1">
        <v>791.02189999999996</v>
      </c>
      <c r="D2" s="1">
        <v>1.2641869999999999E-3</v>
      </c>
      <c r="E2" s="1">
        <v>-12.14354</v>
      </c>
      <c r="F2" s="1">
        <v>-12.14297</v>
      </c>
      <c r="G2" s="1">
        <v>-38.328150000000001</v>
      </c>
      <c r="H2" s="1">
        <v>107.02500000000001</v>
      </c>
      <c r="I2" s="1">
        <v>149.3184</v>
      </c>
      <c r="J2" s="1">
        <v>1346.43</v>
      </c>
      <c r="K2" s="1">
        <v>-4.781113E-2</v>
      </c>
      <c r="L2" s="1">
        <v>1.250527E-3</v>
      </c>
      <c r="M2" s="1">
        <v>0.1240605</v>
      </c>
      <c r="N2" s="1" t="s">
        <v>15</v>
      </c>
    </row>
    <row r="3" spans="1:14" x14ac:dyDescent="0.25">
      <c r="A3" s="1">
        <v>301.85500000000002</v>
      </c>
      <c r="B3" s="1">
        <v>0.15348700000000001</v>
      </c>
      <c r="C3" s="1">
        <v>770.38340000000005</v>
      </c>
      <c r="D3" s="1">
        <v>1.298055E-3</v>
      </c>
      <c r="E3" s="1">
        <v>-8.7655189999999994</v>
      </c>
      <c r="F3" s="1">
        <v>-8.7638420000000004</v>
      </c>
      <c r="G3" s="1">
        <v>-26.712610000000002</v>
      </c>
      <c r="H3" s="1">
        <v>114.9932</v>
      </c>
      <c r="I3" s="1">
        <v>157.9228</v>
      </c>
      <c r="J3" s="1">
        <v>1237.08</v>
      </c>
      <c r="K3" s="1">
        <v>-4.3461519999999997E-2</v>
      </c>
      <c r="L3" s="1">
        <v>8.3647780000000002E-4</v>
      </c>
      <c r="M3" s="1">
        <v>0.11704150000000001</v>
      </c>
      <c r="N3" s="1" t="s">
        <v>15</v>
      </c>
    </row>
    <row r="4" spans="1:14" x14ac:dyDescent="0.25">
      <c r="A4" s="1">
        <v>313.85700000000003</v>
      </c>
      <c r="B4" s="1">
        <v>0.25348700000000002</v>
      </c>
      <c r="C4" s="1">
        <v>758.93020000000001</v>
      </c>
      <c r="D4" s="1">
        <v>1.317644E-3</v>
      </c>
      <c r="E4" s="1">
        <v>-6.8419439999999998</v>
      </c>
      <c r="F4" s="1">
        <v>-6.8391330000000004</v>
      </c>
      <c r="G4" s="1">
        <v>-20.464020000000001</v>
      </c>
      <c r="H4" s="1">
        <v>119.422</v>
      </c>
      <c r="I4" s="1">
        <v>162.70480000000001</v>
      </c>
      <c r="J4" s="1">
        <v>1179.087</v>
      </c>
      <c r="K4" s="1">
        <v>-4.1048290000000001E-2</v>
      </c>
      <c r="L4" s="1">
        <v>6.9303989999999998E-4</v>
      </c>
      <c r="M4" s="1">
        <v>0.1137857</v>
      </c>
      <c r="N4" s="1" t="s">
        <v>15</v>
      </c>
    </row>
    <row r="5" spans="1:14" x14ac:dyDescent="0.25">
      <c r="A5" s="1">
        <v>322.46269999999998</v>
      </c>
      <c r="B5" s="1">
        <v>0.353487</v>
      </c>
      <c r="C5" s="1">
        <v>750.61940000000004</v>
      </c>
      <c r="D5" s="1">
        <v>1.3322329999999999E-3</v>
      </c>
      <c r="E5" s="1">
        <v>-5.4273639999999999</v>
      </c>
      <c r="F5" s="1">
        <v>-5.4234010000000001</v>
      </c>
      <c r="G5" s="1">
        <v>-16.017710000000001</v>
      </c>
      <c r="H5" s="1">
        <v>122.634</v>
      </c>
      <c r="I5" s="1">
        <v>166.16630000000001</v>
      </c>
      <c r="J5" s="1">
        <v>1138.202</v>
      </c>
      <c r="K5" s="1">
        <v>-3.9291970000000002E-2</v>
      </c>
      <c r="L5" s="1">
        <v>6.1219300000000003E-4</v>
      </c>
      <c r="M5" s="1">
        <v>0.1116635</v>
      </c>
      <c r="N5" s="1" t="s">
        <v>15</v>
      </c>
    </row>
    <row r="6" spans="1:14" x14ac:dyDescent="0.25">
      <c r="A6" s="1">
        <v>329.28789999999998</v>
      </c>
      <c r="B6" s="1">
        <v>0.45348699999999997</v>
      </c>
      <c r="C6" s="1">
        <v>743.96379999999999</v>
      </c>
      <c r="D6" s="1">
        <v>1.3441519999999999E-3</v>
      </c>
      <c r="E6" s="1">
        <v>-4.2843470000000003</v>
      </c>
      <c r="F6" s="1">
        <v>-4.279217</v>
      </c>
      <c r="G6" s="1">
        <v>-12.51003</v>
      </c>
      <c r="H6" s="1">
        <v>125.20350000000001</v>
      </c>
      <c r="I6" s="1">
        <v>168.93190000000001</v>
      </c>
      <c r="J6" s="1">
        <v>1106.193</v>
      </c>
      <c r="K6" s="1">
        <v>-3.7878389999999998E-2</v>
      </c>
      <c r="L6" s="1">
        <v>5.5783389999999997E-4</v>
      </c>
      <c r="M6" s="1">
        <v>0.1100937</v>
      </c>
      <c r="N6" s="1" t="s">
        <v>15</v>
      </c>
    </row>
    <row r="7" spans="1:14" x14ac:dyDescent="0.25">
      <c r="A7" s="1">
        <v>334.99959999999999</v>
      </c>
      <c r="B7" s="1">
        <v>0.55348699999999995</v>
      </c>
      <c r="C7" s="1">
        <v>738.34709999999995</v>
      </c>
      <c r="D7" s="1">
        <v>1.3543769999999999E-3</v>
      </c>
      <c r="E7" s="1">
        <v>-3.3133469999999998</v>
      </c>
      <c r="F7" s="1">
        <v>-3.3070379999999999</v>
      </c>
      <c r="G7" s="1">
        <v>-9.5864539999999998</v>
      </c>
      <c r="H7" s="1">
        <v>127.3689</v>
      </c>
      <c r="I7" s="1">
        <v>171.2611</v>
      </c>
      <c r="J7" s="1">
        <v>1079.693</v>
      </c>
      <c r="K7" s="1">
        <v>-3.6677840000000003E-2</v>
      </c>
      <c r="L7" s="1">
        <v>5.177081E-4</v>
      </c>
      <c r="M7" s="1">
        <v>0.1088508</v>
      </c>
      <c r="N7" s="1" t="s">
        <v>15</v>
      </c>
    </row>
    <row r="8" spans="1:14" x14ac:dyDescent="0.25">
      <c r="A8" s="1">
        <v>339.9427</v>
      </c>
      <c r="B8" s="1">
        <v>0.65348700000000004</v>
      </c>
      <c r="C8" s="1">
        <v>733.45</v>
      </c>
      <c r="D8" s="1">
        <v>1.36342E-3</v>
      </c>
      <c r="E8" s="1">
        <v>-2.4623529999999998</v>
      </c>
      <c r="F8" s="1">
        <v>-2.4548540000000001</v>
      </c>
      <c r="G8" s="1">
        <v>-7.064629</v>
      </c>
      <c r="H8" s="1">
        <v>129.25380000000001</v>
      </c>
      <c r="I8" s="1">
        <v>173.28899999999999</v>
      </c>
      <c r="J8" s="1">
        <v>1056.973</v>
      </c>
      <c r="K8" s="1">
        <v>-3.5623429999999998E-2</v>
      </c>
      <c r="L8" s="1">
        <v>4.8632269999999999E-4</v>
      </c>
      <c r="M8" s="1">
        <v>0.1078245</v>
      </c>
      <c r="N8" s="1" t="s">
        <v>15</v>
      </c>
    </row>
    <row r="9" spans="1:14" x14ac:dyDescent="0.25">
      <c r="A9" s="1">
        <v>344.31990000000002</v>
      </c>
      <c r="B9" s="1">
        <v>0.75348700000000002</v>
      </c>
      <c r="C9" s="1">
        <v>729.08399999999995</v>
      </c>
      <c r="D9" s="1">
        <v>1.3715839999999999E-3</v>
      </c>
      <c r="E9" s="1">
        <v>-1.700477</v>
      </c>
      <c r="F9" s="1">
        <v>-1.6917789999999999</v>
      </c>
      <c r="G9" s="1">
        <v>-4.8376299999999999</v>
      </c>
      <c r="H9" s="1">
        <v>130.9314</v>
      </c>
      <c r="I9" s="1">
        <v>175.0951</v>
      </c>
      <c r="J9" s="1">
        <v>1037.021</v>
      </c>
      <c r="K9" s="1">
        <v>-3.4675820000000003E-2</v>
      </c>
      <c r="L9" s="1">
        <v>4.607875E-4</v>
      </c>
      <c r="M9" s="1">
        <v>0.1069524</v>
      </c>
      <c r="N9" s="1" t="s">
        <v>15</v>
      </c>
    </row>
    <row r="10" spans="1:14" x14ac:dyDescent="0.25">
      <c r="A10" s="1">
        <v>348.26119999999997</v>
      </c>
      <c r="B10" s="1">
        <v>0.853487</v>
      </c>
      <c r="C10" s="1">
        <v>725.12800000000004</v>
      </c>
      <c r="D10" s="1">
        <v>1.3790670000000001E-3</v>
      </c>
      <c r="E10" s="1">
        <v>-1.0077499999999999</v>
      </c>
      <c r="F10" s="1">
        <v>-0.99784410000000001</v>
      </c>
      <c r="G10" s="1">
        <v>-2.8370579999999999</v>
      </c>
      <c r="H10" s="1">
        <v>132.4486</v>
      </c>
      <c r="I10" s="1">
        <v>176.73050000000001</v>
      </c>
      <c r="J10" s="1">
        <v>1019.19</v>
      </c>
      <c r="K10" s="1">
        <v>-3.3809850000000002E-2</v>
      </c>
      <c r="L10" s="1">
        <v>4.3941150000000002E-4</v>
      </c>
      <c r="M10" s="1">
        <v>0.1061941</v>
      </c>
      <c r="N10" s="1" t="s">
        <v>15</v>
      </c>
    </row>
    <row r="11" spans="1:14" x14ac:dyDescent="0.25">
      <c r="A11" s="1">
        <v>351.85559999999998</v>
      </c>
      <c r="B11" s="1">
        <v>0.95348699999999997</v>
      </c>
      <c r="C11" s="1">
        <v>721.4991</v>
      </c>
      <c r="D11" s="1">
        <v>1.386003E-3</v>
      </c>
      <c r="E11" s="1">
        <v>-0.37045250000000002</v>
      </c>
      <c r="F11" s="1">
        <v>-0.3593305</v>
      </c>
      <c r="G11" s="1">
        <v>-1.016359</v>
      </c>
      <c r="H11" s="1">
        <v>133.83760000000001</v>
      </c>
      <c r="I11" s="1">
        <v>178.23009999999999</v>
      </c>
      <c r="J11" s="1">
        <v>1003.0410000000001</v>
      </c>
      <c r="K11" s="1">
        <v>-3.3008379999999997E-2</v>
      </c>
      <c r="L11" s="1">
        <v>4.2112749999999999E-4</v>
      </c>
      <c r="M11" s="1">
        <v>0.10552350000000001</v>
      </c>
      <c r="N11" s="1" t="s">
        <v>15</v>
      </c>
    </row>
    <row r="12" spans="1:14" x14ac:dyDescent="0.25">
      <c r="A12" s="1">
        <v>355.16629999999998</v>
      </c>
      <c r="B12" s="1">
        <v>1.0534870000000001</v>
      </c>
      <c r="C12" s="1">
        <v>718.13800000000003</v>
      </c>
      <c r="D12" s="1">
        <v>1.3924899999999999E-3</v>
      </c>
      <c r="E12" s="1">
        <v>0.22128100000000001</v>
      </c>
      <c r="F12" s="1">
        <v>0.2336269</v>
      </c>
      <c r="G12" s="1">
        <v>0.65767450000000005</v>
      </c>
      <c r="H12" s="1">
        <v>135.12139999999999</v>
      </c>
      <c r="I12" s="1">
        <v>179.619</v>
      </c>
      <c r="J12" s="1">
        <v>988.25879999999995</v>
      </c>
      <c r="K12" s="1">
        <v>-3.2259160000000002E-2</v>
      </c>
      <c r="L12" s="1">
        <v>4.0522270000000003E-4</v>
      </c>
      <c r="M12" s="1">
        <v>0.1049228</v>
      </c>
      <c r="N12" s="1" t="s">
        <v>15</v>
      </c>
    </row>
    <row r="13" spans="1:14" x14ac:dyDescent="0.25">
      <c r="A13" s="1">
        <v>358.2405</v>
      </c>
      <c r="B13" s="1">
        <v>1.1534869999999999</v>
      </c>
      <c r="C13" s="1">
        <v>715.00049999999999</v>
      </c>
      <c r="D13" s="1">
        <v>1.3986000000000001E-3</v>
      </c>
      <c r="E13" s="1">
        <v>0.77480340000000003</v>
      </c>
      <c r="F13" s="1">
        <v>0.78838050000000004</v>
      </c>
      <c r="G13" s="1">
        <v>2.2096070000000001</v>
      </c>
      <c r="H13" s="1">
        <v>136.31729999999999</v>
      </c>
      <c r="I13" s="1">
        <v>180.91560000000001</v>
      </c>
      <c r="J13" s="1">
        <v>974.61289999999997</v>
      </c>
      <c r="K13" s="1">
        <v>-3.1553159999999997E-2</v>
      </c>
      <c r="L13" s="1">
        <v>3.9119909999999999E-4</v>
      </c>
      <c r="M13" s="1">
        <v>0.1043789</v>
      </c>
      <c r="N13" s="1" t="s">
        <v>15</v>
      </c>
    </row>
    <row r="14" spans="1:14" x14ac:dyDescent="0.25">
      <c r="A14" s="1">
        <v>361.11410000000001</v>
      </c>
      <c r="B14" s="1">
        <v>1.253487</v>
      </c>
      <c r="C14" s="1">
        <v>712.053</v>
      </c>
      <c r="D14" s="1">
        <v>1.4043899999999999E-3</v>
      </c>
      <c r="E14" s="1">
        <v>1.2957540000000001</v>
      </c>
      <c r="F14" s="1">
        <v>1.3105690000000001</v>
      </c>
      <c r="G14" s="1">
        <v>3.6581549999999998</v>
      </c>
      <c r="H14" s="1">
        <v>137.4383</v>
      </c>
      <c r="I14" s="1">
        <v>182.13409999999999</v>
      </c>
      <c r="J14" s="1">
        <v>961.92669999999998</v>
      </c>
      <c r="K14" s="1">
        <v>-3.088349E-2</v>
      </c>
      <c r="L14" s="1">
        <v>3.7869660000000002E-4</v>
      </c>
      <c r="M14" s="1">
        <v>0.103882</v>
      </c>
      <c r="N14" s="1" t="s">
        <v>15</v>
      </c>
    </row>
    <row r="15" spans="1:14" x14ac:dyDescent="0.25">
      <c r="A15" s="1">
        <v>363.81509999999997</v>
      </c>
      <c r="B15" s="1">
        <v>1.3534870000000001</v>
      </c>
      <c r="C15" s="1">
        <v>709.26909999999998</v>
      </c>
      <c r="D15" s="1">
        <v>1.409902E-3</v>
      </c>
      <c r="E15" s="1">
        <v>1.7885610000000001</v>
      </c>
      <c r="F15" s="1">
        <v>1.804621</v>
      </c>
      <c r="G15" s="1">
        <v>5.0179239999999998</v>
      </c>
      <c r="H15" s="1">
        <v>138.4948</v>
      </c>
      <c r="I15" s="1">
        <v>183.28559999999999</v>
      </c>
      <c r="J15" s="1">
        <v>950.06259999999997</v>
      </c>
      <c r="K15" s="1">
        <v>-3.0244750000000001E-2</v>
      </c>
      <c r="L15" s="1">
        <v>3.6744650000000001E-4</v>
      </c>
      <c r="M15" s="1">
        <v>0.10342469999999999</v>
      </c>
      <c r="N15" s="1" t="s">
        <v>15</v>
      </c>
    </row>
    <row r="16" spans="1:14" x14ac:dyDescent="0.25">
      <c r="A16" s="1">
        <v>366.36579999999998</v>
      </c>
      <c r="B16" s="1">
        <v>1.453487</v>
      </c>
      <c r="C16" s="1">
        <v>706.62779999999998</v>
      </c>
      <c r="D16" s="1">
        <v>1.4151719999999999E-3</v>
      </c>
      <c r="E16" s="1">
        <v>2.2567719999999998</v>
      </c>
      <c r="F16" s="1">
        <v>2.2740830000000001</v>
      </c>
      <c r="G16" s="1">
        <v>6.3005469999999999</v>
      </c>
      <c r="H16" s="1">
        <v>139.4948</v>
      </c>
      <c r="I16" s="1">
        <v>184.37880000000001</v>
      </c>
      <c r="J16" s="1">
        <v>938.91120000000001</v>
      </c>
      <c r="K16" s="1">
        <v>-2.963269E-2</v>
      </c>
      <c r="L16" s="1">
        <v>3.5724379999999998E-4</v>
      </c>
      <c r="M16" s="1">
        <v>0.1030011</v>
      </c>
      <c r="N16" s="1" t="s">
        <v>15</v>
      </c>
    </row>
    <row r="17" spans="1:14" x14ac:dyDescent="0.25">
      <c r="A17" s="1">
        <v>368.78449999999998</v>
      </c>
      <c r="B17" s="1">
        <v>1.5534870000000001</v>
      </c>
      <c r="C17" s="1">
        <v>704.11180000000002</v>
      </c>
      <c r="D17" s="1">
        <v>1.4202290000000001E-3</v>
      </c>
      <c r="E17" s="1">
        <v>2.7032750000000001</v>
      </c>
      <c r="F17" s="1">
        <v>2.7218429999999998</v>
      </c>
      <c r="G17" s="1">
        <v>7.515447</v>
      </c>
      <c r="H17" s="1">
        <v>140.4452</v>
      </c>
      <c r="I17" s="1">
        <v>185.42080000000001</v>
      </c>
      <c r="J17" s="1">
        <v>928.38390000000004</v>
      </c>
      <c r="K17" s="1">
        <v>-2.9043820000000001E-2</v>
      </c>
      <c r="L17" s="1">
        <v>3.4792859999999999E-4</v>
      </c>
      <c r="M17" s="1">
        <v>0.1026065</v>
      </c>
      <c r="N17" s="1" t="s">
        <v>15</v>
      </c>
    </row>
    <row r="18" spans="1:14" x14ac:dyDescent="0.25">
      <c r="A18" s="1">
        <v>371.08609999999999</v>
      </c>
      <c r="B18" s="1">
        <v>1.6534869999999999</v>
      </c>
      <c r="C18" s="1">
        <v>701.70709999999997</v>
      </c>
      <c r="D18" s="1">
        <v>1.425096E-3</v>
      </c>
      <c r="E18" s="1">
        <v>3.1304569999999998</v>
      </c>
      <c r="F18" s="1">
        <v>3.1502880000000002</v>
      </c>
      <c r="G18" s="1">
        <v>8.6703709999999994</v>
      </c>
      <c r="H18" s="1">
        <v>141.35130000000001</v>
      </c>
      <c r="I18" s="1">
        <v>186.41759999999999</v>
      </c>
      <c r="J18" s="1">
        <v>918.40800000000002</v>
      </c>
      <c r="K18" s="1">
        <v>-2.8475299999999999E-2</v>
      </c>
      <c r="L18" s="1">
        <v>3.393739E-4</v>
      </c>
      <c r="M18" s="1">
        <v>0.1022373</v>
      </c>
      <c r="N18" s="1" t="s">
        <v>15</v>
      </c>
    </row>
    <row r="19" spans="1:14" x14ac:dyDescent="0.25">
      <c r="A19" s="1">
        <v>373.28309999999999</v>
      </c>
      <c r="B19" s="1">
        <v>1.753487</v>
      </c>
      <c r="C19" s="1">
        <v>699.40189999999996</v>
      </c>
      <c r="D19" s="1">
        <v>1.4297929999999999E-3</v>
      </c>
      <c r="E19" s="1">
        <v>3.5403129999999998</v>
      </c>
      <c r="F19" s="1">
        <v>3.5614129999999999</v>
      </c>
      <c r="G19" s="1">
        <v>9.7717700000000001</v>
      </c>
      <c r="H19" s="1">
        <v>142.21789999999999</v>
      </c>
      <c r="I19" s="1">
        <v>187.3741</v>
      </c>
      <c r="J19" s="1">
        <v>908.92290000000003</v>
      </c>
      <c r="K19" s="1">
        <v>-2.7924770000000002E-2</v>
      </c>
      <c r="L19" s="1">
        <v>3.3147759999999999E-4</v>
      </c>
      <c r="M19" s="1">
        <v>0.1018903</v>
      </c>
      <c r="N19" s="1" t="s">
        <v>15</v>
      </c>
    </row>
    <row r="20" spans="1:14" x14ac:dyDescent="0.25">
      <c r="A20" s="1">
        <v>375.38589999999999</v>
      </c>
      <c r="B20" s="1">
        <v>1.8534870000000001</v>
      </c>
      <c r="C20" s="1">
        <v>697.18629999999996</v>
      </c>
      <c r="D20" s="1">
        <v>1.4343369999999999E-3</v>
      </c>
      <c r="E20" s="1">
        <v>3.9345330000000001</v>
      </c>
      <c r="F20" s="1">
        <v>3.9569070000000002</v>
      </c>
      <c r="G20" s="1">
        <v>10.82508</v>
      </c>
      <c r="H20" s="1">
        <v>143.0488</v>
      </c>
      <c r="I20" s="1">
        <v>188.29429999999999</v>
      </c>
      <c r="J20" s="1">
        <v>899.87779999999998</v>
      </c>
      <c r="K20" s="1">
        <v>-2.739022E-2</v>
      </c>
      <c r="L20" s="1">
        <v>3.2415599999999998E-4</v>
      </c>
      <c r="M20" s="1">
        <v>0.1015629</v>
      </c>
      <c r="N20" s="1" t="s">
        <v>15</v>
      </c>
    </row>
    <row r="21" spans="1:14" x14ac:dyDescent="0.25">
      <c r="A21" s="1">
        <v>377.40339999999998</v>
      </c>
      <c r="B21" s="1">
        <v>1.953487</v>
      </c>
      <c r="C21" s="1">
        <v>695.05169999999998</v>
      </c>
      <c r="D21" s="1">
        <v>1.438742E-3</v>
      </c>
      <c r="E21" s="1">
        <v>4.314559</v>
      </c>
      <c r="F21" s="1">
        <v>4.3382120000000004</v>
      </c>
      <c r="G21" s="1">
        <v>11.834910000000001</v>
      </c>
      <c r="H21" s="1">
        <v>143.84729999999999</v>
      </c>
      <c r="I21" s="1">
        <v>189.18170000000001</v>
      </c>
      <c r="J21" s="1">
        <v>891.22940000000006</v>
      </c>
      <c r="K21" s="1">
        <v>-2.6869959999999998E-2</v>
      </c>
      <c r="L21" s="1">
        <v>3.1733999999999999E-4</v>
      </c>
      <c r="M21" s="1">
        <v>0.101253</v>
      </c>
      <c r="N21" s="1" t="s">
        <v>15</v>
      </c>
    </row>
    <row r="22" spans="1:14" x14ac:dyDescent="0.25">
      <c r="A22" s="1">
        <v>379.34350000000001</v>
      </c>
      <c r="B22" s="1">
        <v>2.0534870000000001</v>
      </c>
      <c r="C22" s="1">
        <v>692.99090000000001</v>
      </c>
      <c r="D22" s="1">
        <v>1.4430199999999999E-3</v>
      </c>
      <c r="E22" s="1">
        <v>4.6816329999999997</v>
      </c>
      <c r="F22" s="1">
        <v>4.7065710000000003</v>
      </c>
      <c r="G22" s="1">
        <v>12.80524</v>
      </c>
      <c r="H22" s="1">
        <v>144.61619999999999</v>
      </c>
      <c r="I22" s="1">
        <v>190.0395</v>
      </c>
      <c r="J22" s="1">
        <v>882.94060000000002</v>
      </c>
      <c r="K22" s="1">
        <v>-2.6362529999999999E-2</v>
      </c>
      <c r="L22" s="1">
        <v>3.1097189999999998E-4</v>
      </c>
      <c r="M22" s="1">
        <v>0.1009588</v>
      </c>
      <c r="N22" s="1" t="s">
        <v>15</v>
      </c>
    </row>
    <row r="23" spans="1:14" x14ac:dyDescent="0.25">
      <c r="A23" s="1">
        <v>381.21269999999998</v>
      </c>
      <c r="B23" s="1">
        <v>2.1534870000000002</v>
      </c>
      <c r="C23" s="1">
        <v>690.99760000000003</v>
      </c>
      <c r="D23" s="1">
        <v>1.4471830000000001E-3</v>
      </c>
      <c r="E23" s="1">
        <v>5.0368339999999998</v>
      </c>
      <c r="F23" s="1">
        <v>5.0630629999999996</v>
      </c>
      <c r="G23" s="1">
        <v>13.73949</v>
      </c>
      <c r="H23" s="1">
        <v>145.35810000000001</v>
      </c>
      <c r="I23" s="1">
        <v>190.87010000000001</v>
      </c>
      <c r="J23" s="1">
        <v>874.97940000000006</v>
      </c>
      <c r="K23" s="1">
        <v>-2.5866690000000001E-2</v>
      </c>
      <c r="L23" s="1">
        <v>3.0500299999999998E-4</v>
      </c>
      <c r="M23" s="1">
        <v>0.1006787</v>
      </c>
      <c r="N23" s="1" t="s">
        <v>15</v>
      </c>
    </row>
    <row r="24" spans="1:14" x14ac:dyDescent="0.25">
      <c r="A24" s="1">
        <v>383.01679999999999</v>
      </c>
      <c r="B24" s="1">
        <v>2.2534869999999998</v>
      </c>
      <c r="C24" s="1">
        <v>689.06619999999998</v>
      </c>
      <c r="D24" s="1">
        <v>1.451239E-3</v>
      </c>
      <c r="E24" s="1">
        <v>5.3811059999999999</v>
      </c>
      <c r="F24" s="1">
        <v>5.4086290000000004</v>
      </c>
      <c r="G24" s="1">
        <v>14.640650000000001</v>
      </c>
      <c r="H24" s="1">
        <v>146.07509999999999</v>
      </c>
      <c r="I24" s="1">
        <v>191.67590000000001</v>
      </c>
      <c r="J24" s="1">
        <v>867.31790000000001</v>
      </c>
      <c r="K24" s="1">
        <v>-2.5381319999999999E-2</v>
      </c>
      <c r="L24" s="1">
        <v>2.9939190000000002E-4</v>
      </c>
      <c r="M24" s="1">
        <v>0.1004114</v>
      </c>
      <c r="N24" s="1" t="s">
        <v>15</v>
      </c>
    </row>
    <row r="25" spans="1:14" x14ac:dyDescent="0.25">
      <c r="A25" s="1">
        <v>384.76089999999999</v>
      </c>
      <c r="B25" s="1">
        <v>2.3534869999999999</v>
      </c>
      <c r="C25" s="1">
        <v>687.19200000000001</v>
      </c>
      <c r="D25" s="1">
        <v>1.4551970000000001E-3</v>
      </c>
      <c r="E25" s="1">
        <v>5.7152770000000004</v>
      </c>
      <c r="F25" s="1">
        <v>5.7441000000000004</v>
      </c>
      <c r="G25" s="1">
        <v>15.511340000000001</v>
      </c>
      <c r="H25" s="1">
        <v>146.76910000000001</v>
      </c>
      <c r="I25" s="1">
        <v>192.4588</v>
      </c>
      <c r="J25" s="1">
        <v>859.93169999999998</v>
      </c>
      <c r="K25" s="1">
        <v>-2.4905469999999999E-2</v>
      </c>
      <c r="L25" s="1">
        <v>2.9410290000000001E-4</v>
      </c>
      <c r="M25" s="1">
        <v>0.1001556</v>
      </c>
      <c r="N25" s="1" t="s">
        <v>15</v>
      </c>
    </row>
    <row r="26" spans="1:14" x14ac:dyDescent="0.25">
      <c r="A26" s="1">
        <v>386.4495</v>
      </c>
      <c r="B26" s="1">
        <v>2.453487</v>
      </c>
      <c r="C26" s="1">
        <v>685.37049999999999</v>
      </c>
      <c r="D26" s="1">
        <v>1.4590650000000001E-3</v>
      </c>
      <c r="E26" s="1">
        <v>6.040082</v>
      </c>
      <c r="F26" s="1">
        <v>6.0702100000000003</v>
      </c>
      <c r="G26" s="1">
        <v>16.353870000000001</v>
      </c>
      <c r="H26" s="1">
        <v>147.4418</v>
      </c>
      <c r="I26" s="1">
        <v>193.22059999999999</v>
      </c>
      <c r="J26" s="1">
        <v>852.79930000000002</v>
      </c>
      <c r="K26" s="1">
        <v>-2.4438290000000001E-2</v>
      </c>
      <c r="L26" s="1">
        <v>2.8910550000000001E-4</v>
      </c>
      <c r="M26" s="1">
        <v>9.9910490000000005E-2</v>
      </c>
      <c r="N26" s="1" t="s">
        <v>15</v>
      </c>
    </row>
    <row r="27" spans="1:14" x14ac:dyDescent="0.25">
      <c r="A27" s="1">
        <v>388.08670000000001</v>
      </c>
      <c r="B27" s="1">
        <v>2.5534870000000001</v>
      </c>
      <c r="C27" s="1">
        <v>683.59810000000004</v>
      </c>
      <c r="D27" s="1">
        <v>1.4628480000000001E-3</v>
      </c>
      <c r="E27" s="1">
        <v>6.3561750000000004</v>
      </c>
      <c r="F27" s="1">
        <v>6.3876109999999997</v>
      </c>
      <c r="G27" s="1">
        <v>17.170290000000001</v>
      </c>
      <c r="H27" s="1">
        <v>148.09469999999999</v>
      </c>
      <c r="I27" s="1">
        <v>193.96289999999999</v>
      </c>
      <c r="J27" s="1">
        <v>845.90160000000003</v>
      </c>
      <c r="K27" s="1">
        <v>-2.397904E-2</v>
      </c>
      <c r="L27" s="1">
        <v>2.843729E-4</v>
      </c>
      <c r="M27" s="1">
        <v>9.9675040000000006E-2</v>
      </c>
      <c r="N27" s="1" t="s">
        <v>15</v>
      </c>
    </row>
    <row r="28" spans="1:14" x14ac:dyDescent="0.25">
      <c r="A28" s="1">
        <v>389.67579999999998</v>
      </c>
      <c r="B28" s="1">
        <v>2.6534870000000002</v>
      </c>
      <c r="C28" s="1">
        <v>681.87120000000004</v>
      </c>
      <c r="D28" s="1">
        <v>1.466553E-3</v>
      </c>
      <c r="E28" s="1">
        <v>6.6641370000000002</v>
      </c>
      <c r="F28" s="1">
        <v>6.6968880000000004</v>
      </c>
      <c r="G28" s="1">
        <v>17.962420000000002</v>
      </c>
      <c r="H28" s="1">
        <v>148.72900000000001</v>
      </c>
      <c r="I28" s="1">
        <v>194.68690000000001</v>
      </c>
      <c r="J28" s="1">
        <v>839.22170000000006</v>
      </c>
      <c r="K28" s="1">
        <v>-2.3527030000000001E-2</v>
      </c>
      <c r="L28" s="1">
        <v>2.7988189999999998E-4</v>
      </c>
      <c r="M28" s="1">
        <v>9.9448499999999995E-2</v>
      </c>
      <c r="N28" s="1" t="s">
        <v>15</v>
      </c>
    </row>
    <row r="29" spans="1:14" x14ac:dyDescent="0.25">
      <c r="A29" s="1">
        <v>391.22019999999998</v>
      </c>
      <c r="B29" s="1">
        <v>2.7534869999999998</v>
      </c>
      <c r="C29" s="1">
        <v>680.18700000000001</v>
      </c>
      <c r="D29" s="1">
        <v>1.470184E-3</v>
      </c>
      <c r="E29" s="1">
        <v>6.9644940000000002</v>
      </c>
      <c r="F29" s="1">
        <v>6.9985629999999999</v>
      </c>
      <c r="G29" s="1">
        <v>18.73189</v>
      </c>
      <c r="H29" s="1">
        <v>149.34610000000001</v>
      </c>
      <c r="I29" s="1">
        <v>195.39410000000001</v>
      </c>
      <c r="J29" s="1">
        <v>832.74450000000002</v>
      </c>
      <c r="K29" s="1">
        <v>-2.3081669999999999E-2</v>
      </c>
      <c r="L29" s="1">
        <v>2.75612E-4</v>
      </c>
      <c r="M29" s="1">
        <v>9.9230180000000001E-2</v>
      </c>
      <c r="N29" s="1" t="s">
        <v>15</v>
      </c>
    </row>
    <row r="30" spans="1:14" x14ac:dyDescent="0.25">
      <c r="A30" s="1">
        <v>392.72269999999997</v>
      </c>
      <c r="B30" s="1">
        <v>2.8534869999999999</v>
      </c>
      <c r="C30" s="1">
        <v>678.54259999999999</v>
      </c>
      <c r="D30" s="1">
        <v>1.4737470000000001E-3</v>
      </c>
      <c r="E30" s="1">
        <v>7.2577189999999998</v>
      </c>
      <c r="F30" s="1">
        <v>7.2931100000000004</v>
      </c>
      <c r="G30" s="1">
        <v>19.480180000000001</v>
      </c>
      <c r="H30" s="1">
        <v>149.9469</v>
      </c>
      <c r="I30" s="1">
        <v>196.0855</v>
      </c>
      <c r="J30" s="1">
        <v>826.45630000000006</v>
      </c>
      <c r="K30" s="1">
        <v>-2.2642430000000002E-2</v>
      </c>
      <c r="L30" s="1">
        <v>2.7154499999999999E-4</v>
      </c>
      <c r="M30" s="1">
        <v>9.9019449999999995E-2</v>
      </c>
      <c r="N30" s="1" t="s">
        <v>15</v>
      </c>
    </row>
    <row r="31" spans="1:14" x14ac:dyDescent="0.25">
      <c r="A31" s="1">
        <v>394.1859</v>
      </c>
      <c r="B31" s="1">
        <v>2.953487</v>
      </c>
      <c r="C31" s="1">
        <v>676.93560000000002</v>
      </c>
      <c r="D31" s="1">
        <v>1.4772450000000001E-3</v>
      </c>
      <c r="E31" s="1">
        <v>7.544238</v>
      </c>
      <c r="F31" s="1">
        <v>7.5809569999999997</v>
      </c>
      <c r="G31" s="1">
        <v>20.20861</v>
      </c>
      <c r="H31" s="1">
        <v>150.5325</v>
      </c>
      <c r="I31" s="1">
        <v>196.762</v>
      </c>
      <c r="J31" s="1">
        <v>820.34479999999996</v>
      </c>
      <c r="K31" s="1">
        <v>-2.2208800000000001E-2</v>
      </c>
      <c r="L31" s="1">
        <v>2.6766499999999999E-4</v>
      </c>
      <c r="M31" s="1">
        <v>9.8815760000000002E-2</v>
      </c>
      <c r="N31" s="1" t="s">
        <v>15</v>
      </c>
    </row>
    <row r="32" spans="1:14" x14ac:dyDescent="0.25">
      <c r="A32" s="1">
        <v>395.61219999999997</v>
      </c>
      <c r="B32" s="1">
        <v>3.0534870000000001</v>
      </c>
      <c r="C32" s="1">
        <v>675.36369999999999</v>
      </c>
      <c r="D32" s="1">
        <v>1.4806839999999999E-3</v>
      </c>
      <c r="E32" s="1">
        <v>7.8244389999999999</v>
      </c>
      <c r="F32" s="1">
        <v>7.8624900000000002</v>
      </c>
      <c r="G32" s="1">
        <v>20.918389999999999</v>
      </c>
      <c r="H32" s="1">
        <v>151.1037</v>
      </c>
      <c r="I32" s="1">
        <v>197.4247</v>
      </c>
      <c r="J32" s="1">
        <v>814.39909999999998</v>
      </c>
      <c r="K32" s="1">
        <v>-2.1780359999999999E-2</v>
      </c>
      <c r="L32" s="1">
        <v>2.6395759999999998E-4</v>
      </c>
      <c r="M32" s="1">
        <v>9.8618620000000004E-2</v>
      </c>
      <c r="N32" s="1" t="s">
        <v>15</v>
      </c>
    </row>
    <row r="33" spans="1:14" x14ac:dyDescent="0.25">
      <c r="A33" s="1">
        <v>397.00360000000001</v>
      </c>
      <c r="B33" s="1">
        <v>3.1534870000000002</v>
      </c>
      <c r="C33" s="1">
        <v>673.82479999999998</v>
      </c>
      <c r="D33" s="1">
        <v>1.4840649999999999E-3</v>
      </c>
      <c r="E33" s="1">
        <v>8.0986779999999996</v>
      </c>
      <c r="F33" s="1">
        <v>8.138064</v>
      </c>
      <c r="G33" s="1">
        <v>21.610589999999998</v>
      </c>
      <c r="H33" s="1">
        <v>151.66130000000001</v>
      </c>
      <c r="I33" s="1">
        <v>198.07429999999999</v>
      </c>
      <c r="J33" s="1">
        <v>808.60889999999995</v>
      </c>
      <c r="K33" s="1">
        <v>-2.1356690000000001E-2</v>
      </c>
      <c r="L33" s="1">
        <v>2.6040999999999998E-4</v>
      </c>
      <c r="M33" s="1">
        <v>9.8427570000000006E-2</v>
      </c>
      <c r="N33" s="1" t="s">
        <v>15</v>
      </c>
    </row>
    <row r="34" spans="1:14" x14ac:dyDescent="0.25">
      <c r="A34" s="1">
        <v>398.3621</v>
      </c>
      <c r="B34" s="1">
        <v>3.2534869999999998</v>
      </c>
      <c r="C34" s="1">
        <v>672.31709999999998</v>
      </c>
      <c r="D34" s="1">
        <v>1.487393E-3</v>
      </c>
      <c r="E34" s="1">
        <v>8.3672760000000004</v>
      </c>
      <c r="F34" s="1">
        <v>8.4080030000000008</v>
      </c>
      <c r="G34" s="1">
        <v>22.28623</v>
      </c>
      <c r="H34" s="1">
        <v>152.20609999999999</v>
      </c>
      <c r="I34" s="1">
        <v>198.7116</v>
      </c>
      <c r="J34" s="1">
        <v>802.96510000000001</v>
      </c>
      <c r="K34" s="1">
        <v>-2.093743E-2</v>
      </c>
      <c r="L34" s="1">
        <v>2.5701080000000001E-4</v>
      </c>
      <c r="M34" s="1">
        <v>9.8242220000000005E-2</v>
      </c>
      <c r="N34" s="1" t="s">
        <v>15</v>
      </c>
    </row>
    <row r="35" spans="1:14" x14ac:dyDescent="0.25">
      <c r="A35" s="1">
        <v>399.68950000000001</v>
      </c>
      <c r="B35" s="1">
        <v>3.3534869999999999</v>
      </c>
      <c r="C35" s="1">
        <v>670.83900000000006</v>
      </c>
      <c r="D35" s="1">
        <v>1.4906710000000001E-3</v>
      </c>
      <c r="E35" s="1">
        <v>8.6305309999999995</v>
      </c>
      <c r="F35" s="1">
        <v>8.6726019999999995</v>
      </c>
      <c r="G35" s="1">
        <v>22.946200000000001</v>
      </c>
      <c r="H35" s="1">
        <v>152.7388</v>
      </c>
      <c r="I35" s="1">
        <v>199.3372</v>
      </c>
      <c r="J35" s="1">
        <v>797.45939999999996</v>
      </c>
      <c r="K35" s="1">
        <v>-2.0522240000000001E-2</v>
      </c>
      <c r="L35" s="1">
        <v>2.5374950000000001E-4</v>
      </c>
      <c r="M35" s="1">
        <v>9.8062189999999994E-2</v>
      </c>
      <c r="N35" s="1" t="s">
        <v>15</v>
      </c>
    </row>
    <row r="36" spans="1:14" x14ac:dyDescent="0.25">
      <c r="A36" s="1">
        <v>400.98739999999998</v>
      </c>
      <c r="B36" s="1">
        <v>3.453487</v>
      </c>
      <c r="C36" s="1">
        <v>669.38869999999997</v>
      </c>
      <c r="D36" s="1">
        <v>1.4939E-3</v>
      </c>
      <c r="E36" s="1">
        <v>8.8887149999999995</v>
      </c>
      <c r="F36" s="1">
        <v>8.9321339999999996</v>
      </c>
      <c r="G36" s="1">
        <v>23.591339999999999</v>
      </c>
      <c r="H36" s="1">
        <v>153.26</v>
      </c>
      <c r="I36" s="1">
        <v>199.95189999999999</v>
      </c>
      <c r="J36" s="1">
        <v>792.08410000000003</v>
      </c>
      <c r="K36" s="1">
        <v>-2.0110820000000001E-2</v>
      </c>
      <c r="L36" s="1">
        <v>2.5061689999999998E-4</v>
      </c>
      <c r="M36" s="1">
        <v>9.7887150000000006E-2</v>
      </c>
      <c r="N36" s="1" t="s">
        <v>15</v>
      </c>
    </row>
    <row r="37" spans="1:14" x14ac:dyDescent="0.25">
      <c r="A37" s="1">
        <v>402.25740000000002</v>
      </c>
      <c r="B37" s="1">
        <v>3.5534870000000001</v>
      </c>
      <c r="C37" s="1">
        <v>667.96500000000003</v>
      </c>
      <c r="D37" s="1">
        <v>1.4970840000000001E-3</v>
      </c>
      <c r="E37" s="1">
        <v>9.1420779999999997</v>
      </c>
      <c r="F37" s="1">
        <v>9.1868499999999997</v>
      </c>
      <c r="G37" s="1">
        <v>24.222429999999999</v>
      </c>
      <c r="H37" s="1">
        <v>153.77010000000001</v>
      </c>
      <c r="I37" s="1">
        <v>200.55619999999999</v>
      </c>
      <c r="J37" s="1">
        <v>786.83209999999997</v>
      </c>
      <c r="K37" s="1">
        <v>-1.9702870000000001E-2</v>
      </c>
      <c r="L37" s="1">
        <v>2.4760450000000002E-4</v>
      </c>
      <c r="M37" s="1">
        <v>9.7716800000000006E-2</v>
      </c>
      <c r="N37" s="1" t="s">
        <v>15</v>
      </c>
    </row>
    <row r="38" spans="1:14" x14ac:dyDescent="0.25">
      <c r="A38" s="1">
        <v>403.50080000000003</v>
      </c>
      <c r="B38" s="1">
        <v>3.6534870000000002</v>
      </c>
      <c r="C38" s="1">
        <v>666.56640000000004</v>
      </c>
      <c r="D38" s="1">
        <v>1.5002259999999999E-3</v>
      </c>
      <c r="E38" s="1">
        <v>9.3908529999999999</v>
      </c>
      <c r="F38" s="1">
        <v>9.4369809999999994</v>
      </c>
      <c r="G38" s="1">
        <v>24.840150000000001</v>
      </c>
      <c r="H38" s="1">
        <v>154.26990000000001</v>
      </c>
      <c r="I38" s="1">
        <v>201.1507</v>
      </c>
      <c r="J38" s="1">
        <v>781.697</v>
      </c>
      <c r="K38" s="1">
        <v>-1.929815E-2</v>
      </c>
      <c r="L38" s="1">
        <v>2.447045E-4</v>
      </c>
      <c r="M38" s="1">
        <v>9.7550849999999995E-2</v>
      </c>
      <c r="N38" s="1" t="s">
        <v>15</v>
      </c>
    </row>
    <row r="39" spans="1:14" x14ac:dyDescent="0.25">
      <c r="A39" s="1">
        <v>404.71890000000002</v>
      </c>
      <c r="B39" s="1">
        <v>3.7534869999999998</v>
      </c>
      <c r="C39" s="1">
        <v>665.19159999999999</v>
      </c>
      <c r="D39" s="1">
        <v>1.5033259999999999E-3</v>
      </c>
      <c r="E39" s="1">
        <v>9.6352539999999998</v>
      </c>
      <c r="F39" s="1">
        <v>9.6827430000000003</v>
      </c>
      <c r="G39" s="1">
        <v>25.445180000000001</v>
      </c>
      <c r="H39" s="1">
        <v>154.75970000000001</v>
      </c>
      <c r="I39" s="1">
        <v>201.73580000000001</v>
      </c>
      <c r="J39" s="1">
        <v>776.67280000000005</v>
      </c>
      <c r="K39" s="1">
        <v>-1.8896389999999999E-2</v>
      </c>
      <c r="L39" s="1">
        <v>2.4190990000000001E-4</v>
      </c>
      <c r="M39" s="1">
        <v>9.738906E-2</v>
      </c>
      <c r="N39" s="1" t="s">
        <v>15</v>
      </c>
    </row>
    <row r="40" spans="1:14" x14ac:dyDescent="0.25">
      <c r="A40" s="1">
        <v>405.91289999999998</v>
      </c>
      <c r="B40" s="1">
        <v>3.8534869999999999</v>
      </c>
      <c r="C40" s="1">
        <v>663.83969999999999</v>
      </c>
      <c r="D40" s="1">
        <v>1.506388E-3</v>
      </c>
      <c r="E40" s="1">
        <v>9.8754799999999996</v>
      </c>
      <c r="F40" s="1">
        <v>9.924334</v>
      </c>
      <c r="G40" s="1">
        <v>26.03811</v>
      </c>
      <c r="H40" s="1">
        <v>155.24</v>
      </c>
      <c r="I40" s="1">
        <v>202.31200000000001</v>
      </c>
      <c r="J40" s="1">
        <v>771.75390000000004</v>
      </c>
      <c r="K40" s="1">
        <v>-1.8497380000000001E-2</v>
      </c>
      <c r="L40" s="1">
        <v>2.3921430000000001E-4</v>
      </c>
      <c r="M40" s="1">
        <v>9.723118E-2</v>
      </c>
      <c r="N40" s="1" t="s">
        <v>15</v>
      </c>
    </row>
    <row r="41" spans="1:14" x14ac:dyDescent="0.25">
      <c r="A41" s="1">
        <v>407.0838</v>
      </c>
      <c r="B41" s="1">
        <v>3.953487</v>
      </c>
      <c r="C41" s="1">
        <v>662.50940000000003</v>
      </c>
      <c r="D41" s="1">
        <v>1.5094119999999999E-3</v>
      </c>
      <c r="E41" s="1">
        <v>10.11172</v>
      </c>
      <c r="F41" s="1">
        <v>10.16194</v>
      </c>
      <c r="G41" s="1">
        <v>26.619509999999998</v>
      </c>
      <c r="H41" s="1">
        <v>155.71119999999999</v>
      </c>
      <c r="I41" s="1">
        <v>202.87970000000001</v>
      </c>
      <c r="J41" s="1">
        <v>766.93529999999998</v>
      </c>
      <c r="K41" s="1">
        <v>-1.81009E-2</v>
      </c>
      <c r="L41" s="1">
        <v>2.3661170000000001E-4</v>
      </c>
      <c r="M41" s="1">
        <v>9.7077010000000005E-2</v>
      </c>
      <c r="N41" s="1" t="s">
        <v>15</v>
      </c>
    </row>
    <row r="42" spans="1:14" x14ac:dyDescent="0.25">
      <c r="A42" s="1">
        <v>408.2328</v>
      </c>
      <c r="B42" s="1">
        <v>4.0534869999999996</v>
      </c>
      <c r="C42" s="1">
        <v>661.19989999999996</v>
      </c>
      <c r="D42" s="1">
        <v>1.5124019999999999E-3</v>
      </c>
      <c r="E42" s="1">
        <v>10.344139999999999</v>
      </c>
      <c r="F42" s="1">
        <v>10.39573</v>
      </c>
      <c r="G42" s="1">
        <v>27.189889999999998</v>
      </c>
      <c r="H42" s="1">
        <v>156.1738</v>
      </c>
      <c r="I42" s="1">
        <v>203.4393</v>
      </c>
      <c r="J42" s="1">
        <v>762.21209999999996</v>
      </c>
      <c r="K42" s="1">
        <v>-1.7706759999999998E-2</v>
      </c>
      <c r="L42" s="1">
        <v>2.340969E-4</v>
      </c>
      <c r="M42" s="1">
        <v>9.6926349999999994E-2</v>
      </c>
      <c r="N42" s="1" t="s">
        <v>15</v>
      </c>
    </row>
    <row r="43" spans="1:14" x14ac:dyDescent="0.25">
      <c r="A43" s="1">
        <v>409.36079999999998</v>
      </c>
      <c r="B43" s="1">
        <v>4.1534870000000002</v>
      </c>
      <c r="C43" s="1">
        <v>659.91020000000003</v>
      </c>
      <c r="D43" s="1">
        <v>1.5153580000000001E-3</v>
      </c>
      <c r="E43" s="1">
        <v>10.572900000000001</v>
      </c>
      <c r="F43" s="1">
        <v>10.625870000000001</v>
      </c>
      <c r="G43" s="1">
        <v>27.749739999999999</v>
      </c>
      <c r="H43" s="1">
        <v>156.62799999999999</v>
      </c>
      <c r="I43" s="1">
        <v>203.9913</v>
      </c>
      <c r="J43" s="1">
        <v>757.58</v>
      </c>
      <c r="K43" s="1">
        <v>-1.7314779999999998E-2</v>
      </c>
      <c r="L43" s="1">
        <v>2.3166469999999999E-4</v>
      </c>
      <c r="M43" s="1">
        <v>9.6779000000000004E-2</v>
      </c>
      <c r="N43" s="1" t="s">
        <v>15</v>
      </c>
    </row>
    <row r="44" spans="1:14" x14ac:dyDescent="0.25">
      <c r="A44" s="1">
        <v>410.46859999999998</v>
      </c>
      <c r="B44" s="1">
        <v>4.2534869999999998</v>
      </c>
      <c r="C44" s="1">
        <v>658.63940000000002</v>
      </c>
      <c r="D44" s="1">
        <v>1.5182819999999999E-3</v>
      </c>
      <c r="E44" s="1">
        <v>10.798159999999999</v>
      </c>
      <c r="F44" s="1">
        <v>10.852510000000001</v>
      </c>
      <c r="G44" s="1">
        <v>28.299510000000001</v>
      </c>
      <c r="H44" s="1">
        <v>157.07429999999999</v>
      </c>
      <c r="I44" s="1">
        <v>204.5359</v>
      </c>
      <c r="J44" s="1">
        <v>753.03480000000002</v>
      </c>
      <c r="K44" s="1">
        <v>-1.692478E-2</v>
      </c>
      <c r="L44" s="1">
        <v>2.2931070000000001E-4</v>
      </c>
      <c r="M44" s="1">
        <v>9.6634800000000007E-2</v>
      </c>
      <c r="N44" s="1" t="s">
        <v>15</v>
      </c>
    </row>
    <row r="45" spans="1:14" x14ac:dyDescent="0.25">
      <c r="A45" s="1">
        <v>411.55709999999999</v>
      </c>
      <c r="B45" s="1">
        <v>4.3534870000000003</v>
      </c>
      <c r="C45" s="1">
        <v>657.38670000000002</v>
      </c>
      <c r="D45" s="1">
        <v>1.521175E-3</v>
      </c>
      <c r="E45" s="1">
        <v>11.020049999999999</v>
      </c>
      <c r="F45" s="1">
        <v>11.07578</v>
      </c>
      <c r="G45" s="1">
        <v>28.83963</v>
      </c>
      <c r="H45" s="1">
        <v>157.5129</v>
      </c>
      <c r="I45" s="1">
        <v>205.07339999999999</v>
      </c>
      <c r="J45" s="1">
        <v>748.57280000000003</v>
      </c>
      <c r="K45" s="1">
        <v>-1.6536599999999999E-2</v>
      </c>
      <c r="L45" s="1">
        <v>2.2703050000000001E-4</v>
      </c>
      <c r="M45" s="1">
        <v>9.6493599999999999E-2</v>
      </c>
      <c r="N45" s="1" t="s">
        <v>15</v>
      </c>
    </row>
    <row r="46" spans="1:14" x14ac:dyDescent="0.25">
      <c r="A46" s="1">
        <v>412.62709999999998</v>
      </c>
      <c r="B46" s="1">
        <v>4.453487</v>
      </c>
      <c r="C46" s="1">
        <v>656.15139999999997</v>
      </c>
      <c r="D46" s="1">
        <v>1.524039E-3</v>
      </c>
      <c r="E46" s="1">
        <v>11.238709999999999</v>
      </c>
      <c r="F46" s="1">
        <v>11.29583</v>
      </c>
      <c r="G46" s="1">
        <v>29.3705</v>
      </c>
      <c r="H46" s="1">
        <v>157.94409999999999</v>
      </c>
      <c r="I46" s="1">
        <v>205.60419999999999</v>
      </c>
      <c r="J46" s="1">
        <v>744.1902</v>
      </c>
      <c r="K46" s="1">
        <v>-1.6150089999999999E-2</v>
      </c>
      <c r="L46" s="1">
        <v>2.2482019999999999E-4</v>
      </c>
      <c r="M46" s="1">
        <v>9.6355239999999995E-2</v>
      </c>
      <c r="N46" s="1" t="s">
        <v>15</v>
      </c>
    </row>
    <row r="47" spans="1:14" x14ac:dyDescent="0.25">
      <c r="A47" s="1">
        <v>413.67930000000001</v>
      </c>
      <c r="B47" s="1">
        <v>4.5534869999999996</v>
      </c>
      <c r="C47" s="1">
        <v>654.93269999999995</v>
      </c>
      <c r="D47" s="1">
        <v>1.5268739999999999E-3</v>
      </c>
      <c r="E47" s="1">
        <v>11.45426</v>
      </c>
      <c r="F47" s="1">
        <v>11.51277</v>
      </c>
      <c r="G47" s="1">
        <v>29.892469999999999</v>
      </c>
      <c r="H47" s="1">
        <v>158.3683</v>
      </c>
      <c r="I47" s="1">
        <v>206.12860000000001</v>
      </c>
      <c r="J47" s="1">
        <v>739.88379999999995</v>
      </c>
      <c r="K47" s="1">
        <v>-1.5765109999999999E-2</v>
      </c>
      <c r="L47" s="1">
        <v>2.2267629999999999E-4</v>
      </c>
      <c r="M47" s="1">
        <v>9.6219579999999999E-2</v>
      </c>
      <c r="N47" s="1" t="s">
        <v>15</v>
      </c>
    </row>
    <row r="48" spans="1:14" x14ac:dyDescent="0.25">
      <c r="A48" s="1">
        <v>414.71440000000001</v>
      </c>
      <c r="B48" s="1">
        <v>4.6534870000000002</v>
      </c>
      <c r="C48" s="1">
        <v>653.73009999999999</v>
      </c>
      <c r="D48" s="1">
        <v>1.529683E-3</v>
      </c>
      <c r="E48" s="1">
        <v>11.66681</v>
      </c>
      <c r="F48" s="1">
        <v>11.72672</v>
      </c>
      <c r="G48" s="1">
        <v>30.405909999999999</v>
      </c>
      <c r="H48" s="1">
        <v>158.78569999999999</v>
      </c>
      <c r="I48" s="1">
        <v>206.64680000000001</v>
      </c>
      <c r="J48" s="1">
        <v>735.65039999999999</v>
      </c>
      <c r="K48" s="1">
        <v>-1.5381509999999999E-2</v>
      </c>
      <c r="L48" s="1">
        <v>2.2059529999999999E-4</v>
      </c>
      <c r="M48" s="1">
        <v>9.608651E-2</v>
      </c>
      <c r="N48" s="1" t="s">
        <v>15</v>
      </c>
    </row>
    <row r="49" spans="1:14" x14ac:dyDescent="0.25">
      <c r="A49" s="1">
        <v>415.733</v>
      </c>
      <c r="B49" s="1">
        <v>4.7534869999999998</v>
      </c>
      <c r="C49" s="1">
        <v>652.54280000000006</v>
      </c>
      <c r="D49" s="1">
        <v>1.5324659999999999E-3</v>
      </c>
      <c r="E49" s="1">
        <v>11.876480000000001</v>
      </c>
      <c r="F49" s="1">
        <v>11.93779</v>
      </c>
      <c r="G49" s="1">
        <v>30.91114</v>
      </c>
      <c r="H49" s="1">
        <v>159.19640000000001</v>
      </c>
      <c r="I49" s="1">
        <v>207.1591</v>
      </c>
      <c r="J49" s="1">
        <v>731.48710000000005</v>
      </c>
      <c r="K49" s="1">
        <v>-1.4999190000000001E-2</v>
      </c>
      <c r="L49" s="1">
        <v>2.1857410000000001E-4</v>
      </c>
      <c r="M49" s="1">
        <v>9.5955890000000002E-2</v>
      </c>
      <c r="N49" s="1" t="s">
        <v>15</v>
      </c>
    </row>
    <row r="50" spans="1:14" x14ac:dyDescent="0.25">
      <c r="A50" s="1">
        <v>416.73579999999998</v>
      </c>
      <c r="B50" s="1">
        <v>4.8534870000000003</v>
      </c>
      <c r="C50" s="1">
        <v>651.37030000000004</v>
      </c>
      <c r="D50" s="1">
        <v>1.5352250000000001E-3</v>
      </c>
      <c r="E50" s="1">
        <v>12.08338</v>
      </c>
      <c r="F50" s="1">
        <v>12.146089999999999</v>
      </c>
      <c r="G50" s="1">
        <v>31.408470000000001</v>
      </c>
      <c r="H50" s="1">
        <v>159.6009</v>
      </c>
      <c r="I50" s="1">
        <v>207.66569999999999</v>
      </c>
      <c r="J50" s="1">
        <v>727.39099999999996</v>
      </c>
      <c r="K50" s="1">
        <v>-1.4618000000000001E-2</v>
      </c>
      <c r="L50" s="1">
        <v>2.1660970000000001E-4</v>
      </c>
      <c r="M50" s="1">
        <v>9.5827629999999997E-2</v>
      </c>
      <c r="N50" s="1" t="s">
        <v>15</v>
      </c>
    </row>
    <row r="51" spans="1:14" x14ac:dyDescent="0.25">
      <c r="A51" s="1">
        <v>417.72329999999999</v>
      </c>
      <c r="B51" s="1">
        <v>4.953487</v>
      </c>
      <c r="C51" s="1">
        <v>650.21209999999996</v>
      </c>
      <c r="D51" s="1">
        <v>1.5379600000000001E-3</v>
      </c>
      <c r="E51" s="1">
        <v>12.28759</v>
      </c>
      <c r="F51" s="1">
        <v>12.351699999999999</v>
      </c>
      <c r="G51" s="1">
        <v>31.89819</v>
      </c>
      <c r="H51" s="1">
        <v>159.99930000000001</v>
      </c>
      <c r="I51" s="1">
        <v>208.16679999999999</v>
      </c>
      <c r="J51" s="1">
        <v>723.35950000000003</v>
      </c>
      <c r="K51" s="1">
        <v>-1.423784E-2</v>
      </c>
      <c r="L51" s="1">
        <v>2.1469950000000001E-4</v>
      </c>
      <c r="M51" s="1">
        <v>9.5701610000000006E-2</v>
      </c>
      <c r="N51" s="1" t="s">
        <v>15</v>
      </c>
    </row>
    <row r="52" spans="1:14" x14ac:dyDescent="0.25">
      <c r="A52" s="1">
        <v>418.6961</v>
      </c>
      <c r="B52" s="1">
        <v>5.0534869999999996</v>
      </c>
      <c r="C52" s="1">
        <v>649.0675</v>
      </c>
      <c r="D52" s="1">
        <v>1.5406720000000001E-3</v>
      </c>
      <c r="E52" s="1">
        <v>12.48921</v>
      </c>
      <c r="F52" s="1">
        <v>12.554740000000001</v>
      </c>
      <c r="G52" s="1">
        <v>32.380569999999999</v>
      </c>
      <c r="H52" s="1">
        <v>160.39169999999999</v>
      </c>
      <c r="I52" s="1">
        <v>208.6627</v>
      </c>
      <c r="J52" s="1">
        <v>719.39020000000005</v>
      </c>
      <c r="K52" s="1">
        <v>-1.38586E-2</v>
      </c>
      <c r="L52" s="1">
        <v>2.128408E-4</v>
      </c>
      <c r="M52" s="1">
        <v>9.557773E-2</v>
      </c>
      <c r="N52" s="1" t="s">
        <v>15</v>
      </c>
    </row>
    <row r="53" spans="1:14" x14ac:dyDescent="0.25">
      <c r="A53" s="1">
        <v>419.65460000000002</v>
      </c>
      <c r="B53" s="1">
        <v>5.1534870000000002</v>
      </c>
      <c r="C53" s="1">
        <v>647.93619999999999</v>
      </c>
      <c r="D53" s="1">
        <v>1.5433619999999999E-3</v>
      </c>
      <c r="E53" s="1">
        <v>12.688330000000001</v>
      </c>
      <c r="F53" s="1">
        <v>12.755269999999999</v>
      </c>
      <c r="G53" s="1">
        <v>32.855870000000003</v>
      </c>
      <c r="H53" s="1">
        <v>160.77850000000001</v>
      </c>
      <c r="I53" s="1">
        <v>209.15350000000001</v>
      </c>
      <c r="J53" s="1">
        <v>715.48080000000004</v>
      </c>
      <c r="K53" s="1">
        <v>-1.348018E-2</v>
      </c>
      <c r="L53" s="1">
        <v>2.110313E-4</v>
      </c>
      <c r="M53" s="1">
        <v>9.5455910000000005E-2</v>
      </c>
      <c r="N53" s="1" t="s">
        <v>15</v>
      </c>
    </row>
    <row r="54" spans="1:14" x14ac:dyDescent="0.25">
      <c r="A54" s="1">
        <v>420.5994</v>
      </c>
      <c r="B54" s="1">
        <v>5.2534869999999998</v>
      </c>
      <c r="C54" s="1">
        <v>646.81759999999997</v>
      </c>
      <c r="D54" s="1">
        <v>1.546031E-3</v>
      </c>
      <c r="E54" s="1">
        <v>12.88503</v>
      </c>
      <c r="F54" s="1">
        <v>12.953379999999999</v>
      </c>
      <c r="G54" s="1">
        <v>33.324339999999999</v>
      </c>
      <c r="H54" s="1">
        <v>161.15969999999999</v>
      </c>
      <c r="I54" s="1">
        <v>209.6395</v>
      </c>
      <c r="J54" s="1">
        <v>711.62900000000002</v>
      </c>
      <c r="K54" s="1">
        <v>-1.310247E-2</v>
      </c>
      <c r="L54" s="1">
        <v>2.092688E-4</v>
      </c>
      <c r="M54" s="1">
        <v>9.533606E-2</v>
      </c>
      <c r="N54" s="1" t="s">
        <v>15</v>
      </c>
    </row>
    <row r="55" spans="1:14" x14ac:dyDescent="0.25">
      <c r="A55" s="1">
        <v>421.53100000000001</v>
      </c>
      <c r="B55" s="1">
        <v>5.3534870000000003</v>
      </c>
      <c r="C55" s="1">
        <v>645.71119999999996</v>
      </c>
      <c r="D55" s="1">
        <v>1.54868E-3</v>
      </c>
      <c r="E55" s="1">
        <v>13.07939</v>
      </c>
      <c r="F55" s="1">
        <v>13.14916</v>
      </c>
      <c r="G55" s="1">
        <v>33.786209999999997</v>
      </c>
      <c r="H55" s="1">
        <v>161.53569999999999</v>
      </c>
      <c r="I55" s="1">
        <v>210.1207</v>
      </c>
      <c r="J55" s="1">
        <v>707.83270000000005</v>
      </c>
      <c r="K55" s="1">
        <v>-1.272539E-2</v>
      </c>
      <c r="L55" s="1">
        <v>2.0755099999999999E-4</v>
      </c>
      <c r="M55" s="1">
        <v>9.5218090000000005E-2</v>
      </c>
      <c r="N55" s="1" t="s">
        <v>15</v>
      </c>
    </row>
    <row r="56" spans="1:14" x14ac:dyDescent="0.25">
      <c r="A56" s="1">
        <v>422.44959999999998</v>
      </c>
      <c r="B56" s="1">
        <v>5.453487</v>
      </c>
      <c r="C56" s="1">
        <v>644.61680000000001</v>
      </c>
      <c r="D56" s="1">
        <v>1.5513090000000001E-3</v>
      </c>
      <c r="E56" s="1">
        <v>13.27148</v>
      </c>
      <c r="F56" s="1">
        <v>13.34268</v>
      </c>
      <c r="G56" s="1">
        <v>34.241700000000002</v>
      </c>
      <c r="H56" s="1">
        <v>161.90639999999999</v>
      </c>
      <c r="I56" s="1">
        <v>210.5975</v>
      </c>
      <c r="J56" s="1">
        <v>704.09010000000001</v>
      </c>
      <c r="K56" s="1">
        <v>-1.234883E-2</v>
      </c>
      <c r="L56" s="1">
        <v>2.0587620000000001E-4</v>
      </c>
      <c r="M56" s="1">
        <v>9.5101939999999996E-2</v>
      </c>
      <c r="N56" s="1" t="s">
        <v>15</v>
      </c>
    </row>
    <row r="57" spans="1:14" x14ac:dyDescent="0.25">
      <c r="A57" s="1">
        <v>423.35590000000002</v>
      </c>
      <c r="B57" s="1">
        <v>5.5534869999999996</v>
      </c>
      <c r="C57" s="1">
        <v>643.53380000000004</v>
      </c>
      <c r="D57" s="1">
        <v>1.5539200000000001E-3</v>
      </c>
      <c r="E57" s="1">
        <v>13.46138</v>
      </c>
      <c r="F57" s="1">
        <v>13.53401</v>
      </c>
      <c r="G57" s="1">
        <v>34.691020000000002</v>
      </c>
      <c r="H57" s="1">
        <v>162.2722</v>
      </c>
      <c r="I57" s="1">
        <v>211.06989999999999</v>
      </c>
      <c r="J57" s="1">
        <v>700.39919999999995</v>
      </c>
      <c r="K57" s="1">
        <v>-1.1972719999999999E-2</v>
      </c>
      <c r="L57" s="1">
        <v>2.0424230000000001E-4</v>
      </c>
      <c r="M57" s="1">
        <v>9.4987520000000006E-2</v>
      </c>
      <c r="N57" s="1" t="s">
        <v>15</v>
      </c>
    </row>
    <row r="58" spans="1:14" x14ac:dyDescent="0.25">
      <c r="A58" s="1">
        <v>424.25009999999997</v>
      </c>
      <c r="B58" s="1">
        <v>5.6534870000000002</v>
      </c>
      <c r="C58" s="1">
        <v>642.46180000000004</v>
      </c>
      <c r="D58" s="1">
        <v>1.556513E-3</v>
      </c>
      <c r="E58" s="1">
        <v>13.649150000000001</v>
      </c>
      <c r="F58" s="1">
        <v>13.72321</v>
      </c>
      <c r="G58" s="1">
        <v>35.134360000000001</v>
      </c>
      <c r="H58" s="1">
        <v>162.63310000000001</v>
      </c>
      <c r="I58" s="1">
        <v>211.53809999999999</v>
      </c>
      <c r="J58" s="1">
        <v>696.75819999999999</v>
      </c>
      <c r="K58" s="1">
        <v>-1.159698E-2</v>
      </c>
      <c r="L58" s="1">
        <v>2.026478E-4</v>
      </c>
      <c r="M58" s="1">
        <v>9.4874769999999997E-2</v>
      </c>
      <c r="N58" s="1" t="s">
        <v>15</v>
      </c>
    </row>
    <row r="59" spans="1:14" x14ac:dyDescent="0.25">
      <c r="A59" s="1">
        <v>425.1327</v>
      </c>
      <c r="B59" s="1">
        <v>5.7534869999999998</v>
      </c>
      <c r="C59" s="1">
        <v>641.40060000000005</v>
      </c>
      <c r="D59" s="1">
        <v>1.5590879999999999E-3</v>
      </c>
      <c r="E59" s="1">
        <v>13.834849999999999</v>
      </c>
      <c r="F59" s="1">
        <v>13.910349999999999</v>
      </c>
      <c r="G59" s="1">
        <v>35.571919999999999</v>
      </c>
      <c r="H59" s="1">
        <v>162.98929999999999</v>
      </c>
      <c r="I59" s="1">
        <v>212.00229999999999</v>
      </c>
      <c r="J59" s="1">
        <v>693.16560000000004</v>
      </c>
      <c r="K59" s="1">
        <v>-1.122152E-2</v>
      </c>
      <c r="L59" s="1">
        <v>2.0109079999999999E-4</v>
      </c>
      <c r="M59" s="1">
        <v>9.4763620000000007E-2</v>
      </c>
      <c r="N59" s="1" t="s">
        <v>15</v>
      </c>
    </row>
    <row r="60" spans="1:14" x14ac:dyDescent="0.25">
      <c r="A60" s="1">
        <v>426.00389999999999</v>
      </c>
      <c r="B60" s="1">
        <v>5.8534870000000003</v>
      </c>
      <c r="C60" s="1">
        <v>640.34979999999996</v>
      </c>
      <c r="D60" s="1">
        <v>1.561647E-3</v>
      </c>
      <c r="E60" s="1">
        <v>14.018560000000001</v>
      </c>
      <c r="F60" s="1">
        <v>14.09549</v>
      </c>
      <c r="G60" s="1">
        <v>36.003880000000002</v>
      </c>
      <c r="H60" s="1">
        <v>163.3409</v>
      </c>
      <c r="I60" s="1">
        <v>212.46250000000001</v>
      </c>
      <c r="J60" s="1">
        <v>689.61959999999999</v>
      </c>
      <c r="K60" s="1">
        <v>-1.084627E-2</v>
      </c>
      <c r="L60" s="1">
        <v>1.9956990000000001E-4</v>
      </c>
      <c r="M60" s="1">
        <v>9.4654020000000005E-2</v>
      </c>
      <c r="N60" s="1" t="s">
        <v>15</v>
      </c>
    </row>
    <row r="61" spans="1:14" x14ac:dyDescent="0.25">
      <c r="A61" s="1">
        <v>426.86419999999998</v>
      </c>
      <c r="B61" s="1">
        <v>5.953487</v>
      </c>
      <c r="C61" s="1">
        <v>639.30899999999997</v>
      </c>
      <c r="D61" s="1">
        <v>1.5641889999999999E-3</v>
      </c>
      <c r="E61" s="1">
        <v>14.20031</v>
      </c>
      <c r="F61" s="1">
        <v>14.278689999999999</v>
      </c>
      <c r="G61" s="1">
        <v>36.430410000000002</v>
      </c>
      <c r="H61" s="1">
        <v>163.68809999999999</v>
      </c>
      <c r="I61" s="1">
        <v>212.91900000000001</v>
      </c>
      <c r="J61" s="1">
        <v>686.11879999999996</v>
      </c>
      <c r="K61" s="1">
        <v>-1.047115E-2</v>
      </c>
      <c r="L61" s="1">
        <v>1.9808369999999999E-4</v>
      </c>
      <c r="M61" s="1">
        <v>9.4545900000000002E-2</v>
      </c>
      <c r="N61" s="1" t="s">
        <v>15</v>
      </c>
    </row>
    <row r="62" spans="1:14" x14ac:dyDescent="0.25">
      <c r="A62" s="1">
        <v>427.71379999999999</v>
      </c>
      <c r="B62" s="1">
        <v>6.0534869999999996</v>
      </c>
      <c r="C62" s="1">
        <v>638.27790000000005</v>
      </c>
      <c r="D62" s="1">
        <v>1.5667159999999999E-3</v>
      </c>
      <c r="E62" s="1">
        <v>14.380179999999999</v>
      </c>
      <c r="F62" s="1">
        <v>14.46</v>
      </c>
      <c r="G62" s="1">
        <v>36.851660000000003</v>
      </c>
      <c r="H62" s="1">
        <v>164.03100000000001</v>
      </c>
      <c r="I62" s="1">
        <v>213.37190000000001</v>
      </c>
      <c r="J62" s="1">
        <v>682.6617</v>
      </c>
      <c r="K62" s="1">
        <v>-1.009609E-2</v>
      </c>
      <c r="L62" s="1">
        <v>1.9663069999999999E-4</v>
      </c>
      <c r="M62" s="1">
        <v>9.4439220000000004E-2</v>
      </c>
      <c r="N62" s="1" t="s">
        <v>15</v>
      </c>
    </row>
    <row r="63" spans="1:14" x14ac:dyDescent="0.25">
      <c r="A63" s="1">
        <v>428.55309999999997</v>
      </c>
      <c r="B63" s="1">
        <v>6.1534870000000002</v>
      </c>
      <c r="C63" s="1">
        <v>637.25620000000004</v>
      </c>
      <c r="D63" s="1">
        <v>1.569228E-3</v>
      </c>
      <c r="E63" s="1">
        <v>14.55822</v>
      </c>
      <c r="F63" s="1">
        <v>14.639480000000001</v>
      </c>
      <c r="G63" s="1">
        <v>37.267789999999998</v>
      </c>
      <c r="H63" s="1">
        <v>164.36969999999999</v>
      </c>
      <c r="I63" s="1">
        <v>213.8212</v>
      </c>
      <c r="J63" s="1">
        <v>679.24699999999996</v>
      </c>
      <c r="K63" s="1">
        <v>-9.7210279999999996E-3</v>
      </c>
      <c r="L63" s="1">
        <v>1.952096E-4</v>
      </c>
      <c r="M63" s="1">
        <v>9.4333910000000007E-2</v>
      </c>
      <c r="N63" s="1" t="s">
        <v>15</v>
      </c>
    </row>
    <row r="64" spans="1:14" x14ac:dyDescent="0.25">
      <c r="A64" s="1">
        <v>429.38240000000002</v>
      </c>
      <c r="B64" s="1">
        <v>6.2534869999999998</v>
      </c>
      <c r="C64" s="1">
        <v>636.24369999999999</v>
      </c>
      <c r="D64" s="1">
        <v>1.5717249999999999E-3</v>
      </c>
      <c r="E64" s="1">
        <v>14.73446</v>
      </c>
      <c r="F64" s="1">
        <v>14.81718</v>
      </c>
      <c r="G64" s="1">
        <v>37.678959999999996</v>
      </c>
      <c r="H64" s="1">
        <v>164.70429999999999</v>
      </c>
      <c r="I64" s="1">
        <v>214.2671</v>
      </c>
      <c r="J64" s="1">
        <v>675.87329999999997</v>
      </c>
      <c r="K64" s="1">
        <v>-9.3458949999999999E-3</v>
      </c>
      <c r="L64" s="1">
        <v>1.938191E-4</v>
      </c>
      <c r="M64" s="1">
        <v>9.4229930000000003E-2</v>
      </c>
      <c r="N64" s="1" t="s">
        <v>15</v>
      </c>
    </row>
    <row r="65" spans="1:14" x14ac:dyDescent="0.25">
      <c r="A65" s="1">
        <v>430.20179999999999</v>
      </c>
      <c r="B65" s="1">
        <v>6.3534870000000003</v>
      </c>
      <c r="C65" s="1">
        <v>635.24</v>
      </c>
      <c r="D65" s="1">
        <v>1.5742079999999999E-3</v>
      </c>
      <c r="E65" s="1">
        <v>14.90898</v>
      </c>
      <c r="F65" s="1">
        <v>14.99315</v>
      </c>
      <c r="G65" s="1">
        <v>38.08531</v>
      </c>
      <c r="H65" s="1">
        <v>165.035</v>
      </c>
      <c r="I65" s="1">
        <v>214.7097</v>
      </c>
      <c r="J65" s="1">
        <v>672.5394</v>
      </c>
      <c r="K65" s="1">
        <v>-8.9706270000000001E-3</v>
      </c>
      <c r="L65" s="1">
        <v>1.9245819999999999E-4</v>
      </c>
      <c r="M65" s="1">
        <v>9.4127230000000006E-2</v>
      </c>
      <c r="N65" s="1" t="s">
        <v>15</v>
      </c>
    </row>
    <row r="66" spans="1:14" x14ac:dyDescent="0.25">
      <c r="A66" s="1">
        <v>431.01179999999999</v>
      </c>
      <c r="B66" s="1">
        <v>6.453487</v>
      </c>
      <c r="C66" s="1">
        <v>634.24490000000003</v>
      </c>
      <c r="D66" s="1">
        <v>1.576678E-3</v>
      </c>
      <c r="E66" s="1">
        <v>15.081799999999999</v>
      </c>
      <c r="F66" s="1">
        <v>15.16743</v>
      </c>
      <c r="G66" s="1">
        <v>38.486960000000003</v>
      </c>
      <c r="H66" s="1">
        <v>165.36179999999999</v>
      </c>
      <c r="I66" s="1">
        <v>215.1491</v>
      </c>
      <c r="J66" s="1">
        <v>669.2441</v>
      </c>
      <c r="K66" s="1">
        <v>-8.5951629999999994E-3</v>
      </c>
      <c r="L66" s="1">
        <v>1.9112569999999999E-4</v>
      </c>
      <c r="M66" s="1">
        <v>9.4025769999999995E-2</v>
      </c>
      <c r="N66" s="1" t="s">
        <v>15</v>
      </c>
    </row>
    <row r="67" spans="1:14" x14ac:dyDescent="0.25">
      <c r="A67" s="1">
        <v>431.81259999999997</v>
      </c>
      <c r="B67" s="1">
        <v>6.5534869999999996</v>
      </c>
      <c r="C67" s="1">
        <v>633.25819999999999</v>
      </c>
      <c r="D67" s="1">
        <v>1.579135E-3</v>
      </c>
      <c r="E67" s="1">
        <v>15.252969999999999</v>
      </c>
      <c r="F67" s="1">
        <v>15.340070000000001</v>
      </c>
      <c r="G67" s="1">
        <v>38.884059999999998</v>
      </c>
      <c r="H67" s="1">
        <v>165.6849</v>
      </c>
      <c r="I67" s="1">
        <v>215.5855</v>
      </c>
      <c r="J67" s="1">
        <v>665.98630000000003</v>
      </c>
      <c r="K67" s="1">
        <v>-8.2194429999999999E-3</v>
      </c>
      <c r="L67" s="1">
        <v>1.8982060000000001E-4</v>
      </c>
      <c r="M67" s="1">
        <v>9.3925499999999995E-2</v>
      </c>
      <c r="N67" s="1" t="s">
        <v>15</v>
      </c>
    </row>
    <row r="68" spans="1:14" x14ac:dyDescent="0.25">
      <c r="A68" s="1">
        <v>432.6044</v>
      </c>
      <c r="B68" s="1">
        <v>6.6534870000000002</v>
      </c>
      <c r="C68" s="1">
        <v>632.27949999999998</v>
      </c>
      <c r="D68" s="1">
        <v>1.5815790000000001E-3</v>
      </c>
      <c r="E68" s="1">
        <v>15.422549999999999</v>
      </c>
      <c r="F68" s="1">
        <v>15.51111</v>
      </c>
      <c r="G68" s="1">
        <v>39.276719999999997</v>
      </c>
      <c r="H68" s="1">
        <v>166.0043</v>
      </c>
      <c r="I68" s="1">
        <v>216.0189</v>
      </c>
      <c r="J68" s="1">
        <v>662.76480000000004</v>
      </c>
      <c r="K68" s="1">
        <v>-7.8434079999999996E-3</v>
      </c>
      <c r="L68" s="1">
        <v>1.885418E-4</v>
      </c>
      <c r="M68" s="1">
        <v>9.3826389999999996E-2</v>
      </c>
      <c r="N68" s="1" t="s">
        <v>15</v>
      </c>
    </row>
    <row r="69" spans="1:14" x14ac:dyDescent="0.25">
      <c r="A69" s="1">
        <v>433.38740000000001</v>
      </c>
      <c r="B69" s="1">
        <v>6.7534869999999998</v>
      </c>
      <c r="C69" s="1">
        <v>631.30880000000002</v>
      </c>
      <c r="D69" s="1">
        <v>1.584011E-3</v>
      </c>
      <c r="E69" s="1">
        <v>15.59056</v>
      </c>
      <c r="F69" s="1">
        <v>15.68059</v>
      </c>
      <c r="G69" s="1">
        <v>39.665059999999997</v>
      </c>
      <c r="H69" s="1">
        <v>166.3202</v>
      </c>
      <c r="I69" s="1">
        <v>216.44929999999999</v>
      </c>
      <c r="J69" s="1">
        <v>659.57860000000005</v>
      </c>
      <c r="K69" s="1">
        <v>-7.4670029999999998E-3</v>
      </c>
      <c r="L69" s="1">
        <v>1.872884E-4</v>
      </c>
      <c r="M69" s="1">
        <v>9.3728389999999995E-2</v>
      </c>
      <c r="N69" s="1" t="s">
        <v>15</v>
      </c>
    </row>
    <row r="70" spans="1:14" x14ac:dyDescent="0.25">
      <c r="A70" s="1">
        <v>434.1619</v>
      </c>
      <c r="B70" s="1">
        <v>6.8534870000000003</v>
      </c>
      <c r="C70" s="1">
        <v>630.34559999999999</v>
      </c>
      <c r="D70" s="1">
        <v>1.5864309999999999E-3</v>
      </c>
      <c r="E70" s="1">
        <v>15.75705</v>
      </c>
      <c r="F70" s="1">
        <v>15.848560000000001</v>
      </c>
      <c r="G70" s="1">
        <v>40.049190000000003</v>
      </c>
      <c r="H70" s="1">
        <v>166.6326</v>
      </c>
      <c r="I70" s="1">
        <v>216.87700000000001</v>
      </c>
      <c r="J70" s="1">
        <v>656.42669999999998</v>
      </c>
      <c r="K70" s="1">
        <v>-7.0901719999999996E-3</v>
      </c>
      <c r="L70" s="1">
        <v>1.860594E-4</v>
      </c>
      <c r="M70" s="1">
        <v>9.3631469999999994E-2</v>
      </c>
      <c r="N70" s="1" t="s">
        <v>15</v>
      </c>
    </row>
    <row r="71" spans="1:14" x14ac:dyDescent="0.25">
      <c r="A71" s="1">
        <v>434.92809999999997</v>
      </c>
      <c r="B71" s="1">
        <v>6.953487</v>
      </c>
      <c r="C71" s="1">
        <v>629.38990000000001</v>
      </c>
      <c r="D71" s="1">
        <v>1.58884E-3</v>
      </c>
      <c r="E71" s="1">
        <v>15.92206</v>
      </c>
      <c r="F71" s="1">
        <v>16.015039999999999</v>
      </c>
      <c r="G71" s="1">
        <v>40.42924</v>
      </c>
      <c r="H71" s="1">
        <v>166.94159999999999</v>
      </c>
      <c r="I71" s="1">
        <v>217.30199999999999</v>
      </c>
      <c r="J71" s="1">
        <v>653.30820000000006</v>
      </c>
      <c r="K71" s="1">
        <v>-6.712862E-3</v>
      </c>
      <c r="L71" s="1">
        <v>1.8485410000000001E-4</v>
      </c>
      <c r="M71" s="1">
        <v>9.3535599999999997E-2</v>
      </c>
      <c r="N71" s="1" t="s">
        <v>15</v>
      </c>
    </row>
    <row r="72" spans="1:14" x14ac:dyDescent="0.25">
      <c r="A72" s="1">
        <v>435.68619999999999</v>
      </c>
      <c r="B72" s="1">
        <v>7.0534869999999996</v>
      </c>
      <c r="C72" s="1">
        <v>628.44150000000002</v>
      </c>
      <c r="D72" s="1">
        <v>1.591238E-3</v>
      </c>
      <c r="E72" s="1">
        <v>16.085619999999999</v>
      </c>
      <c r="F72" s="1">
        <v>16.18008</v>
      </c>
      <c r="G72" s="1">
        <v>40.805289999999999</v>
      </c>
      <c r="H72" s="1">
        <v>167.2473</v>
      </c>
      <c r="I72" s="1">
        <v>217.7244</v>
      </c>
      <c r="J72" s="1">
        <v>650.22220000000004</v>
      </c>
      <c r="K72" s="1">
        <v>-6.335022E-3</v>
      </c>
      <c r="L72" s="1">
        <v>1.8367160000000001E-4</v>
      </c>
      <c r="M72" s="1">
        <v>9.344073E-2</v>
      </c>
      <c r="N72" s="1" t="s">
        <v>15</v>
      </c>
    </row>
    <row r="73" spans="1:14" x14ac:dyDescent="0.25">
      <c r="A73" s="1">
        <v>436.43639999999999</v>
      </c>
      <c r="B73" s="1">
        <v>7.1534870000000002</v>
      </c>
      <c r="C73" s="1">
        <v>627.5</v>
      </c>
      <c r="D73" s="1">
        <v>1.593625E-3</v>
      </c>
      <c r="E73" s="1">
        <v>16.24776</v>
      </c>
      <c r="F73" s="1">
        <v>16.343699999999998</v>
      </c>
      <c r="G73" s="1">
        <v>41.177460000000004</v>
      </c>
      <c r="H73" s="1">
        <v>167.5498</v>
      </c>
      <c r="I73" s="1">
        <v>218.14420000000001</v>
      </c>
      <c r="J73" s="1">
        <v>647.16759999999999</v>
      </c>
      <c r="K73" s="1">
        <v>-5.9566000000000003E-3</v>
      </c>
      <c r="L73" s="1">
        <v>1.8251119999999999E-4</v>
      </c>
      <c r="M73" s="1">
        <v>9.334684E-2</v>
      </c>
      <c r="N73" s="1" t="s">
        <v>15</v>
      </c>
    </row>
    <row r="74" spans="1:14" x14ac:dyDescent="0.25">
      <c r="A74" s="1">
        <v>437.1789</v>
      </c>
      <c r="B74" s="1">
        <v>7.2534869999999998</v>
      </c>
      <c r="C74" s="1">
        <v>626.56539999999995</v>
      </c>
      <c r="D74" s="1">
        <v>1.5960029999999999E-3</v>
      </c>
      <c r="E74" s="1">
        <v>16.408529999999999</v>
      </c>
      <c r="F74" s="1">
        <v>16.505960000000002</v>
      </c>
      <c r="G74" s="1">
        <v>41.545839999999998</v>
      </c>
      <c r="H74" s="1">
        <v>167.84909999999999</v>
      </c>
      <c r="I74" s="1">
        <v>218.5616</v>
      </c>
      <c r="J74" s="1">
        <v>644.14380000000006</v>
      </c>
      <c r="K74" s="1">
        <v>-5.5775460000000001E-3</v>
      </c>
      <c r="L74" s="1">
        <v>1.8137200000000001E-4</v>
      </c>
      <c r="M74" s="1">
        <v>9.3253900000000001E-2</v>
      </c>
      <c r="N74" s="1" t="s">
        <v>15</v>
      </c>
    </row>
    <row r="75" spans="1:14" x14ac:dyDescent="0.25">
      <c r="A75" s="1">
        <v>437.91390000000001</v>
      </c>
      <c r="B75" s="1">
        <v>7.3534870000000003</v>
      </c>
      <c r="C75" s="1">
        <v>625.63750000000005</v>
      </c>
      <c r="D75" s="1">
        <v>1.59837E-3</v>
      </c>
      <c r="E75" s="1">
        <v>16.56795</v>
      </c>
      <c r="F75" s="1">
        <v>16.666869999999999</v>
      </c>
      <c r="G75" s="1">
        <v>41.910519999999998</v>
      </c>
      <c r="H75" s="1">
        <v>168.1454</v>
      </c>
      <c r="I75" s="1">
        <v>218.97649999999999</v>
      </c>
      <c r="J75" s="1">
        <v>641.1499</v>
      </c>
      <c r="K75" s="1">
        <v>-5.1978129999999999E-3</v>
      </c>
      <c r="L75" s="1">
        <v>1.802533E-4</v>
      </c>
      <c r="M75" s="1">
        <v>9.3161869999999994E-2</v>
      </c>
      <c r="N75" s="1" t="s">
        <v>15</v>
      </c>
    </row>
    <row r="76" spans="1:14" x14ac:dyDescent="0.25">
      <c r="A76" s="1">
        <v>438.64150000000001</v>
      </c>
      <c r="B76" s="1">
        <v>7.453487</v>
      </c>
      <c r="C76" s="1">
        <v>624.71600000000001</v>
      </c>
      <c r="D76" s="1">
        <v>1.6007269999999999E-3</v>
      </c>
      <c r="E76" s="1">
        <v>16.726050000000001</v>
      </c>
      <c r="F76" s="1">
        <v>16.826460000000001</v>
      </c>
      <c r="G76" s="1">
        <v>42.271590000000003</v>
      </c>
      <c r="H76" s="1">
        <v>168.43860000000001</v>
      </c>
      <c r="I76" s="1">
        <v>219.38919999999999</v>
      </c>
      <c r="J76" s="1">
        <v>638.18520000000001</v>
      </c>
      <c r="K76" s="1">
        <v>-4.8173529999999999E-3</v>
      </c>
      <c r="L76" s="1">
        <v>1.7915459999999999E-4</v>
      </c>
      <c r="M76" s="1">
        <v>9.3070739999999999E-2</v>
      </c>
      <c r="N76" s="1" t="s">
        <v>15</v>
      </c>
    </row>
    <row r="77" spans="1:14" x14ac:dyDescent="0.25">
      <c r="A77" s="1">
        <v>439.36200000000002</v>
      </c>
      <c r="B77" s="1">
        <v>7.5534869999999996</v>
      </c>
      <c r="C77" s="1">
        <v>623.80079999999998</v>
      </c>
      <c r="D77" s="1">
        <v>1.6030759999999999E-3</v>
      </c>
      <c r="E77" s="1">
        <v>16.88287</v>
      </c>
      <c r="F77" s="1">
        <v>16.984780000000001</v>
      </c>
      <c r="G77" s="1">
        <v>42.62914</v>
      </c>
      <c r="H77" s="1">
        <v>168.72890000000001</v>
      </c>
      <c r="I77" s="1">
        <v>219.7996</v>
      </c>
      <c r="J77" s="1">
        <v>635.24869999999999</v>
      </c>
      <c r="K77" s="1">
        <v>-4.43612E-3</v>
      </c>
      <c r="L77" s="1">
        <v>1.7807510000000001E-4</v>
      </c>
      <c r="M77" s="1">
        <v>9.2980469999999996E-2</v>
      </c>
      <c r="N77" s="1" t="s">
        <v>15</v>
      </c>
    </row>
    <row r="78" spans="1:14" x14ac:dyDescent="0.25">
      <c r="A78" s="1">
        <v>440.07549999999998</v>
      </c>
      <c r="B78" s="1">
        <v>7.6534870000000002</v>
      </c>
      <c r="C78" s="1">
        <v>622.89179999999999</v>
      </c>
      <c r="D78" s="1">
        <v>1.605415E-3</v>
      </c>
      <c r="E78" s="1">
        <v>17.038430000000002</v>
      </c>
      <c r="F78" s="1">
        <v>17.141839999999998</v>
      </c>
      <c r="G78" s="1">
        <v>42.983260000000001</v>
      </c>
      <c r="H78" s="1">
        <v>169.0164</v>
      </c>
      <c r="I78" s="1">
        <v>220.2079</v>
      </c>
      <c r="J78" s="1">
        <v>632.34</v>
      </c>
      <c r="K78" s="1">
        <v>-4.0540680000000001E-3</v>
      </c>
      <c r="L78" s="1">
        <v>1.7701420000000001E-4</v>
      </c>
      <c r="M78" s="1">
        <v>9.2891029999999999E-2</v>
      </c>
      <c r="N78" s="1" t="s">
        <v>15</v>
      </c>
    </row>
    <row r="79" spans="1:14" x14ac:dyDescent="0.25">
      <c r="A79" s="1">
        <v>440.78210000000001</v>
      </c>
      <c r="B79" s="1">
        <v>7.7534869999999998</v>
      </c>
      <c r="C79" s="1">
        <v>621.98879999999997</v>
      </c>
      <c r="D79" s="1">
        <v>1.607746E-3</v>
      </c>
      <c r="E79" s="1">
        <v>17.19276</v>
      </c>
      <c r="F79" s="1">
        <v>17.29767</v>
      </c>
      <c r="G79" s="1">
        <v>43.334009999999999</v>
      </c>
      <c r="H79" s="1">
        <v>169.30109999999999</v>
      </c>
      <c r="I79" s="1">
        <v>220.614</v>
      </c>
      <c r="J79" s="1">
        <v>629.45820000000003</v>
      </c>
      <c r="K79" s="1">
        <v>-3.6711529999999999E-3</v>
      </c>
      <c r="L79" s="1">
        <v>1.7597129999999999E-4</v>
      </c>
      <c r="M79" s="1">
        <v>9.2802399999999993E-2</v>
      </c>
      <c r="N79" s="1" t="s">
        <v>15</v>
      </c>
    </row>
    <row r="80" spans="1:14" x14ac:dyDescent="0.25">
      <c r="A80" s="1">
        <v>441.4821</v>
      </c>
      <c r="B80" s="1">
        <v>7.8534870000000003</v>
      </c>
      <c r="C80" s="1">
        <v>621.09159999999997</v>
      </c>
      <c r="D80" s="1">
        <v>1.610069E-3</v>
      </c>
      <c r="E80" s="1">
        <v>17.345890000000001</v>
      </c>
      <c r="F80" s="1">
        <v>17.452310000000001</v>
      </c>
      <c r="G80" s="1">
        <v>43.681489999999997</v>
      </c>
      <c r="H80" s="1">
        <v>169.583</v>
      </c>
      <c r="I80" s="1">
        <v>221.01820000000001</v>
      </c>
      <c r="J80" s="1">
        <v>626.60270000000003</v>
      </c>
      <c r="K80" s="1">
        <v>-3.2873300000000002E-3</v>
      </c>
      <c r="L80" s="1">
        <v>1.7494590000000001E-4</v>
      </c>
      <c r="M80" s="1">
        <v>9.2714560000000001E-2</v>
      </c>
      <c r="N80" s="1" t="s">
        <v>15</v>
      </c>
    </row>
    <row r="81" spans="1:14" x14ac:dyDescent="0.25">
      <c r="A81" s="1">
        <v>442.1755</v>
      </c>
      <c r="B81" s="1">
        <v>7.953487</v>
      </c>
      <c r="C81" s="1">
        <v>620.20010000000002</v>
      </c>
      <c r="D81" s="1">
        <v>1.612383E-3</v>
      </c>
      <c r="E81" s="1">
        <v>17.49784</v>
      </c>
      <c r="F81" s="1">
        <v>17.60577</v>
      </c>
      <c r="G81" s="1">
        <v>44.025750000000002</v>
      </c>
      <c r="H81" s="1">
        <v>169.8622</v>
      </c>
      <c r="I81" s="1">
        <v>221.4203</v>
      </c>
      <c r="J81" s="1">
        <v>623.77279999999996</v>
      </c>
      <c r="K81" s="1">
        <v>-2.9025570000000001E-3</v>
      </c>
      <c r="L81" s="1">
        <v>1.7393740000000001E-4</v>
      </c>
      <c r="M81" s="1">
        <v>9.2627490000000007E-2</v>
      </c>
      <c r="N81" s="1" t="s">
        <v>15</v>
      </c>
    </row>
    <row r="82" spans="1:14" x14ac:dyDescent="0.25">
      <c r="A82" s="1">
        <v>442.86250000000001</v>
      </c>
      <c r="B82" s="1">
        <v>8.0534870000000005</v>
      </c>
      <c r="C82" s="1">
        <v>619.31410000000005</v>
      </c>
      <c r="D82" s="1">
        <v>1.61469E-3</v>
      </c>
      <c r="E82" s="1">
        <v>17.64865</v>
      </c>
      <c r="F82" s="1">
        <v>17.758089999999999</v>
      </c>
      <c r="G82" s="1">
        <v>44.366889999999998</v>
      </c>
      <c r="H82" s="1">
        <v>170.1388</v>
      </c>
      <c r="I82" s="1">
        <v>221.82050000000001</v>
      </c>
      <c r="J82" s="1">
        <v>620.96789999999999</v>
      </c>
      <c r="K82" s="1">
        <v>-2.516791E-3</v>
      </c>
      <c r="L82" s="1">
        <v>1.729453E-4</v>
      </c>
      <c r="M82" s="1">
        <v>9.2541159999999997E-2</v>
      </c>
      <c r="N82" s="1" t="s">
        <v>15</v>
      </c>
    </row>
    <row r="83" spans="1:14" x14ac:dyDescent="0.25">
      <c r="A83" s="1">
        <v>443.54320000000001</v>
      </c>
      <c r="B83" s="1">
        <v>8.1534870000000002</v>
      </c>
      <c r="C83" s="1">
        <v>618.43349999999998</v>
      </c>
      <c r="D83" s="1">
        <v>1.6169890000000001E-3</v>
      </c>
      <c r="E83" s="1">
        <v>17.79832</v>
      </c>
      <c r="F83" s="1">
        <v>17.909279999999999</v>
      </c>
      <c r="G83" s="1">
        <v>44.70496</v>
      </c>
      <c r="H83" s="1">
        <v>170.41290000000001</v>
      </c>
      <c r="I83" s="1">
        <v>222.21889999999999</v>
      </c>
      <c r="J83" s="1">
        <v>618.1875</v>
      </c>
      <c r="K83" s="1">
        <v>-2.1299909999999999E-3</v>
      </c>
      <c r="L83" s="1">
        <v>1.7196910000000001E-4</v>
      </c>
      <c r="M83" s="1">
        <v>9.2455549999999997E-2</v>
      </c>
      <c r="N83" s="1" t="s">
        <v>15</v>
      </c>
    </row>
    <row r="84" spans="1:14" x14ac:dyDescent="0.25">
      <c r="A84" s="1">
        <v>444.21789999999999</v>
      </c>
      <c r="B84" s="1">
        <v>8.2534869999999998</v>
      </c>
      <c r="C84" s="1">
        <v>617.55830000000003</v>
      </c>
      <c r="D84" s="1">
        <v>1.6192800000000001E-3</v>
      </c>
      <c r="E84" s="1">
        <v>17.94689</v>
      </c>
      <c r="F84" s="1">
        <v>18.059370000000001</v>
      </c>
      <c r="G84" s="1">
        <v>45.040030000000002</v>
      </c>
      <c r="H84" s="1">
        <v>170.68440000000001</v>
      </c>
      <c r="I84" s="1">
        <v>222.6155</v>
      </c>
      <c r="J84" s="1">
        <v>615.43089999999995</v>
      </c>
      <c r="K84" s="1">
        <v>-1.7421159999999999E-3</v>
      </c>
      <c r="L84" s="1">
        <v>1.7100829999999999E-4</v>
      </c>
      <c r="M84" s="1">
        <v>9.2370640000000004E-2</v>
      </c>
      <c r="N84" s="1" t="s">
        <v>15</v>
      </c>
    </row>
    <row r="85" spans="1:14" x14ac:dyDescent="0.25">
      <c r="A85" s="1">
        <v>444.88650000000001</v>
      </c>
      <c r="B85" s="1">
        <v>8.3534869999999994</v>
      </c>
      <c r="C85" s="1">
        <v>616.68809999999996</v>
      </c>
      <c r="D85" s="1">
        <v>1.6215649999999999E-3</v>
      </c>
      <c r="E85" s="1">
        <v>18.094390000000001</v>
      </c>
      <c r="F85" s="1">
        <v>18.208390000000001</v>
      </c>
      <c r="G85" s="1">
        <v>45.372160000000001</v>
      </c>
      <c r="H85" s="1">
        <v>170.95349999999999</v>
      </c>
      <c r="I85" s="1">
        <v>223.0103</v>
      </c>
      <c r="J85" s="1">
        <v>612.69759999999997</v>
      </c>
      <c r="K85" s="1">
        <v>-1.3531249999999999E-3</v>
      </c>
      <c r="L85" s="1">
        <v>1.7006249999999999E-4</v>
      </c>
      <c r="M85" s="1">
        <v>9.2286409999999999E-2</v>
      </c>
      <c r="N85" s="1" t="s">
        <v>15</v>
      </c>
    </row>
    <row r="86" spans="1:14" x14ac:dyDescent="0.25">
      <c r="A86" s="1">
        <v>445.54930000000002</v>
      </c>
      <c r="B86" s="1">
        <v>8.4534870000000009</v>
      </c>
      <c r="C86" s="1">
        <v>615.82299999999998</v>
      </c>
      <c r="D86" s="1">
        <v>1.623843E-3</v>
      </c>
      <c r="E86" s="1">
        <v>18.240819999999999</v>
      </c>
      <c r="F86" s="1">
        <v>18.356349999999999</v>
      </c>
      <c r="G86" s="1">
        <v>45.701430000000002</v>
      </c>
      <c r="H86" s="1">
        <v>171.22020000000001</v>
      </c>
      <c r="I86" s="1">
        <v>223.40350000000001</v>
      </c>
      <c r="J86" s="1">
        <v>609.98710000000005</v>
      </c>
      <c r="K86" s="1">
        <v>-9.6297730000000005E-4</v>
      </c>
      <c r="L86" s="1">
        <v>1.691311E-4</v>
      </c>
      <c r="M86" s="1">
        <v>9.2202850000000003E-2</v>
      </c>
      <c r="N86" s="1" t="s">
        <v>15</v>
      </c>
    </row>
    <row r="87" spans="1:14" x14ac:dyDescent="0.25">
      <c r="A87" s="1">
        <v>446.2063</v>
      </c>
      <c r="B87" s="1">
        <v>8.5534870000000005</v>
      </c>
      <c r="C87" s="1">
        <v>614.96280000000002</v>
      </c>
      <c r="D87" s="1">
        <v>1.626115E-3</v>
      </c>
      <c r="E87" s="1">
        <v>18.386220000000002</v>
      </c>
      <c r="F87" s="1">
        <v>18.50328</v>
      </c>
      <c r="G87" s="1">
        <v>46.027889999999999</v>
      </c>
      <c r="H87" s="1">
        <v>171.4845</v>
      </c>
      <c r="I87" s="1">
        <v>223.79499999999999</v>
      </c>
      <c r="J87" s="1">
        <v>607.29880000000003</v>
      </c>
      <c r="K87" s="1">
        <v>-5.7163449999999996E-4</v>
      </c>
      <c r="L87" s="1">
        <v>1.6821389999999999E-4</v>
      </c>
      <c r="M87" s="1">
        <v>9.2119930000000003E-2</v>
      </c>
      <c r="N87" s="1" t="s">
        <v>15</v>
      </c>
    </row>
    <row r="88" spans="1:14" x14ac:dyDescent="0.25">
      <c r="A88" s="1">
        <v>446.85770000000002</v>
      </c>
      <c r="B88" s="1">
        <v>8.6534870000000002</v>
      </c>
      <c r="C88" s="1">
        <v>614.10739999999998</v>
      </c>
      <c r="D88" s="1">
        <v>1.62838E-3</v>
      </c>
      <c r="E88" s="1">
        <v>18.5306</v>
      </c>
      <c r="F88" s="1">
        <v>18.649190000000001</v>
      </c>
      <c r="G88" s="1">
        <v>46.351599999999998</v>
      </c>
      <c r="H88" s="1">
        <v>171.74639999999999</v>
      </c>
      <c r="I88" s="1">
        <v>224.1849</v>
      </c>
      <c r="J88" s="1">
        <v>604.63229999999999</v>
      </c>
      <c r="K88" s="1">
        <v>-1.7905730000000001E-4</v>
      </c>
      <c r="L88" s="1">
        <v>1.673104E-4</v>
      </c>
      <c r="M88" s="1">
        <v>9.2037640000000004E-2</v>
      </c>
      <c r="N88" s="1" t="s">
        <v>15</v>
      </c>
    </row>
    <row r="89" spans="1:14" x14ac:dyDescent="0.25">
      <c r="A89" s="1">
        <v>447.50360000000001</v>
      </c>
      <c r="B89" s="1">
        <v>8.7534869999999998</v>
      </c>
      <c r="C89" s="1">
        <v>613.25660000000005</v>
      </c>
      <c r="D89" s="1">
        <v>1.6306389999999999E-3</v>
      </c>
      <c r="E89" s="1">
        <v>18.67399</v>
      </c>
      <c r="F89" s="1">
        <v>18.79411</v>
      </c>
      <c r="G89" s="1">
        <v>46.672609999999999</v>
      </c>
      <c r="H89" s="1">
        <v>172.00620000000001</v>
      </c>
      <c r="I89" s="1">
        <v>224.57329999999999</v>
      </c>
      <c r="J89" s="1">
        <v>601.98699999999997</v>
      </c>
      <c r="K89" s="1">
        <v>2.1479299999999999E-4</v>
      </c>
      <c r="L89" s="1">
        <v>1.664201E-4</v>
      </c>
      <c r="M89" s="1">
        <v>9.1955960000000003E-2</v>
      </c>
      <c r="N89" s="1" t="s">
        <v>15</v>
      </c>
    </row>
    <row r="90" spans="1:14" x14ac:dyDescent="0.25">
      <c r="A90" s="1">
        <v>448.14409999999998</v>
      </c>
      <c r="B90" s="1">
        <v>8.8534869999999994</v>
      </c>
      <c r="C90" s="1">
        <v>612.41039999999998</v>
      </c>
      <c r="D90" s="1">
        <v>1.6328919999999999E-3</v>
      </c>
      <c r="E90" s="1">
        <v>18.816389999999998</v>
      </c>
      <c r="F90" s="1">
        <v>18.93806</v>
      </c>
      <c r="G90" s="1">
        <v>46.99098</v>
      </c>
      <c r="H90" s="1">
        <v>172.2637</v>
      </c>
      <c r="I90" s="1">
        <v>224.96019999999999</v>
      </c>
      <c r="J90" s="1">
        <v>599.36239999999998</v>
      </c>
      <c r="K90" s="1">
        <v>6.099546E-4</v>
      </c>
      <c r="L90" s="1">
        <v>1.655428E-4</v>
      </c>
      <c r="M90" s="1">
        <v>9.1874869999999997E-2</v>
      </c>
      <c r="N90" s="1" t="s">
        <v>15</v>
      </c>
    </row>
    <row r="91" spans="1:14" x14ac:dyDescent="0.25">
      <c r="A91" s="1">
        <v>448.7792</v>
      </c>
      <c r="B91" s="1">
        <v>8.9534870000000009</v>
      </c>
      <c r="C91" s="1">
        <v>611.56870000000004</v>
      </c>
      <c r="D91" s="1">
        <v>1.6351390000000001E-3</v>
      </c>
      <c r="E91" s="1">
        <v>18.957840000000001</v>
      </c>
      <c r="F91" s="1">
        <v>19.081060000000001</v>
      </c>
      <c r="G91" s="1">
        <v>47.30677</v>
      </c>
      <c r="H91" s="1">
        <v>172.51900000000001</v>
      </c>
      <c r="I91" s="1">
        <v>225.34569999999999</v>
      </c>
      <c r="J91" s="1">
        <v>596.75819999999999</v>
      </c>
      <c r="K91" s="1">
        <v>1.006465E-3</v>
      </c>
      <c r="L91" s="1">
        <v>1.64678E-4</v>
      </c>
      <c r="M91" s="1">
        <v>9.1794360000000005E-2</v>
      </c>
      <c r="N91" s="1" t="s">
        <v>15</v>
      </c>
    </row>
    <row r="92" spans="1:14" x14ac:dyDescent="0.25">
      <c r="A92" s="1">
        <v>449.4092</v>
      </c>
      <c r="B92" s="1">
        <v>9.0534870000000005</v>
      </c>
      <c r="C92" s="1">
        <v>610.73130000000003</v>
      </c>
      <c r="D92" s="1">
        <v>1.637381E-3</v>
      </c>
      <c r="E92" s="1">
        <v>19.09835</v>
      </c>
      <c r="F92" s="1">
        <v>19.223109999999998</v>
      </c>
      <c r="G92" s="1">
        <v>47.620019999999997</v>
      </c>
      <c r="H92" s="1">
        <v>172.7722</v>
      </c>
      <c r="I92" s="1">
        <v>225.72980000000001</v>
      </c>
      <c r="J92" s="1">
        <v>594.1739</v>
      </c>
      <c r="K92" s="1">
        <v>1.4043630000000001E-3</v>
      </c>
      <c r="L92" s="1">
        <v>1.6382540000000001E-4</v>
      </c>
      <c r="M92" s="1">
        <v>9.1714409999999996E-2</v>
      </c>
      <c r="N92" s="1" t="s">
        <v>15</v>
      </c>
    </row>
    <row r="93" spans="1:14" x14ac:dyDescent="0.25">
      <c r="A93" s="1">
        <v>450.03410000000002</v>
      </c>
      <c r="B93" s="1">
        <v>9.1534870000000002</v>
      </c>
      <c r="C93" s="1">
        <v>609.89819999999997</v>
      </c>
      <c r="D93" s="1">
        <v>1.639618E-3</v>
      </c>
      <c r="E93" s="1">
        <v>19.237939999999998</v>
      </c>
      <c r="F93" s="1">
        <v>19.364249999999998</v>
      </c>
      <c r="G93" s="1">
        <v>47.930790000000002</v>
      </c>
      <c r="H93" s="1">
        <v>173.0232</v>
      </c>
      <c r="I93" s="1">
        <v>226.11250000000001</v>
      </c>
      <c r="J93" s="1">
        <v>591.60910000000001</v>
      </c>
      <c r="K93" s="1">
        <v>1.8036840000000001E-3</v>
      </c>
      <c r="L93" s="1">
        <v>1.629848E-4</v>
      </c>
      <c r="M93" s="1">
        <v>9.1635019999999998E-2</v>
      </c>
      <c r="N93" s="1" t="s">
        <v>15</v>
      </c>
    </row>
    <row r="94" spans="1:14" x14ac:dyDescent="0.25">
      <c r="A94" s="1">
        <v>450.654</v>
      </c>
      <c r="B94" s="1">
        <v>9.2534869999999998</v>
      </c>
      <c r="C94" s="1">
        <v>609.06920000000002</v>
      </c>
      <c r="D94" s="1">
        <v>1.64185E-3</v>
      </c>
      <c r="E94" s="1">
        <v>19.376619999999999</v>
      </c>
      <c r="F94" s="1">
        <v>19.504490000000001</v>
      </c>
      <c r="G94" s="1">
        <v>48.23912</v>
      </c>
      <c r="H94" s="1">
        <v>173.2723</v>
      </c>
      <c r="I94" s="1">
        <v>226.4939</v>
      </c>
      <c r="J94" s="1">
        <v>589.06330000000003</v>
      </c>
      <c r="K94" s="1">
        <v>2.204466E-3</v>
      </c>
      <c r="L94" s="1">
        <v>1.621556E-4</v>
      </c>
      <c r="M94" s="1">
        <v>9.1556159999999998E-2</v>
      </c>
      <c r="N94" s="1" t="s">
        <v>15</v>
      </c>
    </row>
    <row r="95" spans="1:14" x14ac:dyDescent="0.25">
      <c r="A95" s="1">
        <v>451.26900000000001</v>
      </c>
      <c r="B95" s="1">
        <v>9.3534869999999994</v>
      </c>
      <c r="C95" s="1">
        <v>608.24429999999995</v>
      </c>
      <c r="D95" s="1">
        <v>1.644076E-3</v>
      </c>
      <c r="E95" s="1">
        <v>19.514420000000001</v>
      </c>
      <c r="F95" s="1">
        <v>19.643840000000001</v>
      </c>
      <c r="G95" s="1">
        <v>48.545059999999999</v>
      </c>
      <c r="H95" s="1">
        <v>173.51929999999999</v>
      </c>
      <c r="I95" s="1">
        <v>226.8741</v>
      </c>
      <c r="J95" s="1">
        <v>586.53620000000001</v>
      </c>
      <c r="K95" s="1">
        <v>2.6067460000000001E-3</v>
      </c>
      <c r="L95" s="1">
        <v>1.613377E-4</v>
      </c>
      <c r="M95" s="1">
        <v>9.1477820000000001E-2</v>
      </c>
      <c r="N95" s="1" t="s">
        <v>15</v>
      </c>
    </row>
    <row r="96" spans="1:14" x14ac:dyDescent="0.25">
      <c r="A96" s="1">
        <v>451.87909999999999</v>
      </c>
      <c r="B96" s="1">
        <v>9.4534870000000009</v>
      </c>
      <c r="C96" s="1">
        <v>607.42340000000002</v>
      </c>
      <c r="D96" s="1">
        <v>1.646298E-3</v>
      </c>
      <c r="E96" s="1">
        <v>19.651340000000001</v>
      </c>
      <c r="F96" s="1">
        <v>19.782319999999999</v>
      </c>
      <c r="G96" s="1">
        <v>48.848660000000002</v>
      </c>
      <c r="H96" s="1">
        <v>173.76429999999999</v>
      </c>
      <c r="I96" s="1">
        <v>227.25309999999999</v>
      </c>
      <c r="J96" s="1">
        <v>584.02739999999994</v>
      </c>
      <c r="K96" s="1">
        <v>3.0105599999999998E-3</v>
      </c>
      <c r="L96" s="1">
        <v>1.6053080000000001E-4</v>
      </c>
      <c r="M96" s="1">
        <v>9.139999E-2</v>
      </c>
      <c r="N96" s="1" t="s">
        <v>15</v>
      </c>
    </row>
    <row r="97" spans="1:14" x14ac:dyDescent="0.25">
      <c r="A97" s="1">
        <v>452.4846</v>
      </c>
      <c r="B97" s="1">
        <v>9.5534870000000005</v>
      </c>
      <c r="C97" s="1">
        <v>606.60630000000003</v>
      </c>
      <c r="D97" s="1">
        <v>1.648516E-3</v>
      </c>
      <c r="E97" s="1">
        <v>19.787400000000002</v>
      </c>
      <c r="F97" s="1">
        <v>19.91995</v>
      </c>
      <c r="G97" s="1">
        <v>49.14996</v>
      </c>
      <c r="H97" s="1">
        <v>174.00739999999999</v>
      </c>
      <c r="I97" s="1">
        <v>227.6309</v>
      </c>
      <c r="J97" s="1">
        <v>581.53639999999996</v>
      </c>
      <c r="K97" s="1">
        <v>3.4159440000000002E-3</v>
      </c>
      <c r="L97" s="1">
        <v>1.5973450000000001E-4</v>
      </c>
      <c r="M97" s="1">
        <v>9.1322650000000005E-2</v>
      </c>
      <c r="N97" s="1" t="s">
        <v>15</v>
      </c>
    </row>
    <row r="98" spans="1:14" x14ac:dyDescent="0.25">
      <c r="A98" s="1">
        <v>453.08539999999999</v>
      </c>
      <c r="B98" s="1">
        <v>9.6534870000000002</v>
      </c>
      <c r="C98" s="1">
        <v>605.79300000000001</v>
      </c>
      <c r="D98" s="1">
        <v>1.6507290000000001E-3</v>
      </c>
      <c r="E98" s="1">
        <v>19.922630000000002</v>
      </c>
      <c r="F98" s="1">
        <v>20.056740000000001</v>
      </c>
      <c r="G98" s="1">
        <v>49.448999999999998</v>
      </c>
      <c r="H98" s="1">
        <v>174.24850000000001</v>
      </c>
      <c r="I98" s="1">
        <v>228.00749999999999</v>
      </c>
      <c r="J98" s="1">
        <v>579.06299999999999</v>
      </c>
      <c r="K98" s="1">
        <v>3.8229340000000001E-3</v>
      </c>
      <c r="L98" s="1">
        <v>1.589486E-4</v>
      </c>
      <c r="M98" s="1">
        <v>9.1245800000000002E-2</v>
      </c>
      <c r="N98" s="1" t="s">
        <v>15</v>
      </c>
    </row>
    <row r="99" spans="1:14" x14ac:dyDescent="0.25">
      <c r="A99" s="1">
        <v>453.6816</v>
      </c>
      <c r="B99" s="1">
        <v>9.7534869999999998</v>
      </c>
      <c r="C99" s="1">
        <v>604.98339999999996</v>
      </c>
      <c r="D99" s="1">
        <v>1.6529380000000001E-3</v>
      </c>
      <c r="E99" s="1">
        <v>20.057020000000001</v>
      </c>
      <c r="F99" s="1">
        <v>20.192710000000002</v>
      </c>
      <c r="G99" s="1">
        <v>49.745829999999998</v>
      </c>
      <c r="H99" s="1">
        <v>174.48779999999999</v>
      </c>
      <c r="I99" s="1">
        <v>228.38310000000001</v>
      </c>
      <c r="J99" s="1">
        <v>576.60680000000002</v>
      </c>
      <c r="K99" s="1">
        <v>4.2315670000000003E-3</v>
      </c>
      <c r="L99" s="1">
        <v>1.5817279999999999E-4</v>
      </c>
      <c r="M99" s="1">
        <v>9.1169410000000006E-2</v>
      </c>
      <c r="N99" s="1" t="s">
        <v>15</v>
      </c>
    </row>
    <row r="100" spans="1:14" x14ac:dyDescent="0.25">
      <c r="A100" s="1">
        <v>454.27339999999998</v>
      </c>
      <c r="B100" s="1">
        <v>9.8534869999999994</v>
      </c>
      <c r="C100" s="1">
        <v>604.17750000000001</v>
      </c>
      <c r="D100" s="1">
        <v>1.655143E-3</v>
      </c>
      <c r="E100" s="1">
        <v>20.19061</v>
      </c>
      <c r="F100" s="1">
        <v>20.327860000000001</v>
      </c>
      <c r="G100" s="1">
        <v>50.040480000000002</v>
      </c>
      <c r="H100" s="1">
        <v>174.7252</v>
      </c>
      <c r="I100" s="1">
        <v>228.7576</v>
      </c>
      <c r="J100" s="1">
        <v>574.16740000000004</v>
      </c>
      <c r="K100" s="1">
        <v>4.641877E-3</v>
      </c>
      <c r="L100" s="1">
        <v>1.574069E-4</v>
      </c>
      <c r="M100" s="1">
        <v>9.1093489999999999E-2</v>
      </c>
      <c r="N100" s="1" t="s">
        <v>15</v>
      </c>
    </row>
    <row r="101" spans="1:14" x14ac:dyDescent="0.25">
      <c r="A101" s="1">
        <v>454.86070000000001</v>
      </c>
      <c r="B101" s="1">
        <v>9.9534870000000009</v>
      </c>
      <c r="C101" s="1">
        <v>603.37509999999997</v>
      </c>
      <c r="D101" s="1">
        <v>1.657344E-3</v>
      </c>
      <c r="E101" s="1">
        <v>20.323399999999999</v>
      </c>
      <c r="F101" s="1">
        <v>20.462230000000002</v>
      </c>
      <c r="G101" s="1">
        <v>50.332999999999998</v>
      </c>
      <c r="H101" s="1">
        <v>174.96090000000001</v>
      </c>
      <c r="I101" s="1">
        <v>229.1311</v>
      </c>
      <c r="J101" s="1">
        <v>571.74459999999999</v>
      </c>
      <c r="K101" s="1">
        <v>5.0539010000000004E-3</v>
      </c>
      <c r="L101" s="1">
        <v>1.5665049999999999E-4</v>
      </c>
      <c r="M101" s="1">
        <v>9.1018020000000005E-2</v>
      </c>
      <c r="N101" s="1" t="s">
        <v>15</v>
      </c>
    </row>
    <row r="102" spans="1:14" x14ac:dyDescent="0.25">
      <c r="A102" s="1">
        <v>455.44380000000001</v>
      </c>
      <c r="B102" s="1">
        <v>10.05349</v>
      </c>
      <c r="C102" s="1">
        <v>602.57619999999997</v>
      </c>
      <c r="D102" s="1">
        <v>1.6595410000000001E-3</v>
      </c>
      <c r="E102" s="1">
        <v>20.455400000000001</v>
      </c>
      <c r="F102" s="1">
        <v>20.59581</v>
      </c>
      <c r="G102" s="1">
        <v>50.623429999999999</v>
      </c>
      <c r="H102" s="1">
        <v>175.19470000000001</v>
      </c>
      <c r="I102" s="1">
        <v>229.50360000000001</v>
      </c>
      <c r="J102" s="1">
        <v>569.33789999999999</v>
      </c>
      <c r="K102" s="1">
        <v>5.467675E-3</v>
      </c>
      <c r="L102" s="1">
        <v>1.559035E-4</v>
      </c>
      <c r="M102" s="1">
        <v>9.0942980000000007E-2</v>
      </c>
      <c r="N102" s="1" t="s">
        <v>15</v>
      </c>
    </row>
    <row r="103" spans="1:14" x14ac:dyDescent="0.25">
      <c r="A103" s="1">
        <v>456.02260000000001</v>
      </c>
      <c r="B103" s="1">
        <v>10.15349</v>
      </c>
      <c r="C103" s="1">
        <v>601.78060000000005</v>
      </c>
      <c r="D103" s="1">
        <v>1.6617349999999999E-3</v>
      </c>
      <c r="E103" s="1">
        <v>20.58663</v>
      </c>
      <c r="F103" s="1">
        <v>20.728629999999999</v>
      </c>
      <c r="G103" s="1">
        <v>50.911790000000003</v>
      </c>
      <c r="H103" s="1">
        <v>175.42679999999999</v>
      </c>
      <c r="I103" s="1">
        <v>229.87520000000001</v>
      </c>
      <c r="J103" s="1">
        <v>566.94709999999998</v>
      </c>
      <c r="K103" s="1">
        <v>5.8832329999999999E-3</v>
      </c>
      <c r="L103" s="1">
        <v>1.5516569999999999E-4</v>
      </c>
      <c r="M103" s="1">
        <v>9.0868379999999999E-2</v>
      </c>
      <c r="N103" s="1" t="s">
        <v>15</v>
      </c>
    </row>
    <row r="104" spans="1:14" x14ac:dyDescent="0.25">
      <c r="A104" s="1">
        <v>456.59719999999999</v>
      </c>
      <c r="B104" s="1">
        <v>10.253489999999999</v>
      </c>
      <c r="C104" s="1">
        <v>600.98839999999996</v>
      </c>
      <c r="D104" s="1">
        <v>1.663926E-3</v>
      </c>
      <c r="E104" s="1">
        <v>20.717099999999999</v>
      </c>
      <c r="F104" s="1">
        <v>20.860690000000002</v>
      </c>
      <c r="G104" s="1">
        <v>51.198129999999999</v>
      </c>
      <c r="H104" s="1">
        <v>175.65719999999999</v>
      </c>
      <c r="I104" s="1">
        <v>230.2458</v>
      </c>
      <c r="J104" s="1">
        <v>564.57190000000003</v>
      </c>
      <c r="K104" s="1">
        <v>6.3006110000000002E-3</v>
      </c>
      <c r="L104" s="1">
        <v>1.544367E-4</v>
      </c>
      <c r="M104" s="1">
        <v>9.0794189999999997E-2</v>
      </c>
      <c r="N104" s="1" t="s">
        <v>15</v>
      </c>
    </row>
    <row r="105" spans="1:14" x14ac:dyDescent="0.25">
      <c r="A105" s="1">
        <v>457.16770000000002</v>
      </c>
      <c r="B105" s="1">
        <v>10.353490000000001</v>
      </c>
      <c r="C105" s="1">
        <v>600.19939999999997</v>
      </c>
      <c r="D105" s="1">
        <v>1.6661130000000001E-3</v>
      </c>
      <c r="E105" s="1">
        <v>20.846830000000001</v>
      </c>
      <c r="F105" s="1">
        <v>20.992000000000001</v>
      </c>
      <c r="G105" s="1">
        <v>51.482489999999999</v>
      </c>
      <c r="H105" s="1">
        <v>175.88589999999999</v>
      </c>
      <c r="I105" s="1">
        <v>230.6156</v>
      </c>
      <c r="J105" s="1">
        <v>562.21199999999999</v>
      </c>
      <c r="K105" s="1">
        <v>6.7198450000000003E-3</v>
      </c>
      <c r="L105" s="1">
        <v>1.5371650000000001E-4</v>
      </c>
      <c r="M105" s="1">
        <v>9.0720400000000007E-2</v>
      </c>
      <c r="N105" s="1" t="s">
        <v>15</v>
      </c>
    </row>
    <row r="106" spans="1:14" x14ac:dyDescent="0.25">
      <c r="A106" s="1">
        <v>457.73419999999999</v>
      </c>
      <c r="B106" s="1">
        <v>10.45349</v>
      </c>
      <c r="C106" s="1">
        <v>599.41359999999997</v>
      </c>
      <c r="D106" s="1">
        <v>1.668297E-3</v>
      </c>
      <c r="E106" s="1">
        <v>20.975819999999999</v>
      </c>
      <c r="F106" s="1">
        <v>21.122589999999999</v>
      </c>
      <c r="G106" s="1">
        <v>51.764890000000001</v>
      </c>
      <c r="H106" s="1">
        <v>176.113</v>
      </c>
      <c r="I106" s="1">
        <v>230.9845</v>
      </c>
      <c r="J106" s="1">
        <v>559.86699999999996</v>
      </c>
      <c r="K106" s="1">
        <v>7.1409689999999996E-3</v>
      </c>
      <c r="L106" s="1">
        <v>1.5300470000000001E-4</v>
      </c>
      <c r="M106" s="1">
        <v>9.0647019999999995E-2</v>
      </c>
      <c r="N106" s="1" t="s">
        <v>15</v>
      </c>
    </row>
    <row r="107" spans="1:14" x14ac:dyDescent="0.25">
      <c r="A107" s="1">
        <v>458.29680000000002</v>
      </c>
      <c r="B107" s="1">
        <v>10.55349</v>
      </c>
      <c r="C107" s="1">
        <v>598.6309</v>
      </c>
      <c r="D107" s="1">
        <v>1.670478E-3</v>
      </c>
      <c r="E107" s="1">
        <v>21.104089999999999</v>
      </c>
      <c r="F107" s="1">
        <v>21.252459999999999</v>
      </c>
      <c r="G107" s="1">
        <v>52.045369999999998</v>
      </c>
      <c r="H107" s="1">
        <v>176.33840000000001</v>
      </c>
      <c r="I107" s="1">
        <v>231.3527</v>
      </c>
      <c r="J107" s="1">
        <v>557.53679999999997</v>
      </c>
      <c r="K107" s="1">
        <v>7.5640200000000003E-3</v>
      </c>
      <c r="L107" s="1">
        <v>1.5230119999999999E-4</v>
      </c>
      <c r="M107" s="1">
        <v>9.0574020000000005E-2</v>
      </c>
      <c r="N107" s="1" t="s">
        <v>15</v>
      </c>
    </row>
    <row r="108" spans="1:14" x14ac:dyDescent="0.25">
      <c r="A108" s="1">
        <v>458.85539999999997</v>
      </c>
      <c r="B108" s="1">
        <v>10.65349</v>
      </c>
      <c r="C108" s="1">
        <v>597.85130000000004</v>
      </c>
      <c r="D108" s="1">
        <v>1.6726569999999999E-3</v>
      </c>
      <c r="E108" s="1">
        <v>21.231660000000002</v>
      </c>
      <c r="F108" s="1">
        <v>21.381630000000001</v>
      </c>
      <c r="G108" s="1">
        <v>52.323970000000003</v>
      </c>
      <c r="H108" s="1">
        <v>176.56219999999999</v>
      </c>
      <c r="I108" s="1">
        <v>231.72</v>
      </c>
      <c r="J108" s="1">
        <v>555.221</v>
      </c>
      <c r="K108" s="1">
        <v>7.9890320000000001E-3</v>
      </c>
      <c r="L108" s="1">
        <v>1.5160569999999999E-4</v>
      </c>
      <c r="M108" s="1">
        <v>9.0501399999999996E-2</v>
      </c>
      <c r="N108" s="1" t="s">
        <v>15</v>
      </c>
    </row>
    <row r="109" spans="1:14" x14ac:dyDescent="0.25">
      <c r="A109" s="1">
        <v>459.41019999999997</v>
      </c>
      <c r="B109" s="1">
        <v>10.753489999999999</v>
      </c>
      <c r="C109" s="1">
        <v>597.07460000000003</v>
      </c>
      <c r="D109" s="1">
        <v>1.6748329999999999E-3</v>
      </c>
      <c r="E109" s="1">
        <v>21.358519999999999</v>
      </c>
      <c r="F109" s="1">
        <v>21.510090000000002</v>
      </c>
      <c r="G109" s="1">
        <v>52.600709999999999</v>
      </c>
      <c r="H109" s="1">
        <v>176.78440000000001</v>
      </c>
      <c r="I109" s="1">
        <v>232.08670000000001</v>
      </c>
      <c r="J109" s="1">
        <v>552.91949999999997</v>
      </c>
      <c r="K109" s="1">
        <v>8.4160410000000008E-3</v>
      </c>
      <c r="L109" s="1">
        <v>1.5091820000000001E-4</v>
      </c>
      <c r="M109" s="1">
        <v>9.0429159999999995E-2</v>
      </c>
      <c r="N109" s="1" t="s">
        <v>15</v>
      </c>
    </row>
    <row r="110" spans="1:14" x14ac:dyDescent="0.25">
      <c r="A110" s="1">
        <v>459.96120000000002</v>
      </c>
      <c r="B110" s="1">
        <v>10.853490000000001</v>
      </c>
      <c r="C110" s="1">
        <v>596.30079999999998</v>
      </c>
      <c r="D110" s="1">
        <v>1.677006E-3</v>
      </c>
      <c r="E110" s="1">
        <v>21.4847</v>
      </c>
      <c r="F110" s="1">
        <v>21.637879999999999</v>
      </c>
      <c r="G110" s="1">
        <v>52.875619999999998</v>
      </c>
      <c r="H110" s="1">
        <v>177.0051</v>
      </c>
      <c r="I110" s="1">
        <v>232.45259999999999</v>
      </c>
      <c r="J110" s="1">
        <v>550.6318</v>
      </c>
      <c r="K110" s="1">
        <v>8.8450820000000006E-3</v>
      </c>
      <c r="L110" s="1">
        <v>1.5023829999999999E-4</v>
      </c>
      <c r="M110" s="1">
        <v>9.0357279999999998E-2</v>
      </c>
      <c r="N110" s="1" t="s">
        <v>15</v>
      </c>
    </row>
    <row r="111" spans="1:14" x14ac:dyDescent="0.25">
      <c r="A111" s="1">
        <v>460.50850000000003</v>
      </c>
      <c r="B111" s="1">
        <v>10.95349</v>
      </c>
      <c r="C111" s="1">
        <v>595.5299</v>
      </c>
      <c r="D111" s="1">
        <v>1.679177E-3</v>
      </c>
      <c r="E111" s="1">
        <v>21.610199999999999</v>
      </c>
      <c r="F111" s="1">
        <v>21.764990000000001</v>
      </c>
      <c r="G111" s="1">
        <v>53.148739999999997</v>
      </c>
      <c r="H111" s="1">
        <v>177.2242</v>
      </c>
      <c r="I111" s="1">
        <v>232.81790000000001</v>
      </c>
      <c r="J111" s="1">
        <v>548.3578</v>
      </c>
      <c r="K111" s="1">
        <v>9.2761900000000001E-3</v>
      </c>
      <c r="L111" s="1">
        <v>1.4956600000000001E-4</v>
      </c>
      <c r="M111" s="1">
        <v>9.0285749999999998E-2</v>
      </c>
      <c r="N111" s="1" t="s">
        <v>15</v>
      </c>
    </row>
    <row r="112" spans="1:14" x14ac:dyDescent="0.25">
      <c r="A112" s="1">
        <v>461.05220000000003</v>
      </c>
      <c r="B112" s="1">
        <v>11.05349</v>
      </c>
      <c r="C112" s="1">
        <v>594.76179999999999</v>
      </c>
      <c r="D112" s="1">
        <v>1.6813450000000001E-3</v>
      </c>
      <c r="E112" s="1">
        <v>21.735029999999998</v>
      </c>
      <c r="F112" s="1">
        <v>21.891439999999999</v>
      </c>
      <c r="G112" s="1">
        <v>53.420099999999998</v>
      </c>
      <c r="H112" s="1">
        <v>177.4419</v>
      </c>
      <c r="I112" s="1">
        <v>233.1825</v>
      </c>
      <c r="J112" s="1">
        <v>546.09730000000002</v>
      </c>
      <c r="K112" s="1">
        <v>9.7094020000000007E-3</v>
      </c>
      <c r="L112" s="1">
        <v>1.48901E-4</v>
      </c>
      <c r="M112" s="1">
        <v>9.0214569999999994E-2</v>
      </c>
      <c r="N112" s="1" t="s">
        <v>15</v>
      </c>
    </row>
    <row r="113" spans="1:14" x14ac:dyDescent="0.25">
      <c r="A113" s="1">
        <v>461.59219999999999</v>
      </c>
      <c r="B113" s="1">
        <v>11.15349</v>
      </c>
      <c r="C113" s="1">
        <v>593.99639999999999</v>
      </c>
      <c r="D113" s="1">
        <v>1.6835120000000001E-3</v>
      </c>
      <c r="E113" s="1">
        <v>21.859210000000001</v>
      </c>
      <c r="F113" s="1">
        <v>22.017240000000001</v>
      </c>
      <c r="G113" s="1">
        <v>53.689720000000001</v>
      </c>
      <c r="H113" s="1">
        <v>177.65809999999999</v>
      </c>
      <c r="I113" s="1">
        <v>233.54650000000001</v>
      </c>
      <c r="J113" s="1">
        <v>543.85</v>
      </c>
      <c r="K113" s="1">
        <v>1.0144749999999999E-2</v>
      </c>
      <c r="L113" s="1">
        <v>1.4824320000000001E-4</v>
      </c>
      <c r="M113" s="1">
        <v>9.0143730000000005E-2</v>
      </c>
      <c r="N113" s="1" t="s">
        <v>15</v>
      </c>
    </row>
    <row r="114" spans="1:14" x14ac:dyDescent="0.25">
      <c r="A114" s="1">
        <v>462.12869999999998</v>
      </c>
      <c r="B114" s="1">
        <v>11.253489999999999</v>
      </c>
      <c r="C114" s="1">
        <v>593.2337</v>
      </c>
      <c r="D114" s="1">
        <v>1.6856760000000001E-3</v>
      </c>
      <c r="E114" s="1">
        <v>21.98274</v>
      </c>
      <c r="F114" s="1">
        <v>22.142389999999999</v>
      </c>
      <c r="G114" s="1">
        <v>53.957630000000002</v>
      </c>
      <c r="H114" s="1">
        <v>177.87280000000001</v>
      </c>
      <c r="I114" s="1">
        <v>233.90989999999999</v>
      </c>
      <c r="J114" s="1">
        <v>541.61559999999997</v>
      </c>
      <c r="K114" s="1">
        <v>1.0582279999999999E-2</v>
      </c>
      <c r="L114" s="1">
        <v>1.4759239999999999E-4</v>
      </c>
      <c r="M114" s="1">
        <v>9.0073219999999996E-2</v>
      </c>
      <c r="N114" s="1" t="s">
        <v>15</v>
      </c>
    </row>
    <row r="115" spans="1:14" x14ac:dyDescent="0.25">
      <c r="A115" s="1">
        <v>462.66180000000003</v>
      </c>
      <c r="B115" s="1">
        <v>11.353490000000001</v>
      </c>
      <c r="C115" s="1">
        <v>592.47360000000003</v>
      </c>
      <c r="D115" s="1">
        <v>1.687839E-3</v>
      </c>
      <c r="E115" s="1">
        <v>22.105640000000001</v>
      </c>
      <c r="F115" s="1">
        <v>22.266909999999999</v>
      </c>
      <c r="G115" s="1">
        <v>54.223849999999999</v>
      </c>
      <c r="H115" s="1">
        <v>178.08600000000001</v>
      </c>
      <c r="I115" s="1">
        <v>234.27279999999999</v>
      </c>
      <c r="J115" s="1">
        <v>539.39400000000001</v>
      </c>
      <c r="K115" s="1">
        <v>1.102201E-2</v>
      </c>
      <c r="L115" s="1">
        <v>1.469485E-4</v>
      </c>
      <c r="M115" s="1">
        <v>9.0003029999999998E-2</v>
      </c>
      <c r="N115" s="1" t="s">
        <v>15</v>
      </c>
    </row>
    <row r="116" spans="1:14" x14ac:dyDescent="0.25">
      <c r="A116" s="1">
        <v>463.19139999999999</v>
      </c>
      <c r="B116" s="1">
        <v>11.45349</v>
      </c>
      <c r="C116" s="1">
        <v>591.71600000000001</v>
      </c>
      <c r="D116" s="1">
        <v>1.6900000000000001E-3</v>
      </c>
      <c r="E116" s="1">
        <v>22.227910000000001</v>
      </c>
      <c r="F116" s="1">
        <v>22.390809999999998</v>
      </c>
      <c r="G116" s="1">
        <v>54.488430000000001</v>
      </c>
      <c r="H116" s="1">
        <v>178.2979</v>
      </c>
      <c r="I116" s="1">
        <v>234.63509999999999</v>
      </c>
      <c r="J116" s="1">
        <v>537.18489999999997</v>
      </c>
      <c r="K116" s="1">
        <v>1.146399E-2</v>
      </c>
      <c r="L116" s="1">
        <v>1.4631130000000001E-4</v>
      </c>
      <c r="M116" s="1">
        <v>8.9933159999999998E-2</v>
      </c>
      <c r="N116" s="1" t="s">
        <v>15</v>
      </c>
    </row>
    <row r="117" spans="1:14" x14ac:dyDescent="0.25">
      <c r="A117" s="1">
        <v>463.7176</v>
      </c>
      <c r="B117" s="1">
        <v>11.55349</v>
      </c>
      <c r="C117" s="1">
        <v>590.96100000000001</v>
      </c>
      <c r="D117" s="1">
        <v>1.6921589999999999E-3</v>
      </c>
      <c r="E117" s="1">
        <v>22.34956</v>
      </c>
      <c r="F117" s="1">
        <v>22.514099999999999</v>
      </c>
      <c r="G117" s="1">
        <v>54.751370000000001</v>
      </c>
      <c r="H117" s="1">
        <v>178.50839999999999</v>
      </c>
      <c r="I117" s="1">
        <v>234.99700000000001</v>
      </c>
      <c r="J117" s="1">
        <v>534.98810000000003</v>
      </c>
      <c r="K117" s="1">
        <v>1.190826E-2</v>
      </c>
      <c r="L117" s="1">
        <v>1.456807E-4</v>
      </c>
      <c r="M117" s="1">
        <v>8.9863600000000002E-2</v>
      </c>
      <c r="N117" s="1" t="s">
        <v>15</v>
      </c>
    </row>
    <row r="118" spans="1:14" x14ac:dyDescent="0.25">
      <c r="A118" s="1">
        <v>464.24040000000002</v>
      </c>
      <c r="B118" s="1">
        <v>11.65349</v>
      </c>
      <c r="C118" s="1">
        <v>590.20839999999998</v>
      </c>
      <c r="D118" s="1">
        <v>1.6943170000000001E-3</v>
      </c>
      <c r="E118" s="1">
        <v>22.470610000000001</v>
      </c>
      <c r="F118" s="1">
        <v>22.636780000000002</v>
      </c>
      <c r="G118" s="1">
        <v>55.012709999999998</v>
      </c>
      <c r="H118" s="1">
        <v>178.7175</v>
      </c>
      <c r="I118" s="1">
        <v>235.35839999999999</v>
      </c>
      <c r="J118" s="1">
        <v>532.80349999999999</v>
      </c>
      <c r="K118" s="1">
        <v>1.2354840000000001E-2</v>
      </c>
      <c r="L118" s="1">
        <v>1.4505639999999999E-4</v>
      </c>
      <c r="M118" s="1">
        <v>8.979434E-2</v>
      </c>
      <c r="N118" s="1" t="s">
        <v>15</v>
      </c>
    </row>
    <row r="119" spans="1:14" x14ac:dyDescent="0.25">
      <c r="A119" s="1">
        <v>464.76</v>
      </c>
      <c r="B119" s="1">
        <v>11.753489999999999</v>
      </c>
      <c r="C119" s="1">
        <v>589.45820000000003</v>
      </c>
      <c r="D119" s="1">
        <v>1.696473E-3</v>
      </c>
      <c r="E119" s="1">
        <v>22.591059999999999</v>
      </c>
      <c r="F119" s="1">
        <v>22.758870000000002</v>
      </c>
      <c r="G119" s="1">
        <v>55.272480000000002</v>
      </c>
      <c r="H119" s="1">
        <v>178.92529999999999</v>
      </c>
      <c r="I119" s="1">
        <v>235.71940000000001</v>
      </c>
      <c r="J119" s="1">
        <v>530.63070000000005</v>
      </c>
      <c r="K119" s="1">
        <v>1.2803770000000001E-2</v>
      </c>
      <c r="L119" s="1">
        <v>1.444385E-4</v>
      </c>
      <c r="M119" s="1">
        <v>8.9725390000000002E-2</v>
      </c>
      <c r="N119" s="1" t="s">
        <v>15</v>
      </c>
    </row>
    <row r="120" spans="1:14" x14ac:dyDescent="0.25">
      <c r="A120" s="1">
        <v>465.27640000000002</v>
      </c>
      <c r="B120" s="1">
        <v>11.853490000000001</v>
      </c>
      <c r="C120" s="1">
        <v>588.71029999999996</v>
      </c>
      <c r="D120" s="1">
        <v>1.698628E-3</v>
      </c>
      <c r="E120" s="1">
        <v>22.710909999999998</v>
      </c>
      <c r="F120" s="1">
        <v>22.880369999999999</v>
      </c>
      <c r="G120" s="1">
        <v>55.530679999999997</v>
      </c>
      <c r="H120" s="1">
        <v>179.1317</v>
      </c>
      <c r="I120" s="1">
        <v>236.07990000000001</v>
      </c>
      <c r="J120" s="1">
        <v>528.46969999999999</v>
      </c>
      <c r="K120" s="1">
        <v>1.3255100000000001E-2</v>
      </c>
      <c r="L120" s="1">
        <v>1.438267E-4</v>
      </c>
      <c r="M120" s="1">
        <v>8.9656719999999995E-2</v>
      </c>
      <c r="N120" s="1" t="s">
        <v>15</v>
      </c>
    </row>
    <row r="121" spans="1:14" x14ac:dyDescent="0.25">
      <c r="A121" s="1">
        <v>465.78949999999998</v>
      </c>
      <c r="B121" s="1">
        <v>11.95349</v>
      </c>
      <c r="C121" s="1">
        <v>587.96479999999997</v>
      </c>
      <c r="D121" s="1">
        <v>1.7007820000000001E-3</v>
      </c>
      <c r="E121" s="1">
        <v>22.830190000000002</v>
      </c>
      <c r="F121" s="1">
        <v>23.001290000000001</v>
      </c>
      <c r="G121" s="1">
        <v>55.78736</v>
      </c>
      <c r="H121" s="1">
        <v>179.33690000000001</v>
      </c>
      <c r="I121" s="1">
        <v>236.4401</v>
      </c>
      <c r="J121" s="1">
        <v>526.32010000000002</v>
      </c>
      <c r="K121" s="1">
        <v>1.370885E-2</v>
      </c>
      <c r="L121" s="1">
        <v>1.4322090000000001E-4</v>
      </c>
      <c r="M121" s="1">
        <v>8.9588329999999994E-2</v>
      </c>
      <c r="N121" s="1" t="s">
        <v>15</v>
      </c>
    </row>
    <row r="122" spans="1:14" x14ac:dyDescent="0.25">
      <c r="A122" s="1">
        <v>466.29950000000002</v>
      </c>
      <c r="B122" s="1">
        <v>12.05349</v>
      </c>
      <c r="C122" s="1">
        <v>587.22149999999999</v>
      </c>
      <c r="D122" s="1">
        <v>1.702935E-3</v>
      </c>
      <c r="E122" s="1">
        <v>22.948889999999999</v>
      </c>
      <c r="F122" s="1">
        <v>23.121639999999999</v>
      </c>
      <c r="G122" s="1">
        <v>56.042529999999999</v>
      </c>
      <c r="H122" s="1">
        <v>179.54079999999999</v>
      </c>
      <c r="I122" s="1">
        <v>236.8</v>
      </c>
      <c r="J122" s="1">
        <v>524.18190000000004</v>
      </c>
      <c r="K122" s="1">
        <v>1.416507E-2</v>
      </c>
      <c r="L122" s="1">
        <v>1.42621E-4</v>
      </c>
      <c r="M122" s="1">
        <v>8.9520230000000006E-2</v>
      </c>
      <c r="N122" s="1" t="s">
        <v>15</v>
      </c>
    </row>
    <row r="123" spans="1:14" x14ac:dyDescent="0.25">
      <c r="A123" s="1">
        <v>466.80650000000003</v>
      </c>
      <c r="B123" s="1">
        <v>12.15349</v>
      </c>
      <c r="C123" s="1">
        <v>586.48040000000003</v>
      </c>
      <c r="D123" s="1">
        <v>1.7050870000000001E-3</v>
      </c>
      <c r="E123" s="1">
        <v>23.067029999999999</v>
      </c>
      <c r="F123" s="1">
        <v>23.241430000000001</v>
      </c>
      <c r="G123" s="1">
        <v>56.296210000000002</v>
      </c>
      <c r="H123" s="1">
        <v>179.74340000000001</v>
      </c>
      <c r="I123" s="1">
        <v>237.15950000000001</v>
      </c>
      <c r="J123" s="1">
        <v>522.05489999999998</v>
      </c>
      <c r="K123" s="1">
        <v>1.4623799999999999E-2</v>
      </c>
      <c r="L123" s="1">
        <v>1.4202679999999999E-4</v>
      </c>
      <c r="M123" s="1">
        <v>8.9452400000000001E-2</v>
      </c>
      <c r="N123" s="1" t="s">
        <v>15</v>
      </c>
    </row>
    <row r="124" spans="1:14" x14ac:dyDescent="0.25">
      <c r="A124" s="1">
        <v>467.31029999999998</v>
      </c>
      <c r="B124" s="1">
        <v>12.253489999999999</v>
      </c>
      <c r="C124" s="1">
        <v>585.7414</v>
      </c>
      <c r="D124" s="1">
        <v>1.707238E-3</v>
      </c>
      <c r="E124" s="1">
        <v>23.184609999999999</v>
      </c>
      <c r="F124" s="1">
        <v>23.360669999999999</v>
      </c>
      <c r="G124" s="1">
        <v>56.54842</v>
      </c>
      <c r="H124" s="1">
        <v>179.94470000000001</v>
      </c>
      <c r="I124" s="1">
        <v>237.5188</v>
      </c>
      <c r="J124" s="1">
        <v>519.93880000000001</v>
      </c>
      <c r="K124" s="1">
        <v>1.5085060000000001E-2</v>
      </c>
      <c r="L124" s="1">
        <v>1.4143829999999999E-4</v>
      </c>
      <c r="M124" s="1">
        <v>8.9384829999999998E-2</v>
      </c>
      <c r="N124" s="1" t="s">
        <v>15</v>
      </c>
    </row>
    <row r="125" spans="1:14" x14ac:dyDescent="0.25">
      <c r="A125" s="1">
        <v>467.81119999999999</v>
      </c>
      <c r="B125" s="1">
        <v>12.353490000000001</v>
      </c>
      <c r="C125" s="1">
        <v>585.00459999999998</v>
      </c>
      <c r="D125" s="1">
        <v>1.7093880000000001E-3</v>
      </c>
      <c r="E125" s="1">
        <v>23.301639999999999</v>
      </c>
      <c r="F125" s="1">
        <v>23.47936</v>
      </c>
      <c r="G125" s="1">
        <v>56.799199999999999</v>
      </c>
      <c r="H125" s="1">
        <v>180.1448</v>
      </c>
      <c r="I125" s="1">
        <v>237.8777</v>
      </c>
      <c r="J125" s="1">
        <v>517.83349999999996</v>
      </c>
      <c r="K125" s="1">
        <v>1.5548889999999999E-2</v>
      </c>
      <c r="L125" s="1">
        <v>1.408553E-4</v>
      </c>
      <c r="M125" s="1">
        <v>8.9317530000000006E-2</v>
      </c>
      <c r="N125" s="1" t="s">
        <v>15</v>
      </c>
    </row>
    <row r="126" spans="1:14" x14ac:dyDescent="0.25">
      <c r="A126" s="1">
        <v>468.3091</v>
      </c>
      <c r="B126" s="1">
        <v>12.45349</v>
      </c>
      <c r="C126" s="1">
        <v>584.26990000000001</v>
      </c>
      <c r="D126" s="1">
        <v>1.7115380000000001E-3</v>
      </c>
      <c r="E126" s="1">
        <v>23.418130000000001</v>
      </c>
      <c r="F126" s="1">
        <v>23.59751</v>
      </c>
      <c r="G126" s="1">
        <v>57.048549999999999</v>
      </c>
      <c r="H126" s="1">
        <v>180.34370000000001</v>
      </c>
      <c r="I126" s="1">
        <v>238.23650000000001</v>
      </c>
      <c r="J126" s="1">
        <v>515.73889999999994</v>
      </c>
      <c r="K126" s="1">
        <v>1.6015339999999999E-2</v>
      </c>
      <c r="L126" s="1">
        <v>1.4027779999999999E-4</v>
      </c>
      <c r="M126" s="1">
        <v>8.9250479999999993E-2</v>
      </c>
      <c r="N126" s="1" t="s">
        <v>15</v>
      </c>
    </row>
    <row r="127" spans="1:14" x14ac:dyDescent="0.25">
      <c r="A127" s="1">
        <v>468.80410000000001</v>
      </c>
      <c r="B127" s="1">
        <v>12.55349</v>
      </c>
      <c r="C127" s="1">
        <v>583.53710000000001</v>
      </c>
      <c r="D127" s="1">
        <v>1.713687E-3</v>
      </c>
      <c r="E127" s="1">
        <v>23.534079999999999</v>
      </c>
      <c r="F127" s="1">
        <v>23.715129999999998</v>
      </c>
      <c r="G127" s="1">
        <v>57.296509999999998</v>
      </c>
      <c r="H127" s="1">
        <v>180.54150000000001</v>
      </c>
      <c r="I127" s="1">
        <v>238.595</v>
      </c>
      <c r="J127" s="1">
        <v>513.65470000000005</v>
      </c>
      <c r="K127" s="1">
        <v>1.6484450000000001E-2</v>
      </c>
      <c r="L127" s="1">
        <v>1.3970550000000001E-4</v>
      </c>
      <c r="M127" s="1">
        <v>8.9183680000000001E-2</v>
      </c>
      <c r="N127" s="1" t="s">
        <v>15</v>
      </c>
    </row>
    <row r="128" spans="1:14" x14ac:dyDescent="0.25">
      <c r="A128" s="1">
        <v>469.2962</v>
      </c>
      <c r="B128" s="1">
        <v>12.65349</v>
      </c>
      <c r="C128" s="1">
        <v>582.80640000000005</v>
      </c>
      <c r="D128" s="1">
        <v>1.7158360000000001E-3</v>
      </c>
      <c r="E128" s="1">
        <v>23.649509999999999</v>
      </c>
      <c r="F128" s="1">
        <v>23.832229999999999</v>
      </c>
      <c r="G128" s="1">
        <v>57.543080000000003</v>
      </c>
      <c r="H128" s="1">
        <v>180.738</v>
      </c>
      <c r="I128" s="1">
        <v>238.95330000000001</v>
      </c>
      <c r="J128" s="1">
        <v>511.58069999999998</v>
      </c>
      <c r="K128" s="1">
        <v>1.6956240000000001E-2</v>
      </c>
      <c r="L128" s="1">
        <v>1.391384E-4</v>
      </c>
      <c r="M128" s="1">
        <v>8.9117130000000003E-2</v>
      </c>
      <c r="N128" s="1" t="s">
        <v>15</v>
      </c>
    </row>
    <row r="129" spans="1:14" x14ac:dyDescent="0.25">
      <c r="A129" s="1">
        <v>469.78539999999998</v>
      </c>
      <c r="B129" s="1">
        <v>12.753489999999999</v>
      </c>
      <c r="C129" s="1">
        <v>582.07749999999999</v>
      </c>
      <c r="D129" s="1">
        <v>1.7179840000000001E-3</v>
      </c>
      <c r="E129" s="1">
        <v>23.764410000000002</v>
      </c>
      <c r="F129" s="1">
        <v>23.948810000000002</v>
      </c>
      <c r="G129" s="1">
        <v>57.788290000000003</v>
      </c>
      <c r="H129" s="1">
        <v>180.93340000000001</v>
      </c>
      <c r="I129" s="1">
        <v>239.3115</v>
      </c>
      <c r="J129" s="1">
        <v>509.517</v>
      </c>
      <c r="K129" s="1">
        <v>1.743076E-2</v>
      </c>
      <c r="L129" s="1">
        <v>1.3857649999999999E-4</v>
      </c>
      <c r="M129" s="1">
        <v>8.9050820000000003E-2</v>
      </c>
      <c r="N129" s="1" t="s">
        <v>15</v>
      </c>
    </row>
    <row r="130" spans="1:14" x14ac:dyDescent="0.25">
      <c r="A130" s="1">
        <v>470.27179999999998</v>
      </c>
      <c r="B130" s="1">
        <v>12.853490000000001</v>
      </c>
      <c r="C130" s="1">
        <v>581.35059999999999</v>
      </c>
      <c r="D130" s="1">
        <v>1.7201320000000001E-3</v>
      </c>
      <c r="E130" s="1">
        <v>23.878810000000001</v>
      </c>
      <c r="F130" s="1">
        <v>24.064879999999999</v>
      </c>
      <c r="G130" s="1">
        <v>58.032159999999998</v>
      </c>
      <c r="H130" s="1">
        <v>181.1276</v>
      </c>
      <c r="I130" s="1">
        <v>239.6696</v>
      </c>
      <c r="J130" s="1">
        <v>507.46319999999997</v>
      </c>
      <c r="K130" s="1">
        <v>1.7908049999999998E-2</v>
      </c>
      <c r="L130" s="1">
        <v>1.380195E-4</v>
      </c>
      <c r="M130" s="1">
        <v>8.8984740000000007E-2</v>
      </c>
      <c r="N130" s="1" t="s">
        <v>15</v>
      </c>
    </row>
    <row r="131" spans="1:14" x14ac:dyDescent="0.25">
      <c r="A131" s="1">
        <v>470.75549999999998</v>
      </c>
      <c r="B131" s="1">
        <v>12.95349</v>
      </c>
      <c r="C131" s="1">
        <v>580.62559999999996</v>
      </c>
      <c r="D131" s="1">
        <v>1.7222800000000001E-3</v>
      </c>
      <c r="E131" s="1">
        <v>23.99269</v>
      </c>
      <c r="F131" s="1">
        <v>24.18045</v>
      </c>
      <c r="G131" s="1">
        <v>58.274700000000003</v>
      </c>
      <c r="H131" s="1">
        <v>181.32079999999999</v>
      </c>
      <c r="I131" s="1">
        <v>240.0275</v>
      </c>
      <c r="J131" s="1">
        <v>505.41919999999999</v>
      </c>
      <c r="K131" s="1">
        <v>1.8388149999999999E-2</v>
      </c>
      <c r="L131" s="1">
        <v>1.374674E-4</v>
      </c>
      <c r="M131" s="1">
        <v>8.8918899999999995E-2</v>
      </c>
      <c r="N131" s="1" t="s">
        <v>15</v>
      </c>
    </row>
    <row r="132" spans="1:14" x14ac:dyDescent="0.25">
      <c r="A132" s="1">
        <v>471.2364</v>
      </c>
      <c r="B132" s="1">
        <v>13.05349</v>
      </c>
      <c r="C132" s="1">
        <v>579.90229999999997</v>
      </c>
      <c r="D132" s="1">
        <v>1.7244280000000001E-3</v>
      </c>
      <c r="E132" s="1">
        <v>24.106079999999999</v>
      </c>
      <c r="F132" s="1">
        <v>24.29552</v>
      </c>
      <c r="G132" s="1">
        <v>58.515940000000001</v>
      </c>
      <c r="H132" s="1">
        <v>181.5128</v>
      </c>
      <c r="I132" s="1">
        <v>240.3854</v>
      </c>
      <c r="J132" s="1">
        <v>503.38499999999999</v>
      </c>
      <c r="K132" s="1">
        <v>1.8871099999999998E-2</v>
      </c>
      <c r="L132" s="1">
        <v>1.3692009999999999E-4</v>
      </c>
      <c r="M132" s="1">
        <v>8.8853280000000007E-2</v>
      </c>
      <c r="N132" s="1" t="s">
        <v>15</v>
      </c>
    </row>
    <row r="133" spans="1:14" x14ac:dyDescent="0.25">
      <c r="A133" s="1">
        <v>471.71460000000002</v>
      </c>
      <c r="B133" s="1">
        <v>13.15349</v>
      </c>
      <c r="C133" s="1">
        <v>579.18079999999998</v>
      </c>
      <c r="D133" s="1">
        <v>1.726577E-3</v>
      </c>
      <c r="E133" s="1">
        <v>24.218979999999998</v>
      </c>
      <c r="F133" s="1">
        <v>24.41011</v>
      </c>
      <c r="G133" s="1">
        <v>58.755899999999997</v>
      </c>
      <c r="H133" s="1">
        <v>181.7037</v>
      </c>
      <c r="I133" s="1">
        <v>240.7432</v>
      </c>
      <c r="J133" s="1">
        <v>501.36020000000002</v>
      </c>
      <c r="K133" s="1">
        <v>1.9356930000000001E-2</v>
      </c>
      <c r="L133" s="1">
        <v>1.3637750000000001E-4</v>
      </c>
      <c r="M133" s="1">
        <v>8.8787889999999994E-2</v>
      </c>
      <c r="N133" s="1" t="s">
        <v>15</v>
      </c>
    </row>
    <row r="134" spans="1:14" x14ac:dyDescent="0.25">
      <c r="A134" s="1">
        <v>472.1902</v>
      </c>
      <c r="B134" s="1">
        <v>13.253489999999999</v>
      </c>
      <c r="C134" s="1">
        <v>578.46109999999999</v>
      </c>
      <c r="D134" s="1">
        <v>1.728725E-3</v>
      </c>
      <c r="E134" s="1">
        <v>24.331389999999999</v>
      </c>
      <c r="F134" s="1">
        <v>24.52421</v>
      </c>
      <c r="G134" s="1">
        <v>58.994579999999999</v>
      </c>
      <c r="H134" s="1">
        <v>181.89349999999999</v>
      </c>
      <c r="I134" s="1">
        <v>241.101</v>
      </c>
      <c r="J134" s="1">
        <v>499.3449</v>
      </c>
      <c r="K134" s="1">
        <v>1.9845689999999999E-2</v>
      </c>
      <c r="L134" s="1">
        <v>1.3583949999999999E-4</v>
      </c>
      <c r="M134" s="1">
        <v>8.8722709999999996E-2</v>
      </c>
      <c r="N134" s="1" t="s">
        <v>15</v>
      </c>
    </row>
    <row r="135" spans="1:14" x14ac:dyDescent="0.25">
      <c r="A135" s="1">
        <v>472.66309999999999</v>
      </c>
      <c r="B135" s="1">
        <v>13.353490000000001</v>
      </c>
      <c r="C135" s="1">
        <v>577.74300000000005</v>
      </c>
      <c r="D135" s="1">
        <v>1.730873E-3</v>
      </c>
      <c r="E135" s="1">
        <v>24.44332</v>
      </c>
      <c r="F135" s="1">
        <v>24.637840000000001</v>
      </c>
      <c r="G135" s="1">
        <v>59.232010000000002</v>
      </c>
      <c r="H135" s="1">
        <v>182.0823</v>
      </c>
      <c r="I135" s="1">
        <v>241.4588</v>
      </c>
      <c r="J135" s="1">
        <v>497.33879999999999</v>
      </c>
      <c r="K135" s="1">
        <v>2.033741E-2</v>
      </c>
      <c r="L135" s="1">
        <v>1.35306E-4</v>
      </c>
      <c r="M135" s="1">
        <v>8.8657739999999999E-2</v>
      </c>
      <c r="N135" s="1" t="s">
        <v>15</v>
      </c>
    </row>
    <row r="136" spans="1:14" x14ac:dyDescent="0.25">
      <c r="A136" s="1">
        <v>473.13350000000003</v>
      </c>
      <c r="B136" s="1">
        <v>13.45349</v>
      </c>
      <c r="C136" s="1">
        <v>577.02660000000003</v>
      </c>
      <c r="D136" s="1">
        <v>1.7330220000000001E-3</v>
      </c>
      <c r="E136" s="1">
        <v>24.554770000000001</v>
      </c>
      <c r="F136" s="1">
        <v>24.750990000000002</v>
      </c>
      <c r="G136" s="1">
        <v>59.468209999999999</v>
      </c>
      <c r="H136" s="1">
        <v>182.27</v>
      </c>
      <c r="I136" s="1">
        <v>241.81659999999999</v>
      </c>
      <c r="J136" s="1">
        <v>495.34190000000001</v>
      </c>
      <c r="K136" s="1">
        <v>2.0832150000000001E-2</v>
      </c>
      <c r="L136" s="1">
        <v>1.3477699999999999E-4</v>
      </c>
      <c r="M136" s="1">
        <v>8.8592989999999996E-2</v>
      </c>
      <c r="N136" s="1" t="s">
        <v>15</v>
      </c>
    </row>
    <row r="137" spans="1:14" x14ac:dyDescent="0.25">
      <c r="A137" s="1">
        <v>473.60129999999998</v>
      </c>
      <c r="B137" s="1">
        <v>13.55349</v>
      </c>
      <c r="C137" s="1">
        <v>576.31190000000004</v>
      </c>
      <c r="D137" s="1">
        <v>1.7351720000000001E-3</v>
      </c>
      <c r="E137" s="1">
        <v>24.665759999999999</v>
      </c>
      <c r="F137" s="1">
        <v>24.863679999999999</v>
      </c>
      <c r="G137" s="1">
        <v>59.703189999999999</v>
      </c>
      <c r="H137" s="1">
        <v>182.45670000000001</v>
      </c>
      <c r="I137" s="1">
        <v>242.17449999999999</v>
      </c>
      <c r="J137" s="1">
        <v>493.35390000000001</v>
      </c>
      <c r="K137" s="1">
        <v>2.132993E-2</v>
      </c>
      <c r="L137" s="1">
        <v>1.3425230000000001E-4</v>
      </c>
      <c r="M137" s="1">
        <v>8.8528430000000005E-2</v>
      </c>
      <c r="N137" s="1" t="s">
        <v>15</v>
      </c>
    </row>
    <row r="138" spans="1:14" x14ac:dyDescent="0.25">
      <c r="A138" s="1">
        <v>474.06650000000002</v>
      </c>
      <c r="B138" s="1">
        <v>13.65349</v>
      </c>
      <c r="C138" s="1">
        <v>575.59870000000001</v>
      </c>
      <c r="D138" s="1">
        <v>1.7373219999999999E-3</v>
      </c>
      <c r="E138" s="1">
        <v>24.77628</v>
      </c>
      <c r="F138" s="1">
        <v>24.975909999999999</v>
      </c>
      <c r="G138" s="1">
        <v>59.936970000000002</v>
      </c>
      <c r="H138" s="1">
        <v>182.64240000000001</v>
      </c>
      <c r="I138" s="1">
        <v>242.5324</v>
      </c>
      <c r="J138" s="1">
        <v>491.37479999999999</v>
      </c>
      <c r="K138" s="1">
        <v>2.1830800000000001E-2</v>
      </c>
      <c r="L138" s="1">
        <v>1.3373190000000001E-4</v>
      </c>
      <c r="M138" s="1">
        <v>8.846408E-2</v>
      </c>
      <c r="N138" s="1" t="s">
        <v>15</v>
      </c>
    </row>
    <row r="139" spans="1:14" x14ac:dyDescent="0.25">
      <c r="A139" s="1">
        <v>474.52929999999998</v>
      </c>
      <c r="B139" s="1">
        <v>13.753489999999999</v>
      </c>
      <c r="C139" s="1">
        <v>574.88710000000003</v>
      </c>
      <c r="D139" s="1">
        <v>1.7394719999999999E-3</v>
      </c>
      <c r="E139" s="1">
        <v>24.88635</v>
      </c>
      <c r="F139" s="1">
        <v>25.087700000000002</v>
      </c>
      <c r="G139" s="1">
        <v>60.169559999999997</v>
      </c>
      <c r="H139" s="1">
        <v>182.8271</v>
      </c>
      <c r="I139" s="1">
        <v>242.8904</v>
      </c>
      <c r="J139" s="1">
        <v>489.40440000000001</v>
      </c>
      <c r="K139" s="1">
        <v>2.233481E-2</v>
      </c>
      <c r="L139" s="1">
        <v>1.332157E-4</v>
      </c>
      <c r="M139" s="1">
        <v>8.8399930000000002E-2</v>
      </c>
      <c r="N139" s="1" t="s">
        <v>15</v>
      </c>
    </row>
    <row r="140" spans="1:14" x14ac:dyDescent="0.25">
      <c r="A140" s="1">
        <v>474.9896</v>
      </c>
      <c r="B140" s="1">
        <v>13.853490000000001</v>
      </c>
      <c r="C140" s="1">
        <v>574.17700000000002</v>
      </c>
      <c r="D140" s="1">
        <v>1.7416230000000001E-3</v>
      </c>
      <c r="E140" s="1">
        <v>24.99597</v>
      </c>
      <c r="F140" s="1">
        <v>25.19903</v>
      </c>
      <c r="G140" s="1">
        <v>60.400979999999997</v>
      </c>
      <c r="H140" s="1">
        <v>183.01079999999999</v>
      </c>
      <c r="I140" s="1">
        <v>243.24860000000001</v>
      </c>
      <c r="J140" s="1">
        <v>487.44260000000003</v>
      </c>
      <c r="K140" s="1">
        <v>2.284199E-2</v>
      </c>
      <c r="L140" s="1">
        <v>1.3270360000000001E-4</v>
      </c>
      <c r="M140" s="1">
        <v>8.833597E-2</v>
      </c>
      <c r="N140" s="1" t="s">
        <v>15</v>
      </c>
    </row>
    <row r="141" spans="1:14" x14ac:dyDescent="0.25">
      <c r="A141" s="1">
        <v>475.44740000000002</v>
      </c>
      <c r="B141" s="1">
        <v>13.95349</v>
      </c>
      <c r="C141" s="1">
        <v>573.4683</v>
      </c>
      <c r="D141" s="1">
        <v>1.7437749999999999E-3</v>
      </c>
      <c r="E141" s="1">
        <v>25.105149999999998</v>
      </c>
      <c r="F141" s="1">
        <v>25.309920000000002</v>
      </c>
      <c r="G141" s="1">
        <v>60.631250000000001</v>
      </c>
      <c r="H141" s="1">
        <v>183.1935</v>
      </c>
      <c r="I141" s="1">
        <v>243.6069</v>
      </c>
      <c r="J141" s="1">
        <v>485.48939999999999</v>
      </c>
      <c r="K141" s="1">
        <v>2.3352390000000001E-2</v>
      </c>
      <c r="L141" s="1">
        <v>1.3219560000000001E-4</v>
      </c>
      <c r="M141" s="1">
        <v>8.8272199999999995E-2</v>
      </c>
      <c r="N141" s="1" t="s">
        <v>15</v>
      </c>
    </row>
    <row r="142" spans="1:14" x14ac:dyDescent="0.25">
      <c r="A142" s="1">
        <v>475.90289999999999</v>
      </c>
      <c r="B142" s="1">
        <v>14.05349</v>
      </c>
      <c r="C142" s="1">
        <v>572.76120000000003</v>
      </c>
      <c r="D142" s="1">
        <v>1.7459280000000001E-3</v>
      </c>
      <c r="E142" s="1">
        <v>25.21388</v>
      </c>
      <c r="F142" s="1">
        <v>25.420380000000002</v>
      </c>
      <c r="G142" s="1">
        <v>60.860370000000003</v>
      </c>
      <c r="H142" s="1">
        <v>183.37530000000001</v>
      </c>
      <c r="I142" s="1">
        <v>243.96539999999999</v>
      </c>
      <c r="J142" s="1">
        <v>483.54450000000003</v>
      </c>
      <c r="K142" s="1">
        <v>2.386605E-2</v>
      </c>
      <c r="L142" s="1">
        <v>1.316915E-4</v>
      </c>
      <c r="M142" s="1">
        <v>8.8208610000000007E-2</v>
      </c>
      <c r="N142" s="1" t="s">
        <v>15</v>
      </c>
    </row>
    <row r="143" spans="1:14" x14ac:dyDescent="0.25">
      <c r="A143" s="1">
        <v>476.35599999999999</v>
      </c>
      <c r="B143" s="1">
        <v>14.15349</v>
      </c>
      <c r="C143" s="1">
        <v>572.05539999999996</v>
      </c>
      <c r="D143" s="1">
        <v>1.748082E-3</v>
      </c>
      <c r="E143" s="1">
        <v>25.322189999999999</v>
      </c>
      <c r="F143" s="1">
        <v>25.53041</v>
      </c>
      <c r="G143" s="1">
        <v>61.088369999999998</v>
      </c>
      <c r="H143" s="1">
        <v>183.55600000000001</v>
      </c>
      <c r="I143" s="1">
        <v>244.32409999999999</v>
      </c>
      <c r="J143" s="1">
        <v>481.6078</v>
      </c>
      <c r="K143" s="1">
        <v>2.4383019999999998E-2</v>
      </c>
      <c r="L143" s="1">
        <v>1.3119130000000001E-4</v>
      </c>
      <c r="M143" s="1">
        <v>8.8145210000000002E-2</v>
      </c>
      <c r="N143" s="1" t="s">
        <v>15</v>
      </c>
    </row>
    <row r="144" spans="1:14" x14ac:dyDescent="0.25">
      <c r="A144" s="1">
        <v>476.80669999999998</v>
      </c>
      <c r="B144" s="1">
        <v>14.253489999999999</v>
      </c>
      <c r="C144" s="1">
        <v>571.351</v>
      </c>
      <c r="D144" s="1">
        <v>1.750237E-3</v>
      </c>
      <c r="E144" s="1">
        <v>25.430060000000001</v>
      </c>
      <c r="F144" s="1">
        <v>25.64001</v>
      </c>
      <c r="G144" s="1">
        <v>61.315260000000002</v>
      </c>
      <c r="H144" s="1">
        <v>183.73589999999999</v>
      </c>
      <c r="I144" s="1">
        <v>244.68299999999999</v>
      </c>
      <c r="J144" s="1">
        <v>479.67930000000001</v>
      </c>
      <c r="K144" s="1">
        <v>2.4903330000000001E-2</v>
      </c>
      <c r="L144" s="1">
        <v>1.306949E-4</v>
      </c>
      <c r="M144" s="1">
        <v>8.8081980000000004E-2</v>
      </c>
      <c r="N144" s="1" t="s">
        <v>15</v>
      </c>
    </row>
    <row r="145" spans="1:14" x14ac:dyDescent="0.25">
      <c r="A145" s="1">
        <v>477.25510000000003</v>
      </c>
      <c r="B145" s="1">
        <v>14.353490000000001</v>
      </c>
      <c r="C145" s="1">
        <v>570.64800000000002</v>
      </c>
      <c r="D145" s="1">
        <v>1.752394E-3</v>
      </c>
      <c r="E145" s="1">
        <v>25.537510000000001</v>
      </c>
      <c r="F145" s="1">
        <v>25.749199999999998</v>
      </c>
      <c r="G145" s="1">
        <v>61.541049999999998</v>
      </c>
      <c r="H145" s="1">
        <v>183.91480000000001</v>
      </c>
      <c r="I145" s="1">
        <v>245.04220000000001</v>
      </c>
      <c r="J145" s="1">
        <v>477.75880000000001</v>
      </c>
      <c r="K145" s="1">
        <v>2.5427040000000001E-2</v>
      </c>
      <c r="L145" s="1">
        <v>1.3020229999999999E-4</v>
      </c>
      <c r="M145" s="1">
        <v>8.8018940000000004E-2</v>
      </c>
      <c r="N145" s="1" t="s">
        <v>15</v>
      </c>
    </row>
    <row r="146" spans="1:14" x14ac:dyDescent="0.25">
      <c r="A146" s="1">
        <v>477.70119999999997</v>
      </c>
      <c r="B146" s="1">
        <v>14.45349</v>
      </c>
      <c r="C146" s="1">
        <v>569.94629999999995</v>
      </c>
      <c r="D146" s="1">
        <v>1.754551E-3</v>
      </c>
      <c r="E146" s="1">
        <v>25.644539999999999</v>
      </c>
      <c r="F146" s="1">
        <v>25.857959999999999</v>
      </c>
      <c r="G146" s="1">
        <v>61.76576</v>
      </c>
      <c r="H146" s="1">
        <v>184.09289999999999</v>
      </c>
      <c r="I146" s="1">
        <v>245.40170000000001</v>
      </c>
      <c r="J146" s="1">
        <v>475.84629999999999</v>
      </c>
      <c r="K146" s="1">
        <v>2.5954189999999999E-2</v>
      </c>
      <c r="L146" s="1">
        <v>1.297134E-4</v>
      </c>
      <c r="M146" s="1">
        <v>8.7956060000000003E-2</v>
      </c>
      <c r="N146" s="1" t="s">
        <v>15</v>
      </c>
    </row>
    <row r="147" spans="1:14" x14ac:dyDescent="0.25">
      <c r="A147" s="1">
        <v>478.14510000000001</v>
      </c>
      <c r="B147" s="1">
        <v>14.55349</v>
      </c>
      <c r="C147" s="1">
        <v>569.24590000000001</v>
      </c>
      <c r="D147" s="1">
        <v>1.7567100000000001E-3</v>
      </c>
      <c r="E147" s="1">
        <v>25.751159999999999</v>
      </c>
      <c r="F147" s="1">
        <v>25.96632</v>
      </c>
      <c r="G147" s="1">
        <v>61.989400000000003</v>
      </c>
      <c r="H147" s="1">
        <v>184.27</v>
      </c>
      <c r="I147" s="1">
        <v>245.76140000000001</v>
      </c>
      <c r="J147" s="1">
        <v>473.94150000000002</v>
      </c>
      <c r="K147" s="1">
        <v>2.6484819999999999E-2</v>
      </c>
      <c r="L147" s="1">
        <v>1.2922810000000001E-4</v>
      </c>
      <c r="M147" s="1">
        <v>8.7893349999999995E-2</v>
      </c>
      <c r="N147" s="1" t="s">
        <v>15</v>
      </c>
    </row>
    <row r="148" spans="1:14" x14ac:dyDescent="0.25">
      <c r="A148" s="1">
        <v>478.58670000000001</v>
      </c>
      <c r="B148" s="1">
        <v>14.65349</v>
      </c>
      <c r="C148" s="1">
        <v>568.54679999999996</v>
      </c>
      <c r="D148" s="1">
        <v>1.7588700000000001E-3</v>
      </c>
      <c r="E148" s="1">
        <v>25.85737</v>
      </c>
      <c r="F148" s="1">
        <v>26.074280000000002</v>
      </c>
      <c r="G148" s="1">
        <v>62.21199</v>
      </c>
      <c r="H148" s="1">
        <v>184.4462</v>
      </c>
      <c r="I148" s="1">
        <v>246.1215</v>
      </c>
      <c r="J148" s="1">
        <v>472.04450000000003</v>
      </c>
      <c r="K148" s="1">
        <v>2.7018980000000001E-2</v>
      </c>
      <c r="L148" s="1">
        <v>1.287464E-4</v>
      </c>
      <c r="M148" s="1">
        <v>8.7830809999999995E-2</v>
      </c>
      <c r="N148" s="1" t="s">
        <v>15</v>
      </c>
    </row>
    <row r="149" spans="1:14" x14ac:dyDescent="0.25">
      <c r="A149" s="1">
        <v>479.02609999999999</v>
      </c>
      <c r="B149" s="1">
        <v>14.753489999999999</v>
      </c>
      <c r="C149" s="1">
        <v>567.84889999999996</v>
      </c>
      <c r="D149" s="1">
        <v>1.761032E-3</v>
      </c>
      <c r="E149" s="1">
        <v>25.963180000000001</v>
      </c>
      <c r="F149" s="1">
        <v>26.181840000000001</v>
      </c>
      <c r="G149" s="1">
        <v>62.433529999999998</v>
      </c>
      <c r="H149" s="1">
        <v>184.6216</v>
      </c>
      <c r="I149" s="1">
        <v>246.4819</v>
      </c>
      <c r="J149" s="1">
        <v>470.15499999999997</v>
      </c>
      <c r="K149" s="1">
        <v>2.755672E-2</v>
      </c>
      <c r="L149" s="1">
        <v>1.282682E-4</v>
      </c>
      <c r="M149" s="1">
        <v>8.7768429999999995E-2</v>
      </c>
      <c r="N149" s="1" t="s">
        <v>15</v>
      </c>
    </row>
    <row r="150" spans="1:14" x14ac:dyDescent="0.25">
      <c r="A150" s="1">
        <v>479.46339999999998</v>
      </c>
      <c r="B150" s="1">
        <v>14.853490000000001</v>
      </c>
      <c r="C150" s="1">
        <v>567.15210000000002</v>
      </c>
      <c r="D150" s="1">
        <v>1.763195E-3</v>
      </c>
      <c r="E150" s="1">
        <v>26.06859</v>
      </c>
      <c r="F150" s="1">
        <v>26.289000000000001</v>
      </c>
      <c r="G150" s="1">
        <v>62.654040000000002</v>
      </c>
      <c r="H150" s="1">
        <v>184.7961</v>
      </c>
      <c r="I150" s="1">
        <v>246.84270000000001</v>
      </c>
      <c r="J150" s="1">
        <v>468.2731</v>
      </c>
      <c r="K150" s="1">
        <v>2.8098089999999999E-2</v>
      </c>
      <c r="L150" s="1">
        <v>1.2779339999999999E-4</v>
      </c>
      <c r="M150" s="1">
        <v>8.7706210000000007E-2</v>
      </c>
      <c r="N150" s="1" t="s">
        <v>15</v>
      </c>
    </row>
    <row r="151" spans="1:14" x14ac:dyDescent="0.25">
      <c r="A151" s="1">
        <v>479.89839999999998</v>
      </c>
      <c r="B151" s="1">
        <v>14.95349</v>
      </c>
      <c r="C151" s="1">
        <v>566.45659999999998</v>
      </c>
      <c r="D151" s="1">
        <v>1.7653600000000001E-3</v>
      </c>
      <c r="E151" s="1">
        <v>26.1736</v>
      </c>
      <c r="F151" s="1">
        <v>26.395769999999999</v>
      </c>
      <c r="G151" s="1">
        <v>62.873530000000002</v>
      </c>
      <c r="H151" s="1">
        <v>184.96969999999999</v>
      </c>
      <c r="I151" s="1">
        <v>247.2039</v>
      </c>
      <c r="J151" s="1">
        <v>466.39850000000001</v>
      </c>
      <c r="K151" s="1">
        <v>2.8643120000000001E-2</v>
      </c>
      <c r="L151" s="1">
        <v>1.2732189999999999E-4</v>
      </c>
      <c r="M151" s="1">
        <v>8.7644139999999995E-2</v>
      </c>
      <c r="N151" s="1" t="s">
        <v>15</v>
      </c>
    </row>
    <row r="152" spans="1:14" x14ac:dyDescent="0.25">
      <c r="A152" s="1">
        <v>480.33139999999997</v>
      </c>
      <c r="B152" s="1">
        <v>15.05349</v>
      </c>
      <c r="C152" s="1">
        <v>565.76210000000003</v>
      </c>
      <c r="D152" s="1">
        <v>1.7675270000000001E-3</v>
      </c>
      <c r="E152" s="1">
        <v>26.278230000000001</v>
      </c>
      <c r="F152" s="1">
        <v>26.50216</v>
      </c>
      <c r="G152" s="1">
        <v>63.092019999999998</v>
      </c>
      <c r="H152" s="1">
        <v>185.14250000000001</v>
      </c>
      <c r="I152" s="1">
        <v>247.56559999999999</v>
      </c>
      <c r="J152" s="1">
        <v>464.53129999999999</v>
      </c>
      <c r="K152" s="1">
        <v>2.919188E-2</v>
      </c>
      <c r="L152" s="1">
        <v>1.2685379999999999E-4</v>
      </c>
      <c r="M152" s="1">
        <v>8.7582229999999997E-2</v>
      </c>
      <c r="N152" s="1" t="s">
        <v>15</v>
      </c>
    </row>
    <row r="153" spans="1:14" x14ac:dyDescent="0.25">
      <c r="A153" s="1">
        <v>480.76220000000001</v>
      </c>
      <c r="B153" s="1">
        <v>15.15349</v>
      </c>
      <c r="C153" s="1">
        <v>565.06880000000001</v>
      </c>
      <c r="D153" s="1">
        <v>1.7696960000000001E-3</v>
      </c>
      <c r="E153" s="1">
        <v>26.382470000000001</v>
      </c>
      <c r="F153" s="1">
        <v>26.608160000000002</v>
      </c>
      <c r="G153" s="1">
        <v>63.309519999999999</v>
      </c>
      <c r="H153" s="1">
        <v>185.31440000000001</v>
      </c>
      <c r="I153" s="1">
        <v>247.92769999999999</v>
      </c>
      <c r="J153" s="1">
        <v>462.67129999999997</v>
      </c>
      <c r="K153" s="1">
        <v>2.9744400000000001E-2</v>
      </c>
      <c r="L153" s="1">
        <v>1.26389E-4</v>
      </c>
      <c r="M153" s="1">
        <v>8.7520470000000003E-2</v>
      </c>
      <c r="N153" s="1" t="s">
        <v>15</v>
      </c>
    </row>
    <row r="154" spans="1:14" x14ac:dyDescent="0.25">
      <c r="A154" s="1">
        <v>481.1909</v>
      </c>
      <c r="B154" s="1">
        <v>15.253489999999999</v>
      </c>
      <c r="C154" s="1">
        <v>564.37660000000005</v>
      </c>
      <c r="D154" s="1">
        <v>1.771866E-3</v>
      </c>
      <c r="E154" s="1">
        <v>26.486329999999999</v>
      </c>
      <c r="F154" s="1">
        <v>26.713789999999999</v>
      </c>
      <c r="G154" s="1">
        <v>63.526029999999999</v>
      </c>
      <c r="H154" s="1">
        <v>185.48560000000001</v>
      </c>
      <c r="I154" s="1">
        <v>248.2903</v>
      </c>
      <c r="J154" s="1">
        <v>460.8184</v>
      </c>
      <c r="K154" s="1">
        <v>3.030074E-2</v>
      </c>
      <c r="L154" s="1">
        <v>1.2592739999999999E-4</v>
      </c>
      <c r="M154" s="1">
        <v>8.7458859999999999E-2</v>
      </c>
      <c r="N154" s="1" t="s">
        <v>15</v>
      </c>
    </row>
    <row r="155" spans="1:14" x14ac:dyDescent="0.25">
      <c r="A155" s="1">
        <v>481.61759999999998</v>
      </c>
      <c r="B155" s="1">
        <v>15.353490000000001</v>
      </c>
      <c r="C155" s="1">
        <v>563.68539999999996</v>
      </c>
      <c r="D155" s="1">
        <v>1.774039E-3</v>
      </c>
      <c r="E155" s="1">
        <v>26.58982</v>
      </c>
      <c r="F155" s="1">
        <v>26.819050000000001</v>
      </c>
      <c r="G155" s="1">
        <v>63.741579999999999</v>
      </c>
      <c r="H155" s="1">
        <v>185.6559</v>
      </c>
      <c r="I155" s="1">
        <v>248.6533</v>
      </c>
      <c r="J155" s="1">
        <v>458.97250000000003</v>
      </c>
      <c r="K155" s="1">
        <v>3.086096E-2</v>
      </c>
      <c r="L155" s="1">
        <v>1.2546890000000001E-4</v>
      </c>
      <c r="M155" s="1">
        <v>8.7397390000000005E-2</v>
      </c>
      <c r="N155" s="1" t="s">
        <v>15</v>
      </c>
    </row>
    <row r="156" spans="1:14" x14ac:dyDescent="0.25">
      <c r="A156" s="1">
        <v>482.04219999999998</v>
      </c>
      <c r="B156" s="1">
        <v>15.45349</v>
      </c>
      <c r="C156" s="1">
        <v>562.99530000000004</v>
      </c>
      <c r="D156" s="1">
        <v>1.7762139999999999E-3</v>
      </c>
      <c r="E156" s="1">
        <v>26.69293</v>
      </c>
      <c r="F156" s="1">
        <v>26.923940000000002</v>
      </c>
      <c r="G156" s="1">
        <v>63.95617</v>
      </c>
      <c r="H156" s="1">
        <v>185.8254</v>
      </c>
      <c r="I156" s="1">
        <v>249.017</v>
      </c>
      <c r="J156" s="1">
        <v>457.1336</v>
      </c>
      <c r="K156" s="1">
        <v>3.1425090000000003E-2</v>
      </c>
      <c r="L156" s="1">
        <v>1.2501360000000001E-4</v>
      </c>
      <c r="M156" s="1">
        <v>8.7336070000000002E-2</v>
      </c>
      <c r="N156" s="1" t="s">
        <v>15</v>
      </c>
    </row>
    <row r="157" spans="1:14" x14ac:dyDescent="0.25">
      <c r="A157" s="1">
        <v>482.4649</v>
      </c>
      <c r="B157" s="1">
        <v>15.55349</v>
      </c>
      <c r="C157" s="1">
        <v>562.30619999999999</v>
      </c>
      <c r="D157" s="1">
        <v>1.778391E-3</v>
      </c>
      <c r="E157" s="1">
        <v>26.795680000000001</v>
      </c>
      <c r="F157" s="1">
        <v>27.028459999999999</v>
      </c>
      <c r="G157" s="1">
        <v>64.169809999999998</v>
      </c>
      <c r="H157" s="1">
        <v>185.99420000000001</v>
      </c>
      <c r="I157" s="1">
        <v>249.3811</v>
      </c>
      <c r="J157" s="1">
        <v>455.30149999999998</v>
      </c>
      <c r="K157" s="1">
        <v>3.1993180000000003E-2</v>
      </c>
      <c r="L157" s="1">
        <v>1.245613E-4</v>
      </c>
      <c r="M157" s="1">
        <v>8.7274889999999994E-2</v>
      </c>
      <c r="N157" s="1" t="s">
        <v>15</v>
      </c>
    </row>
    <row r="158" spans="1:14" x14ac:dyDescent="0.25">
      <c r="A158" s="1">
        <v>482.88549999999998</v>
      </c>
      <c r="B158" s="1">
        <v>15.65349</v>
      </c>
      <c r="C158" s="1">
        <v>561.61800000000005</v>
      </c>
      <c r="D158" s="1">
        <v>1.78057E-3</v>
      </c>
      <c r="E158" s="1">
        <v>26.898060000000001</v>
      </c>
      <c r="F158" s="1">
        <v>27.132629999999999</v>
      </c>
      <c r="G158" s="1">
        <v>64.38252</v>
      </c>
      <c r="H158" s="1">
        <v>186.16220000000001</v>
      </c>
      <c r="I158" s="1">
        <v>249.74590000000001</v>
      </c>
      <c r="J158" s="1">
        <v>453.47609999999997</v>
      </c>
      <c r="K158" s="1">
        <v>3.256531E-2</v>
      </c>
      <c r="L158" s="1">
        <v>1.2411200000000001E-4</v>
      </c>
      <c r="M158" s="1">
        <v>8.7213840000000001E-2</v>
      </c>
      <c r="N158" s="1" t="s">
        <v>15</v>
      </c>
    </row>
    <row r="159" spans="1:14" x14ac:dyDescent="0.25">
      <c r="A159" s="1">
        <v>483.30410000000001</v>
      </c>
      <c r="B159" s="1">
        <v>15.753489999999999</v>
      </c>
      <c r="C159" s="1">
        <v>560.9307</v>
      </c>
      <c r="D159" s="1">
        <v>1.782751E-3</v>
      </c>
      <c r="E159" s="1">
        <v>27.000080000000001</v>
      </c>
      <c r="F159" s="1">
        <v>27.236440000000002</v>
      </c>
      <c r="G159" s="1">
        <v>64.594300000000004</v>
      </c>
      <c r="H159" s="1">
        <v>186.32929999999999</v>
      </c>
      <c r="I159" s="1">
        <v>250.1113</v>
      </c>
      <c r="J159" s="1">
        <v>451.65750000000003</v>
      </c>
      <c r="K159" s="1">
        <v>3.3141499999999997E-2</v>
      </c>
      <c r="L159" s="1">
        <v>1.2366570000000001E-4</v>
      </c>
      <c r="M159" s="1">
        <v>8.7152930000000003E-2</v>
      </c>
      <c r="N159" s="1" t="s">
        <v>15</v>
      </c>
    </row>
    <row r="160" spans="1:14" x14ac:dyDescent="0.25">
      <c r="A160" s="1">
        <v>483.7208</v>
      </c>
      <c r="B160" s="1">
        <v>15.853490000000001</v>
      </c>
      <c r="C160" s="1">
        <v>560.24440000000004</v>
      </c>
      <c r="D160" s="1">
        <v>1.7849350000000001E-3</v>
      </c>
      <c r="E160" s="1">
        <v>27.101749999999999</v>
      </c>
      <c r="F160" s="1">
        <v>27.3399</v>
      </c>
      <c r="G160" s="1">
        <v>64.805170000000004</v>
      </c>
      <c r="H160" s="1">
        <v>186.4958</v>
      </c>
      <c r="I160" s="1">
        <v>250.47730000000001</v>
      </c>
      <c r="J160" s="1">
        <v>449.84539999999998</v>
      </c>
      <c r="K160" s="1">
        <v>3.372182E-2</v>
      </c>
      <c r="L160" s="1">
        <v>1.2322219999999999E-4</v>
      </c>
      <c r="M160" s="1">
        <v>8.7092149999999993E-2</v>
      </c>
      <c r="N160" s="1" t="s">
        <v>15</v>
      </c>
    </row>
    <row r="161" spans="1:14" x14ac:dyDescent="0.25">
      <c r="A161" s="1">
        <v>484.13560000000001</v>
      </c>
      <c r="B161" s="1">
        <v>15.95349</v>
      </c>
      <c r="C161" s="1">
        <v>559.55899999999997</v>
      </c>
      <c r="D161" s="1">
        <v>1.7871219999999999E-3</v>
      </c>
      <c r="E161" s="1">
        <v>27.20307</v>
      </c>
      <c r="F161" s="1">
        <v>27.443010000000001</v>
      </c>
      <c r="G161" s="1">
        <v>65.015140000000002</v>
      </c>
      <c r="H161" s="1">
        <v>186.66149999999999</v>
      </c>
      <c r="I161" s="1">
        <v>250.84389999999999</v>
      </c>
      <c r="J161" s="1">
        <v>448.03980000000001</v>
      </c>
      <c r="K161" s="1">
        <v>3.4306330000000003E-2</v>
      </c>
      <c r="L161" s="1">
        <v>1.227817E-4</v>
      </c>
      <c r="M161" s="1">
        <v>8.7031510000000006E-2</v>
      </c>
      <c r="N161" s="1" t="s">
        <v>15</v>
      </c>
    </row>
    <row r="162" spans="1:14" x14ac:dyDescent="0.25">
      <c r="A162" s="1">
        <v>484.54840000000002</v>
      </c>
      <c r="B162" s="1">
        <v>16.05349</v>
      </c>
      <c r="C162" s="1">
        <v>558.87450000000001</v>
      </c>
      <c r="D162" s="1">
        <v>1.789311E-3</v>
      </c>
      <c r="E162" s="1">
        <v>27.304030000000001</v>
      </c>
      <c r="F162" s="1">
        <v>27.545780000000001</v>
      </c>
      <c r="G162" s="1">
        <v>65.224209999999999</v>
      </c>
      <c r="H162" s="1">
        <v>186.82640000000001</v>
      </c>
      <c r="I162" s="1">
        <v>251.21129999999999</v>
      </c>
      <c r="J162" s="1">
        <v>446.2407</v>
      </c>
      <c r="K162" s="1">
        <v>3.489507E-2</v>
      </c>
      <c r="L162" s="1">
        <v>1.223439E-4</v>
      </c>
      <c r="M162" s="1">
        <v>8.6970989999999998E-2</v>
      </c>
      <c r="N162" s="1" t="s">
        <v>15</v>
      </c>
    </row>
    <row r="163" spans="1:14" x14ac:dyDescent="0.25">
      <c r="A163" s="1">
        <v>484.95940000000002</v>
      </c>
      <c r="B163" s="1">
        <v>16.153490000000001</v>
      </c>
      <c r="C163" s="1">
        <v>558.19079999999997</v>
      </c>
      <c r="D163" s="1">
        <v>1.7915019999999999E-3</v>
      </c>
      <c r="E163" s="1">
        <v>27.40466</v>
      </c>
      <c r="F163" s="1">
        <v>27.648209999999999</v>
      </c>
      <c r="G163" s="1">
        <v>65.432410000000004</v>
      </c>
      <c r="H163" s="1">
        <v>186.9906</v>
      </c>
      <c r="I163" s="1">
        <v>251.57929999999999</v>
      </c>
      <c r="J163" s="1">
        <v>444.4479</v>
      </c>
      <c r="K163" s="1">
        <v>3.5488100000000002E-2</v>
      </c>
      <c r="L163" s="1">
        <v>1.2190889999999999E-4</v>
      </c>
      <c r="M163" s="1">
        <v>8.6910589999999996E-2</v>
      </c>
      <c r="N163" s="1" t="s">
        <v>15</v>
      </c>
    </row>
    <row r="164" spans="1:14" x14ac:dyDescent="0.25">
      <c r="A164" s="1">
        <v>485.36849999999998</v>
      </c>
      <c r="B164" s="1">
        <v>16.253489999999999</v>
      </c>
      <c r="C164" s="1">
        <v>557.50789999999995</v>
      </c>
      <c r="D164" s="1">
        <v>1.7936969999999999E-3</v>
      </c>
      <c r="E164" s="1">
        <v>27.504950000000001</v>
      </c>
      <c r="F164" s="1">
        <v>27.750299999999999</v>
      </c>
      <c r="G164" s="1">
        <v>65.63973</v>
      </c>
      <c r="H164" s="1">
        <v>187.1541</v>
      </c>
      <c r="I164" s="1">
        <v>251.94810000000001</v>
      </c>
      <c r="J164" s="1">
        <v>442.66140000000001</v>
      </c>
      <c r="K164" s="1">
        <v>3.6085480000000003E-2</v>
      </c>
      <c r="L164" s="1">
        <v>1.214767E-4</v>
      </c>
      <c r="M164" s="1">
        <v>8.6850319999999995E-2</v>
      </c>
      <c r="N164" s="1" t="s">
        <v>15</v>
      </c>
    </row>
    <row r="165" spans="1:14" x14ac:dyDescent="0.25">
      <c r="A165" s="1">
        <v>485.77569999999997</v>
      </c>
      <c r="B165" s="1">
        <v>16.353490000000001</v>
      </c>
      <c r="C165" s="1">
        <v>556.82579999999996</v>
      </c>
      <c r="D165" s="1">
        <v>1.7958939999999999E-3</v>
      </c>
      <c r="E165" s="1">
        <v>27.604900000000001</v>
      </c>
      <c r="F165" s="1">
        <v>27.852060000000002</v>
      </c>
      <c r="G165" s="1">
        <v>65.846190000000007</v>
      </c>
      <c r="H165" s="1">
        <v>187.3169</v>
      </c>
      <c r="I165" s="1">
        <v>252.3177</v>
      </c>
      <c r="J165" s="1">
        <v>440.8811</v>
      </c>
      <c r="K165" s="1">
        <v>3.6687259999999999E-2</v>
      </c>
      <c r="L165" s="1">
        <v>1.210471E-4</v>
      </c>
      <c r="M165" s="1">
        <v>8.679017E-2</v>
      </c>
      <c r="N165" s="1" t="s">
        <v>15</v>
      </c>
    </row>
    <row r="166" spans="1:14" x14ac:dyDescent="0.25">
      <c r="A166" s="1">
        <v>486.18119999999999</v>
      </c>
      <c r="B166" s="1">
        <v>16.453489999999999</v>
      </c>
      <c r="C166" s="1">
        <v>556.14449999999999</v>
      </c>
      <c r="D166" s="1">
        <v>1.7980940000000001E-3</v>
      </c>
      <c r="E166" s="1">
        <v>27.704509999999999</v>
      </c>
      <c r="F166" s="1">
        <v>27.953499999999998</v>
      </c>
      <c r="G166" s="1">
        <v>66.051789999999997</v>
      </c>
      <c r="H166" s="1">
        <v>187.47900000000001</v>
      </c>
      <c r="I166" s="1">
        <v>252.68809999999999</v>
      </c>
      <c r="J166" s="1">
        <v>439.10700000000003</v>
      </c>
      <c r="K166" s="1">
        <v>3.72935E-2</v>
      </c>
      <c r="L166" s="1">
        <v>1.2062019999999999E-4</v>
      </c>
      <c r="M166" s="1">
        <v>8.6730139999999997E-2</v>
      </c>
      <c r="N166" s="1" t="s">
        <v>15</v>
      </c>
    </row>
    <row r="167" spans="1:14" x14ac:dyDescent="0.25">
      <c r="A167" s="1">
        <v>486.5847</v>
      </c>
      <c r="B167" s="1">
        <v>16.55349</v>
      </c>
      <c r="C167" s="1">
        <v>555.46389999999997</v>
      </c>
      <c r="D167" s="1">
        <v>1.800297E-3</v>
      </c>
      <c r="E167" s="1">
        <v>27.803799999999999</v>
      </c>
      <c r="F167" s="1">
        <v>28.05461</v>
      </c>
      <c r="G167" s="1">
        <v>66.256559999999993</v>
      </c>
      <c r="H167" s="1">
        <v>187.6404</v>
      </c>
      <c r="I167" s="1">
        <v>253.05930000000001</v>
      </c>
      <c r="J167" s="1">
        <v>437.33879999999999</v>
      </c>
      <c r="K167" s="1">
        <v>3.7904260000000002E-2</v>
      </c>
      <c r="L167" s="1">
        <v>1.201958E-4</v>
      </c>
      <c r="M167" s="1">
        <v>8.6670230000000001E-2</v>
      </c>
      <c r="N167" s="1" t="s">
        <v>15</v>
      </c>
    </row>
    <row r="168" spans="1:14" x14ac:dyDescent="0.25">
      <c r="A168" s="1">
        <v>486.98660000000001</v>
      </c>
      <c r="B168" s="1">
        <v>16.653490000000001</v>
      </c>
      <c r="C168" s="1">
        <v>554.78399999999999</v>
      </c>
      <c r="D168" s="1">
        <v>1.802503E-3</v>
      </c>
      <c r="E168" s="1">
        <v>27.902760000000001</v>
      </c>
      <c r="F168" s="1">
        <v>28.155390000000001</v>
      </c>
      <c r="G168" s="1">
        <v>66.460489999999993</v>
      </c>
      <c r="H168" s="1">
        <v>187.80109999999999</v>
      </c>
      <c r="I168" s="1">
        <v>253.4314</v>
      </c>
      <c r="J168" s="1">
        <v>435.57670000000002</v>
      </c>
      <c r="K168" s="1">
        <v>3.8519600000000001E-2</v>
      </c>
      <c r="L168" s="1">
        <v>1.19774E-4</v>
      </c>
      <c r="M168" s="1">
        <v>8.6610430000000002E-2</v>
      </c>
      <c r="N168" s="1" t="s">
        <v>15</v>
      </c>
    </row>
    <row r="169" spans="1:14" x14ac:dyDescent="0.25">
      <c r="A169" s="1">
        <v>487.38659999999999</v>
      </c>
      <c r="B169" s="1">
        <v>16.753489999999999</v>
      </c>
      <c r="C169" s="1">
        <v>554.10479999999995</v>
      </c>
      <c r="D169" s="1">
        <v>1.8047130000000001E-3</v>
      </c>
      <c r="E169" s="1">
        <v>28.0014</v>
      </c>
      <c r="F169" s="1">
        <v>28.255859999999998</v>
      </c>
      <c r="G169" s="1">
        <v>66.663600000000002</v>
      </c>
      <c r="H169" s="1">
        <v>187.96119999999999</v>
      </c>
      <c r="I169" s="1">
        <v>253.80430000000001</v>
      </c>
      <c r="J169" s="1">
        <v>433.82040000000001</v>
      </c>
      <c r="K169" s="1">
        <v>3.913958E-2</v>
      </c>
      <c r="L169" s="1">
        <v>1.193548E-4</v>
      </c>
      <c r="M169" s="1">
        <v>8.6550749999999996E-2</v>
      </c>
      <c r="N169" s="1" t="s">
        <v>15</v>
      </c>
    </row>
    <row r="170" spans="1:14" x14ac:dyDescent="0.25">
      <c r="A170" s="1">
        <v>487.78489999999999</v>
      </c>
      <c r="B170" s="1">
        <v>16.853490000000001</v>
      </c>
      <c r="C170" s="1">
        <v>553.42629999999997</v>
      </c>
      <c r="D170" s="1">
        <v>1.806925E-3</v>
      </c>
      <c r="E170" s="1">
        <v>28.099730000000001</v>
      </c>
      <c r="F170" s="1">
        <v>28.356020000000001</v>
      </c>
      <c r="G170" s="1">
        <v>66.865889999999993</v>
      </c>
      <c r="H170" s="1">
        <v>188.12049999999999</v>
      </c>
      <c r="I170" s="1">
        <v>254.1781</v>
      </c>
      <c r="J170" s="1">
        <v>432.07</v>
      </c>
      <c r="K170" s="1">
        <v>3.9764260000000003E-2</v>
      </c>
      <c r="L170" s="1">
        <v>1.1893800000000001E-4</v>
      </c>
      <c r="M170" s="1">
        <v>8.6491170000000006E-2</v>
      </c>
      <c r="N170" s="1" t="s">
        <v>15</v>
      </c>
    </row>
    <row r="171" spans="1:14" x14ac:dyDescent="0.25">
      <c r="A171" s="1">
        <v>488.1814</v>
      </c>
      <c r="B171" s="1">
        <v>16.953489999999999</v>
      </c>
      <c r="C171" s="1">
        <v>552.74850000000004</v>
      </c>
      <c r="D171" s="1">
        <v>1.809141E-3</v>
      </c>
      <c r="E171" s="1">
        <v>28.19773</v>
      </c>
      <c r="F171" s="1">
        <v>28.455860000000001</v>
      </c>
      <c r="G171" s="1">
        <v>67.06738</v>
      </c>
      <c r="H171" s="1">
        <v>188.2792</v>
      </c>
      <c r="I171" s="1">
        <v>254.55289999999999</v>
      </c>
      <c r="J171" s="1">
        <v>430.3254</v>
      </c>
      <c r="K171" s="1">
        <v>4.0393699999999998E-2</v>
      </c>
      <c r="L171" s="1">
        <v>1.185237E-4</v>
      </c>
      <c r="M171" s="1">
        <v>8.6431709999999995E-2</v>
      </c>
      <c r="N171" s="1" t="s">
        <v>15</v>
      </c>
    </row>
    <row r="172" spans="1:14" x14ac:dyDescent="0.25">
      <c r="A172" s="1">
        <v>488.57619999999997</v>
      </c>
      <c r="B172" s="1">
        <v>17.05349</v>
      </c>
      <c r="C172" s="1">
        <v>552.07129999999995</v>
      </c>
      <c r="D172" s="1">
        <v>1.8113599999999999E-3</v>
      </c>
      <c r="E172" s="1">
        <v>28.29543</v>
      </c>
      <c r="F172" s="1">
        <v>28.555399999999999</v>
      </c>
      <c r="G172" s="1">
        <v>67.268069999999994</v>
      </c>
      <c r="H172" s="1">
        <v>188.43729999999999</v>
      </c>
      <c r="I172" s="1">
        <v>254.92859999999999</v>
      </c>
      <c r="J172" s="1">
        <v>428.58640000000003</v>
      </c>
      <c r="K172" s="1">
        <v>4.1027960000000002E-2</v>
      </c>
      <c r="L172" s="1">
        <v>1.181118E-4</v>
      </c>
      <c r="M172" s="1">
        <v>8.6372350000000001E-2</v>
      </c>
      <c r="N172" s="1" t="s">
        <v>15</v>
      </c>
    </row>
    <row r="173" spans="1:14" x14ac:dyDescent="0.25">
      <c r="A173" s="1">
        <v>488.96929999999998</v>
      </c>
      <c r="B173" s="1">
        <v>17.153490000000001</v>
      </c>
      <c r="C173" s="1">
        <v>551.39459999999997</v>
      </c>
      <c r="D173" s="1">
        <v>1.8135829999999999E-3</v>
      </c>
      <c r="E173" s="1">
        <v>28.39282</v>
      </c>
      <c r="F173" s="1">
        <v>28.654630000000001</v>
      </c>
      <c r="G173" s="1">
        <v>67.467969999999994</v>
      </c>
      <c r="H173" s="1">
        <v>188.59469999999999</v>
      </c>
      <c r="I173" s="1">
        <v>255.30539999999999</v>
      </c>
      <c r="J173" s="1">
        <v>426.85309999999998</v>
      </c>
      <c r="K173" s="1">
        <v>4.166711E-2</v>
      </c>
      <c r="L173" s="1">
        <v>1.1770220000000001E-4</v>
      </c>
      <c r="M173" s="1">
        <v>8.6313100000000004E-2</v>
      </c>
      <c r="N173" s="1" t="s">
        <v>15</v>
      </c>
    </row>
    <row r="174" spans="1:14" x14ac:dyDescent="0.25">
      <c r="A174" s="1">
        <v>489.36070000000001</v>
      </c>
      <c r="B174" s="1">
        <v>17.253489999999999</v>
      </c>
      <c r="C174" s="1">
        <v>550.71860000000004</v>
      </c>
      <c r="D174" s="1">
        <v>1.815809E-3</v>
      </c>
      <c r="E174" s="1">
        <v>28.489899999999999</v>
      </c>
      <c r="F174" s="1">
        <v>28.75356</v>
      </c>
      <c r="G174" s="1">
        <v>67.667100000000005</v>
      </c>
      <c r="H174" s="1">
        <v>188.75149999999999</v>
      </c>
      <c r="I174" s="1">
        <v>255.6831</v>
      </c>
      <c r="J174" s="1">
        <v>425.12540000000001</v>
      </c>
      <c r="K174" s="1">
        <v>4.2311210000000002E-2</v>
      </c>
      <c r="L174" s="1">
        <v>1.1729499999999999E-4</v>
      </c>
      <c r="M174" s="1">
        <v>8.6253949999999996E-2</v>
      </c>
      <c r="N174" s="1" t="s">
        <v>15</v>
      </c>
    </row>
    <row r="175" spans="1:14" x14ac:dyDescent="0.25">
      <c r="A175" s="1">
        <v>489.75040000000001</v>
      </c>
      <c r="B175" s="1">
        <v>17.353490000000001</v>
      </c>
      <c r="C175" s="1">
        <v>550.04309999999998</v>
      </c>
      <c r="D175" s="1">
        <v>1.818039E-3</v>
      </c>
      <c r="E175" s="1">
        <v>28.586680000000001</v>
      </c>
      <c r="F175" s="1">
        <v>28.8522</v>
      </c>
      <c r="G175" s="1">
        <v>67.865449999999996</v>
      </c>
      <c r="H175" s="1">
        <v>188.90770000000001</v>
      </c>
      <c r="I175" s="1">
        <v>256.06189999999998</v>
      </c>
      <c r="J175" s="1">
        <v>423.40320000000003</v>
      </c>
      <c r="K175" s="1">
        <v>4.2960320000000003E-2</v>
      </c>
      <c r="L175" s="1">
        <v>1.1689009999999999E-4</v>
      </c>
      <c r="M175" s="1">
        <v>8.6194900000000005E-2</v>
      </c>
      <c r="N175" s="1" t="s">
        <v>15</v>
      </c>
    </row>
    <row r="176" spans="1:14" x14ac:dyDescent="0.25">
      <c r="A176" s="1">
        <v>490.13850000000002</v>
      </c>
      <c r="B176" s="1">
        <v>17.453489999999999</v>
      </c>
      <c r="C176" s="1">
        <v>549.3682</v>
      </c>
      <c r="D176" s="1">
        <v>1.8202730000000001E-3</v>
      </c>
      <c r="E176" s="1">
        <v>28.683160000000001</v>
      </c>
      <c r="F176" s="1">
        <v>28.950530000000001</v>
      </c>
      <c r="G176" s="1">
        <v>68.063040000000001</v>
      </c>
      <c r="H176" s="1">
        <v>189.06319999999999</v>
      </c>
      <c r="I176" s="1">
        <v>256.4418</v>
      </c>
      <c r="J176" s="1">
        <v>421.68639999999999</v>
      </c>
      <c r="K176" s="1">
        <v>4.3614519999999997E-2</v>
      </c>
      <c r="L176" s="1">
        <v>1.1648750000000001E-4</v>
      </c>
      <c r="M176" s="1">
        <v>8.6135959999999998E-2</v>
      </c>
      <c r="N176" s="1" t="s">
        <v>15</v>
      </c>
    </row>
    <row r="177" spans="1:14" x14ac:dyDescent="0.25">
      <c r="A177" s="1">
        <v>490.52499999999998</v>
      </c>
      <c r="B177" s="1">
        <v>17.55349</v>
      </c>
      <c r="C177" s="1">
        <v>548.69370000000004</v>
      </c>
      <c r="D177" s="1">
        <v>1.8225100000000001E-3</v>
      </c>
      <c r="E177" s="1">
        <v>28.779340000000001</v>
      </c>
      <c r="F177" s="1">
        <v>29.048580000000001</v>
      </c>
      <c r="G177" s="1">
        <v>68.259870000000006</v>
      </c>
      <c r="H177" s="1">
        <v>189.21809999999999</v>
      </c>
      <c r="I177" s="1">
        <v>256.82279999999997</v>
      </c>
      <c r="J177" s="1">
        <v>419.97500000000002</v>
      </c>
      <c r="K177" s="1">
        <v>4.4273859999999998E-2</v>
      </c>
      <c r="L177" s="1">
        <v>1.160871E-4</v>
      </c>
      <c r="M177" s="1">
        <v>8.6077109999999998E-2</v>
      </c>
      <c r="N177" s="1" t="s">
        <v>15</v>
      </c>
    </row>
    <row r="178" spans="1:14" x14ac:dyDescent="0.25">
      <c r="A178" s="1">
        <v>490.90980000000002</v>
      </c>
      <c r="B178" s="1">
        <v>17.653490000000001</v>
      </c>
      <c r="C178" s="1">
        <v>548.01980000000003</v>
      </c>
      <c r="D178" s="1">
        <v>1.824752E-3</v>
      </c>
      <c r="E178" s="1">
        <v>28.875240000000002</v>
      </c>
      <c r="F178" s="1">
        <v>29.146339999999999</v>
      </c>
      <c r="G178" s="1">
        <v>68.455960000000005</v>
      </c>
      <c r="H178" s="1">
        <v>189.3725</v>
      </c>
      <c r="I178" s="1">
        <v>257.20499999999998</v>
      </c>
      <c r="J178" s="1">
        <v>418.26889999999997</v>
      </c>
      <c r="K178" s="1">
        <v>4.493842E-2</v>
      </c>
      <c r="L178" s="1">
        <v>1.156888E-4</v>
      </c>
      <c r="M178" s="1">
        <v>8.6018360000000002E-2</v>
      </c>
      <c r="N178" s="1" t="s">
        <v>15</v>
      </c>
    </row>
    <row r="179" spans="1:14" x14ac:dyDescent="0.25">
      <c r="A179" s="1">
        <v>491.29300000000001</v>
      </c>
      <c r="B179" s="1">
        <v>17.753489999999999</v>
      </c>
      <c r="C179" s="1">
        <v>547.34630000000004</v>
      </c>
      <c r="D179" s="1">
        <v>1.8269969999999999E-3</v>
      </c>
      <c r="E179" s="1">
        <v>28.970839999999999</v>
      </c>
      <c r="F179" s="1">
        <v>29.24381</v>
      </c>
      <c r="G179" s="1">
        <v>68.651309999999995</v>
      </c>
      <c r="H179" s="1">
        <v>189.52619999999999</v>
      </c>
      <c r="I179" s="1">
        <v>257.5883</v>
      </c>
      <c r="J179" s="1">
        <v>416.56799999999998</v>
      </c>
      <c r="K179" s="1">
        <v>4.5608269999999999E-2</v>
      </c>
      <c r="L179" s="1">
        <v>1.1529279999999999E-4</v>
      </c>
      <c r="M179" s="1">
        <v>8.59597E-2</v>
      </c>
      <c r="N179" s="1" t="s">
        <v>15</v>
      </c>
    </row>
    <row r="180" spans="1:14" x14ac:dyDescent="0.25">
      <c r="A180" s="1">
        <v>491.6746</v>
      </c>
      <c r="B180" s="1">
        <v>17.853490000000001</v>
      </c>
      <c r="C180" s="1">
        <v>546.67319999999995</v>
      </c>
      <c r="D180" s="1">
        <v>1.8292460000000001E-3</v>
      </c>
      <c r="E180" s="1">
        <v>29.06615</v>
      </c>
      <c r="F180" s="1">
        <v>29.341000000000001</v>
      </c>
      <c r="G180" s="1">
        <v>68.845929999999996</v>
      </c>
      <c r="H180" s="1">
        <v>189.67939999999999</v>
      </c>
      <c r="I180" s="1">
        <v>257.97280000000001</v>
      </c>
      <c r="J180" s="1">
        <v>414.87240000000003</v>
      </c>
      <c r="K180" s="1">
        <v>4.628347E-2</v>
      </c>
      <c r="L180" s="1">
        <v>1.1489890000000001E-4</v>
      </c>
      <c r="M180" s="1">
        <v>8.5901140000000001E-2</v>
      </c>
      <c r="N180" s="1" t="s">
        <v>15</v>
      </c>
    </row>
    <row r="181" spans="1:14" x14ac:dyDescent="0.25">
      <c r="A181" s="1">
        <v>492.05470000000003</v>
      </c>
      <c r="B181" s="1">
        <v>17.953489999999999</v>
      </c>
      <c r="C181" s="1">
        <v>546.00059999999996</v>
      </c>
      <c r="D181" s="1">
        <v>1.8315E-3</v>
      </c>
      <c r="E181" s="1">
        <v>29.161180000000002</v>
      </c>
      <c r="F181" s="1">
        <v>29.437919999999998</v>
      </c>
      <c r="G181" s="1">
        <v>69.039829999999995</v>
      </c>
      <c r="H181" s="1">
        <v>189.83189999999999</v>
      </c>
      <c r="I181" s="1">
        <v>258.35860000000002</v>
      </c>
      <c r="J181" s="1">
        <v>413.18189999999998</v>
      </c>
      <c r="K181" s="1">
        <v>4.6964100000000002E-2</v>
      </c>
      <c r="L181" s="1">
        <v>1.145071E-4</v>
      </c>
      <c r="M181" s="1">
        <v>8.5842669999999996E-2</v>
      </c>
      <c r="N181" s="1" t="s">
        <v>15</v>
      </c>
    </row>
    <row r="182" spans="1:14" x14ac:dyDescent="0.25">
      <c r="A182" s="1">
        <v>492.4332</v>
      </c>
      <c r="B182" s="1">
        <v>18.05349</v>
      </c>
      <c r="C182" s="1">
        <v>545.32839999999999</v>
      </c>
      <c r="D182" s="1">
        <v>1.8337570000000001E-3</v>
      </c>
      <c r="E182" s="1">
        <v>29.255929999999999</v>
      </c>
      <c r="F182" s="1">
        <v>29.534549999999999</v>
      </c>
      <c r="G182" s="1">
        <v>69.233009999999993</v>
      </c>
      <c r="H182" s="1">
        <v>189.98390000000001</v>
      </c>
      <c r="I182" s="1">
        <v>258.74560000000002</v>
      </c>
      <c r="J182" s="1">
        <v>411.49650000000003</v>
      </c>
      <c r="K182" s="1">
        <v>4.7650230000000002E-2</v>
      </c>
      <c r="L182" s="1">
        <v>1.1411740000000001E-4</v>
      </c>
      <c r="M182" s="1">
        <v>8.5784289999999999E-2</v>
      </c>
      <c r="N182" s="1" t="s">
        <v>15</v>
      </c>
    </row>
    <row r="183" spans="1:14" x14ac:dyDescent="0.25">
      <c r="A183" s="1">
        <v>492.81009999999998</v>
      </c>
      <c r="B183" s="1">
        <v>18.153490000000001</v>
      </c>
      <c r="C183" s="1">
        <v>544.65660000000003</v>
      </c>
      <c r="D183" s="1">
        <v>1.8360189999999999E-3</v>
      </c>
      <c r="E183" s="1">
        <v>29.35041</v>
      </c>
      <c r="F183" s="1">
        <v>29.63091</v>
      </c>
      <c r="G183" s="1">
        <v>69.425479999999993</v>
      </c>
      <c r="H183" s="1">
        <v>190.1354</v>
      </c>
      <c r="I183" s="1">
        <v>259.13400000000001</v>
      </c>
      <c r="J183" s="1">
        <v>409.81610000000001</v>
      </c>
      <c r="K183" s="1">
        <v>4.8341929999999998E-2</v>
      </c>
      <c r="L183" s="1">
        <v>1.137297E-4</v>
      </c>
      <c r="M183" s="1">
        <v>8.5725999999999997E-2</v>
      </c>
      <c r="N183" s="1" t="s">
        <v>15</v>
      </c>
    </row>
    <row r="184" spans="1:14" x14ac:dyDescent="0.25">
      <c r="A184" s="1">
        <v>493.18549999999999</v>
      </c>
      <c r="B184" s="1">
        <v>18.253489999999999</v>
      </c>
      <c r="C184" s="1">
        <v>543.98509999999999</v>
      </c>
      <c r="D184" s="1">
        <v>1.838285E-3</v>
      </c>
      <c r="E184" s="1">
        <v>29.444600000000001</v>
      </c>
      <c r="F184" s="1">
        <v>29.727</v>
      </c>
      <c r="G184" s="1">
        <v>69.617249999999999</v>
      </c>
      <c r="H184" s="1">
        <v>190.28630000000001</v>
      </c>
      <c r="I184" s="1">
        <v>259.52359999999999</v>
      </c>
      <c r="J184" s="1">
        <v>408.14069999999998</v>
      </c>
      <c r="K184" s="1">
        <v>4.9039279999999998E-2</v>
      </c>
      <c r="L184" s="1">
        <v>1.13344E-4</v>
      </c>
      <c r="M184" s="1">
        <v>8.5667800000000002E-2</v>
      </c>
      <c r="N184" s="1" t="s">
        <v>15</v>
      </c>
    </row>
    <row r="185" spans="1:14" x14ac:dyDescent="0.25">
      <c r="A185" s="1">
        <v>493.55939999999998</v>
      </c>
      <c r="B185" s="1">
        <v>18.353490000000001</v>
      </c>
      <c r="C185" s="1">
        <v>543.31399999999996</v>
      </c>
      <c r="D185" s="1">
        <v>1.8405559999999999E-3</v>
      </c>
      <c r="E185" s="1">
        <v>29.538530000000002</v>
      </c>
      <c r="F185" s="1">
        <v>29.82282</v>
      </c>
      <c r="G185" s="1">
        <v>69.808329999999998</v>
      </c>
      <c r="H185" s="1">
        <v>190.4366</v>
      </c>
      <c r="I185" s="1">
        <v>259.91460000000001</v>
      </c>
      <c r="J185" s="1">
        <v>406.47019999999998</v>
      </c>
      <c r="K185" s="1">
        <v>4.9742349999999998E-2</v>
      </c>
      <c r="L185" s="1">
        <v>1.129604E-4</v>
      </c>
      <c r="M185" s="1">
        <v>8.5609679999999994E-2</v>
      </c>
      <c r="N185" s="1" t="s">
        <v>15</v>
      </c>
    </row>
    <row r="186" spans="1:14" x14ac:dyDescent="0.25">
      <c r="A186" s="1">
        <v>493.93180000000001</v>
      </c>
      <c r="B186" s="1">
        <v>18.453489999999999</v>
      </c>
      <c r="C186" s="1">
        <v>542.64319999999998</v>
      </c>
      <c r="D186" s="1">
        <v>1.8428310000000001E-3</v>
      </c>
      <c r="E186" s="1">
        <v>29.632180000000002</v>
      </c>
      <c r="F186" s="1">
        <v>29.918379999999999</v>
      </c>
      <c r="G186" s="1">
        <v>69.998729999999995</v>
      </c>
      <c r="H186" s="1">
        <v>190.5864</v>
      </c>
      <c r="I186" s="1">
        <v>260.30709999999999</v>
      </c>
      <c r="J186" s="1">
        <v>404.80459999999999</v>
      </c>
      <c r="K186" s="1">
        <v>5.0451219999999998E-2</v>
      </c>
      <c r="L186" s="1">
        <v>1.1257860000000001E-4</v>
      </c>
      <c r="M186" s="1">
        <v>8.5551650000000007E-2</v>
      </c>
      <c r="N186" s="1" t="s">
        <v>15</v>
      </c>
    </row>
    <row r="187" spans="1:14" x14ac:dyDescent="0.25">
      <c r="A187" s="1">
        <v>494.30270000000002</v>
      </c>
      <c r="B187" s="1">
        <v>18.55349</v>
      </c>
      <c r="C187" s="1">
        <v>541.97270000000003</v>
      </c>
      <c r="D187" s="1">
        <v>1.845111E-3</v>
      </c>
      <c r="E187" s="1">
        <v>29.725570000000001</v>
      </c>
      <c r="F187" s="1">
        <v>30.013670000000001</v>
      </c>
      <c r="G187" s="1">
        <v>70.18844</v>
      </c>
      <c r="H187" s="1">
        <v>190.73560000000001</v>
      </c>
      <c r="I187" s="1">
        <v>260.70089999999999</v>
      </c>
      <c r="J187" s="1">
        <v>403.1438</v>
      </c>
      <c r="K187" s="1">
        <v>5.1165969999999998E-2</v>
      </c>
      <c r="L187" s="1">
        <v>1.1219889999999999E-4</v>
      </c>
      <c r="M187" s="1">
        <v>8.5493700000000006E-2</v>
      </c>
      <c r="N187" s="1" t="s">
        <v>15</v>
      </c>
    </row>
    <row r="188" spans="1:14" x14ac:dyDescent="0.25">
      <c r="A188" s="1">
        <v>494.6721</v>
      </c>
      <c r="B188" s="1">
        <v>18.653490000000001</v>
      </c>
      <c r="C188" s="1">
        <v>541.30250000000001</v>
      </c>
      <c r="D188" s="1">
        <v>1.8473960000000001E-3</v>
      </c>
      <c r="E188" s="1">
        <v>29.81869</v>
      </c>
      <c r="F188" s="1">
        <v>30.108709999999999</v>
      </c>
      <c r="G188" s="1">
        <v>70.377489999999995</v>
      </c>
      <c r="H188" s="1">
        <v>190.8843</v>
      </c>
      <c r="I188" s="1">
        <v>261.09620000000001</v>
      </c>
      <c r="J188" s="1">
        <v>401.48770000000002</v>
      </c>
      <c r="K188" s="1">
        <v>5.1886670000000003E-2</v>
      </c>
      <c r="L188" s="1">
        <v>1.11821E-4</v>
      </c>
      <c r="M188" s="1">
        <v>8.5435830000000004E-2</v>
      </c>
      <c r="N188" s="1" t="s">
        <v>15</v>
      </c>
    </row>
    <row r="189" spans="1:14" x14ac:dyDescent="0.25">
      <c r="A189" s="1">
        <v>495.04</v>
      </c>
      <c r="B189" s="1">
        <v>18.753489999999999</v>
      </c>
      <c r="C189" s="1">
        <v>540.63250000000005</v>
      </c>
      <c r="D189" s="1">
        <v>1.849685E-3</v>
      </c>
      <c r="E189" s="1">
        <v>29.911549999999998</v>
      </c>
      <c r="F189" s="1">
        <v>30.203479999999999</v>
      </c>
      <c r="G189" s="1">
        <v>70.565870000000004</v>
      </c>
      <c r="H189" s="1">
        <v>191.0325</v>
      </c>
      <c r="I189" s="1">
        <v>261.49299999999999</v>
      </c>
      <c r="J189" s="1">
        <v>399.83640000000003</v>
      </c>
      <c r="K189" s="1">
        <v>5.2613409999999999E-2</v>
      </c>
      <c r="L189" s="1">
        <v>1.11445E-4</v>
      </c>
      <c r="M189" s="1">
        <v>8.5378049999999997E-2</v>
      </c>
      <c r="N189" s="1" t="s">
        <v>15</v>
      </c>
    </row>
    <row r="190" spans="1:14" x14ac:dyDescent="0.25">
      <c r="A190" s="1">
        <v>495.40649999999999</v>
      </c>
      <c r="B190" s="1">
        <v>18.853490000000001</v>
      </c>
      <c r="C190" s="1">
        <v>539.96280000000002</v>
      </c>
      <c r="D190" s="1">
        <v>1.85198E-3</v>
      </c>
      <c r="E190" s="1">
        <v>30.004149999999999</v>
      </c>
      <c r="F190" s="1">
        <v>30.297999999999998</v>
      </c>
      <c r="G190" s="1">
        <v>70.753590000000003</v>
      </c>
      <c r="H190" s="1">
        <v>191.18020000000001</v>
      </c>
      <c r="I190" s="1">
        <v>261.89139999999998</v>
      </c>
      <c r="J190" s="1">
        <v>398.18970000000002</v>
      </c>
      <c r="K190" s="1">
        <v>5.3346270000000001E-2</v>
      </c>
      <c r="L190" s="1">
        <v>1.1107079999999999E-4</v>
      </c>
      <c r="M190" s="1">
        <v>8.5320339999999995E-2</v>
      </c>
      <c r="N190" s="1" t="s">
        <v>15</v>
      </c>
    </row>
    <row r="191" spans="1:14" x14ac:dyDescent="0.25">
      <c r="A191" s="1">
        <v>495.77159999999998</v>
      </c>
      <c r="B191" s="1">
        <v>18.953489999999999</v>
      </c>
      <c r="C191" s="1">
        <v>539.29330000000004</v>
      </c>
      <c r="D191" s="1">
        <v>1.8542789999999999E-3</v>
      </c>
      <c r="E191" s="1">
        <v>30.096489999999999</v>
      </c>
      <c r="F191" s="1">
        <v>30.39227</v>
      </c>
      <c r="G191" s="1">
        <v>70.940659999999994</v>
      </c>
      <c r="H191" s="1">
        <v>191.32740000000001</v>
      </c>
      <c r="I191" s="1">
        <v>262.29129999999998</v>
      </c>
      <c r="J191" s="1">
        <v>396.54759999999999</v>
      </c>
      <c r="K191" s="1">
        <v>5.4085330000000001E-2</v>
      </c>
      <c r="L191" s="1">
        <v>1.106985E-4</v>
      </c>
      <c r="M191" s="1">
        <v>8.526272E-2</v>
      </c>
      <c r="N191" s="1" t="s">
        <v>15</v>
      </c>
    </row>
    <row r="192" spans="1:14" x14ac:dyDescent="0.25">
      <c r="A192" s="1">
        <v>496.1352</v>
      </c>
      <c r="B192" s="1">
        <v>19.05349</v>
      </c>
      <c r="C192" s="1">
        <v>538.62390000000005</v>
      </c>
      <c r="D192" s="1">
        <v>1.856583E-3</v>
      </c>
      <c r="E192" s="1">
        <v>30.188580000000002</v>
      </c>
      <c r="F192" s="1">
        <v>30.48629</v>
      </c>
      <c r="G192" s="1">
        <v>71.127080000000007</v>
      </c>
      <c r="H192" s="1">
        <v>191.47409999999999</v>
      </c>
      <c r="I192" s="1">
        <v>262.69290000000001</v>
      </c>
      <c r="J192" s="1">
        <v>394.91</v>
      </c>
      <c r="K192" s="1">
        <v>5.4830669999999998E-2</v>
      </c>
      <c r="L192" s="1">
        <v>1.10328E-4</v>
      </c>
      <c r="M192" s="1">
        <v>8.5205169999999997E-2</v>
      </c>
      <c r="N192" s="1" t="s">
        <v>15</v>
      </c>
    </row>
    <row r="193" spans="1:14" x14ac:dyDescent="0.25">
      <c r="A193" s="1">
        <v>496.49740000000003</v>
      </c>
      <c r="B193" s="1">
        <v>19.153490000000001</v>
      </c>
      <c r="C193" s="1">
        <v>537.95479999999998</v>
      </c>
      <c r="D193" s="1">
        <v>1.858892E-3</v>
      </c>
      <c r="E193" s="1">
        <v>30.280419999999999</v>
      </c>
      <c r="F193" s="1">
        <v>30.58006</v>
      </c>
      <c r="G193" s="1">
        <v>71.312870000000004</v>
      </c>
      <c r="H193" s="1">
        <v>191.62029999999999</v>
      </c>
      <c r="I193" s="1">
        <v>263.096</v>
      </c>
      <c r="J193" s="1">
        <v>393.27699999999999</v>
      </c>
      <c r="K193" s="1">
        <v>5.5582390000000002E-2</v>
      </c>
      <c r="L193" s="1">
        <v>1.099592E-4</v>
      </c>
      <c r="M193" s="1">
        <v>8.5147689999999998E-2</v>
      </c>
      <c r="N193" s="1" t="s">
        <v>15</v>
      </c>
    </row>
    <row r="194" spans="1:14" x14ac:dyDescent="0.25">
      <c r="A194" s="1">
        <v>496.85820000000001</v>
      </c>
      <c r="B194" s="1">
        <v>19.253489999999999</v>
      </c>
      <c r="C194" s="1">
        <v>537.28579999999999</v>
      </c>
      <c r="D194" s="1">
        <v>1.8612069999999999E-3</v>
      </c>
      <c r="E194" s="1">
        <v>30.37201</v>
      </c>
      <c r="F194" s="1">
        <v>30.673590000000001</v>
      </c>
      <c r="G194" s="1">
        <v>71.498019999999997</v>
      </c>
      <c r="H194" s="1">
        <v>191.76599999999999</v>
      </c>
      <c r="I194" s="1">
        <v>263.5009</v>
      </c>
      <c r="J194" s="1">
        <v>391.64850000000001</v>
      </c>
      <c r="K194" s="1">
        <v>5.6340559999999998E-2</v>
      </c>
      <c r="L194" s="1">
        <v>1.095922E-4</v>
      </c>
      <c r="M194" s="1">
        <v>8.5090299999999994E-2</v>
      </c>
      <c r="N194" s="1" t="s">
        <v>15</v>
      </c>
    </row>
    <row r="195" spans="1:14" x14ac:dyDescent="0.25">
      <c r="A195" s="1">
        <v>497.2176</v>
      </c>
      <c r="B195" s="1">
        <v>19.353490000000001</v>
      </c>
      <c r="C195" s="1">
        <v>536.61699999999996</v>
      </c>
      <c r="D195" s="1">
        <v>1.863527E-3</v>
      </c>
      <c r="E195" s="1">
        <v>30.463349999999998</v>
      </c>
      <c r="F195" s="1">
        <v>30.76688</v>
      </c>
      <c r="G195" s="1">
        <v>71.682550000000006</v>
      </c>
      <c r="H195" s="1">
        <v>191.91120000000001</v>
      </c>
      <c r="I195" s="1">
        <v>263.90750000000003</v>
      </c>
      <c r="J195" s="1">
        <v>390.02429999999998</v>
      </c>
      <c r="K195" s="1">
        <v>5.7105280000000001E-2</v>
      </c>
      <c r="L195" s="1">
        <v>1.09227E-4</v>
      </c>
      <c r="M195" s="1">
        <v>8.5032969999999999E-2</v>
      </c>
      <c r="N195" s="1" t="s">
        <v>15</v>
      </c>
    </row>
    <row r="196" spans="1:14" x14ac:dyDescent="0.25">
      <c r="A196" s="1">
        <v>497.57569999999998</v>
      </c>
      <c r="B196" s="1">
        <v>19.453489999999999</v>
      </c>
      <c r="C196" s="1">
        <v>535.94820000000004</v>
      </c>
      <c r="D196" s="1">
        <v>1.8658520000000001E-3</v>
      </c>
      <c r="E196" s="1">
        <v>30.554449999999999</v>
      </c>
      <c r="F196" s="1">
        <v>30.859919999999999</v>
      </c>
      <c r="G196" s="1">
        <v>71.866470000000007</v>
      </c>
      <c r="H196" s="1">
        <v>192.05590000000001</v>
      </c>
      <c r="I196" s="1">
        <v>264.31580000000002</v>
      </c>
      <c r="J196" s="1">
        <v>388.40449999999998</v>
      </c>
      <c r="K196" s="1">
        <v>5.787664E-2</v>
      </c>
      <c r="L196" s="1">
        <v>1.0886340000000001E-4</v>
      </c>
      <c r="M196" s="1">
        <v>8.4975720000000005E-2</v>
      </c>
      <c r="N196" s="1" t="s">
        <v>15</v>
      </c>
    </row>
    <row r="197" spans="1:14" x14ac:dyDescent="0.25">
      <c r="A197" s="1">
        <v>497.93239999999997</v>
      </c>
      <c r="B197" s="1">
        <v>19.55349</v>
      </c>
      <c r="C197" s="1">
        <v>535.27959999999996</v>
      </c>
      <c r="D197" s="1">
        <v>1.868183E-3</v>
      </c>
      <c r="E197" s="1">
        <v>30.645299999999999</v>
      </c>
      <c r="F197" s="1">
        <v>30.952729999999999</v>
      </c>
      <c r="G197" s="1">
        <v>72.049760000000006</v>
      </c>
      <c r="H197" s="1">
        <v>192.2002</v>
      </c>
      <c r="I197" s="1">
        <v>264.72590000000002</v>
      </c>
      <c r="J197" s="1">
        <v>386.78910000000002</v>
      </c>
      <c r="K197" s="1">
        <v>5.865472E-2</v>
      </c>
      <c r="L197" s="1">
        <v>1.085015E-4</v>
      </c>
      <c r="M197" s="1">
        <v>8.4918540000000001E-2</v>
      </c>
      <c r="N197" s="1" t="s">
        <v>15</v>
      </c>
    </row>
    <row r="198" spans="1:14" x14ac:dyDescent="0.25">
      <c r="A198" s="1">
        <v>498.28769999999997</v>
      </c>
      <c r="B198" s="1">
        <v>19.653490000000001</v>
      </c>
      <c r="C198" s="1">
        <v>534.61099999999999</v>
      </c>
      <c r="D198" s="1">
        <v>1.870519E-3</v>
      </c>
      <c r="E198" s="1">
        <v>30.73592</v>
      </c>
      <c r="F198" s="1">
        <v>31.045310000000001</v>
      </c>
      <c r="G198" s="1">
        <v>72.232460000000003</v>
      </c>
      <c r="H198" s="1">
        <v>192.34399999999999</v>
      </c>
      <c r="I198" s="1">
        <v>265.1379</v>
      </c>
      <c r="J198" s="1">
        <v>385.17790000000002</v>
      </c>
      <c r="K198" s="1">
        <v>5.943963E-2</v>
      </c>
      <c r="L198" s="1">
        <v>1.081413E-4</v>
      </c>
      <c r="M198" s="1">
        <v>8.4861430000000002E-2</v>
      </c>
      <c r="N198" s="1" t="s">
        <v>15</v>
      </c>
    </row>
    <row r="199" spans="1:14" x14ac:dyDescent="0.25">
      <c r="A199" s="1">
        <v>498.64170000000001</v>
      </c>
      <c r="B199" s="1">
        <v>19.753489999999999</v>
      </c>
      <c r="C199" s="1">
        <v>533.9425</v>
      </c>
      <c r="D199" s="1">
        <v>1.872861E-3</v>
      </c>
      <c r="E199" s="1">
        <v>30.8263</v>
      </c>
      <c r="F199" s="1">
        <v>31.137650000000001</v>
      </c>
      <c r="G199" s="1">
        <v>72.414550000000006</v>
      </c>
      <c r="H199" s="1">
        <v>192.4873</v>
      </c>
      <c r="I199" s="1">
        <v>265.55169999999998</v>
      </c>
      <c r="J199" s="1">
        <v>383.57089999999999</v>
      </c>
      <c r="K199" s="1">
        <v>6.0231449999999999E-2</v>
      </c>
      <c r="L199" s="1">
        <v>1.077827E-4</v>
      </c>
      <c r="M199" s="1">
        <v>8.4804389999999993E-2</v>
      </c>
      <c r="N199" s="1" t="s">
        <v>15</v>
      </c>
    </row>
    <row r="200" spans="1:14" x14ac:dyDescent="0.25">
      <c r="A200" s="1">
        <v>498.99430000000001</v>
      </c>
      <c r="B200" s="1">
        <v>19.853490000000001</v>
      </c>
      <c r="C200" s="1">
        <v>533.274</v>
      </c>
      <c r="D200" s="1">
        <v>1.8752090000000001E-3</v>
      </c>
      <c r="E200" s="1">
        <v>30.916440000000001</v>
      </c>
      <c r="F200" s="1">
        <v>31.229759999999999</v>
      </c>
      <c r="G200" s="1">
        <v>72.596040000000002</v>
      </c>
      <c r="H200" s="1">
        <v>192.6302</v>
      </c>
      <c r="I200" s="1">
        <v>265.96749999999997</v>
      </c>
      <c r="J200" s="1">
        <v>381.96820000000002</v>
      </c>
      <c r="K200" s="1">
        <v>6.1030279999999999E-2</v>
      </c>
      <c r="L200" s="1">
        <v>1.074257E-4</v>
      </c>
      <c r="M200" s="1">
        <v>8.4747420000000004E-2</v>
      </c>
      <c r="N200" s="1" t="s">
        <v>15</v>
      </c>
    </row>
    <row r="201" spans="1:14" x14ac:dyDescent="0.25">
      <c r="A201" s="1">
        <v>499.34570000000002</v>
      </c>
      <c r="B201" s="1">
        <v>19.953489999999999</v>
      </c>
      <c r="C201" s="1">
        <v>532.60559999999998</v>
      </c>
      <c r="D201" s="1">
        <v>1.8775619999999999E-3</v>
      </c>
      <c r="E201" s="1">
        <v>31.006350000000001</v>
      </c>
      <c r="F201" s="1">
        <v>31.321639999999999</v>
      </c>
      <c r="G201" s="1">
        <v>72.776949999999999</v>
      </c>
      <c r="H201" s="1">
        <v>192.77260000000001</v>
      </c>
      <c r="I201" s="1">
        <v>266.3852</v>
      </c>
      <c r="J201" s="1">
        <v>380.36959999999999</v>
      </c>
      <c r="K201" s="1">
        <v>6.1836219999999997E-2</v>
      </c>
      <c r="L201" s="1">
        <v>1.070703E-4</v>
      </c>
      <c r="M201" s="1">
        <v>8.4690509999999997E-2</v>
      </c>
      <c r="N201" s="1" t="s">
        <v>15</v>
      </c>
    </row>
    <row r="202" spans="1:14" x14ac:dyDescent="0.25">
      <c r="A202" s="1">
        <v>499.69569999999999</v>
      </c>
      <c r="B202" s="1">
        <v>20.05349</v>
      </c>
      <c r="C202" s="1">
        <v>531.93709999999999</v>
      </c>
      <c r="D202" s="1">
        <v>1.8799209999999999E-3</v>
      </c>
      <c r="E202" s="1">
        <v>31.096029999999999</v>
      </c>
      <c r="F202" s="1">
        <v>31.4133</v>
      </c>
      <c r="G202" s="1">
        <v>72.957279999999997</v>
      </c>
      <c r="H202" s="1">
        <v>192.91460000000001</v>
      </c>
      <c r="I202" s="1">
        <v>266.80489999999998</v>
      </c>
      <c r="J202" s="1">
        <v>378.77499999999998</v>
      </c>
      <c r="K202" s="1">
        <v>6.2649360000000001E-2</v>
      </c>
      <c r="L202" s="1">
        <v>1.0671649999999999E-4</v>
      </c>
      <c r="M202" s="1">
        <v>8.4633680000000003E-2</v>
      </c>
      <c r="N202" s="1" t="s">
        <v>15</v>
      </c>
    </row>
    <row r="203" spans="1:14" x14ac:dyDescent="0.25">
      <c r="A203" s="1">
        <v>500.04450000000003</v>
      </c>
      <c r="B203" s="1">
        <v>20.153490000000001</v>
      </c>
      <c r="C203" s="1">
        <v>531.26859999999999</v>
      </c>
      <c r="D203" s="1">
        <v>1.8822870000000001E-3</v>
      </c>
      <c r="E203" s="1">
        <v>31.185479999999998</v>
      </c>
      <c r="F203" s="1">
        <v>31.504729999999999</v>
      </c>
      <c r="G203" s="1">
        <v>73.137029999999996</v>
      </c>
      <c r="H203" s="1">
        <v>193.05619999999999</v>
      </c>
      <c r="I203" s="1">
        <v>267.22660000000002</v>
      </c>
      <c r="J203" s="1">
        <v>377.18459999999999</v>
      </c>
      <c r="K203" s="1">
        <v>6.3469819999999996E-2</v>
      </c>
      <c r="L203" s="1">
        <v>1.063642E-4</v>
      </c>
      <c r="M203" s="1">
        <v>8.4576910000000005E-2</v>
      </c>
      <c r="N203" s="1" t="s">
        <v>15</v>
      </c>
    </row>
    <row r="204" spans="1:14" x14ac:dyDescent="0.25">
      <c r="A204" s="1">
        <v>500.39190000000002</v>
      </c>
      <c r="B204" s="1">
        <v>20.253489999999999</v>
      </c>
      <c r="C204" s="1">
        <v>530.6001</v>
      </c>
      <c r="D204" s="1">
        <v>1.884658E-3</v>
      </c>
      <c r="E204" s="1">
        <v>31.274699999999999</v>
      </c>
      <c r="F204" s="1">
        <v>31.595949999999998</v>
      </c>
      <c r="G204" s="1">
        <v>73.316199999999995</v>
      </c>
      <c r="H204" s="1">
        <v>193.19739999999999</v>
      </c>
      <c r="I204" s="1">
        <v>267.65050000000002</v>
      </c>
      <c r="J204" s="1">
        <v>375.59809999999999</v>
      </c>
      <c r="K204" s="1">
        <v>6.4297690000000005E-2</v>
      </c>
      <c r="L204" s="1">
        <v>1.060134E-4</v>
      </c>
      <c r="M204" s="1">
        <v>8.4520200000000004E-2</v>
      </c>
      <c r="N204" s="1" t="s">
        <v>15</v>
      </c>
    </row>
    <row r="205" spans="1:14" x14ac:dyDescent="0.25">
      <c r="A205" s="1">
        <v>500.73809999999997</v>
      </c>
      <c r="B205" s="1">
        <v>20.353490000000001</v>
      </c>
      <c r="C205" s="1">
        <v>529.93150000000003</v>
      </c>
      <c r="D205" s="1">
        <v>1.8870359999999999E-3</v>
      </c>
      <c r="E205" s="1">
        <v>31.363700000000001</v>
      </c>
      <c r="F205" s="1">
        <v>31.68694</v>
      </c>
      <c r="G205" s="1">
        <v>73.494820000000004</v>
      </c>
      <c r="H205" s="1">
        <v>193.3381</v>
      </c>
      <c r="I205" s="1">
        <v>268.07639999999998</v>
      </c>
      <c r="J205" s="1">
        <v>374.01560000000001</v>
      </c>
      <c r="K205" s="1">
        <v>6.5133079999999996E-2</v>
      </c>
      <c r="L205" s="1">
        <v>1.056642E-4</v>
      </c>
      <c r="M205" s="1">
        <v>8.4463559999999993E-2</v>
      </c>
      <c r="N205" s="1" t="s">
        <v>15</v>
      </c>
    </row>
    <row r="206" spans="1:14" x14ac:dyDescent="0.25">
      <c r="A206" s="1">
        <v>501.08300000000003</v>
      </c>
      <c r="B206" s="1">
        <v>20.453489999999999</v>
      </c>
      <c r="C206" s="1">
        <v>529.26289999999995</v>
      </c>
      <c r="D206" s="1">
        <v>1.8894199999999999E-3</v>
      </c>
      <c r="E206" s="1">
        <v>31.452480000000001</v>
      </c>
      <c r="F206" s="1">
        <v>31.777719999999999</v>
      </c>
      <c r="G206" s="1">
        <v>73.672870000000003</v>
      </c>
      <c r="H206" s="1">
        <v>193.47839999999999</v>
      </c>
      <c r="I206" s="1">
        <v>268.50450000000001</v>
      </c>
      <c r="J206" s="1">
        <v>372.43709999999999</v>
      </c>
      <c r="K206" s="1">
        <v>6.5976090000000001E-2</v>
      </c>
      <c r="L206" s="1">
        <v>1.0531639999999999E-4</v>
      </c>
      <c r="M206" s="1">
        <v>8.4406980000000006E-2</v>
      </c>
      <c r="N206" s="1" t="s">
        <v>15</v>
      </c>
    </row>
    <row r="207" spans="1:14" x14ac:dyDescent="0.25">
      <c r="A207" s="1">
        <v>501.42660000000001</v>
      </c>
      <c r="B207" s="1">
        <v>20.55349</v>
      </c>
      <c r="C207" s="1">
        <v>528.59410000000003</v>
      </c>
      <c r="D207" s="1">
        <v>1.891811E-3</v>
      </c>
      <c r="E207" s="1">
        <v>31.541039999999999</v>
      </c>
      <c r="F207" s="1">
        <v>31.868279999999999</v>
      </c>
      <c r="G207" s="1">
        <v>73.850359999999995</v>
      </c>
      <c r="H207" s="1">
        <v>193.6183</v>
      </c>
      <c r="I207" s="1">
        <v>268.93490000000003</v>
      </c>
      <c r="J207" s="1">
        <v>370.86250000000001</v>
      </c>
      <c r="K207" s="1">
        <v>6.6826819999999995E-2</v>
      </c>
      <c r="L207" s="1">
        <v>1.049701E-4</v>
      </c>
      <c r="M207" s="1">
        <v>8.4350469999999997E-2</v>
      </c>
      <c r="N207" s="1" t="s">
        <v>15</v>
      </c>
    </row>
    <row r="208" spans="1:14" x14ac:dyDescent="0.25">
      <c r="A208" s="1">
        <v>501.76909999999998</v>
      </c>
      <c r="B208" s="1">
        <v>20.653490000000001</v>
      </c>
      <c r="C208" s="1">
        <v>527.92520000000002</v>
      </c>
      <c r="D208" s="1">
        <v>1.8942080000000001E-3</v>
      </c>
      <c r="E208" s="1">
        <v>31.629380000000001</v>
      </c>
      <c r="F208" s="1">
        <v>31.958629999999999</v>
      </c>
      <c r="G208" s="1">
        <v>74.02731</v>
      </c>
      <c r="H208" s="1">
        <v>193.7578</v>
      </c>
      <c r="I208" s="1">
        <v>269.36750000000001</v>
      </c>
      <c r="J208" s="1">
        <v>369.29169999999999</v>
      </c>
      <c r="K208" s="1">
        <v>6.7685410000000001E-2</v>
      </c>
      <c r="L208" s="1">
        <v>1.046252E-4</v>
      </c>
      <c r="M208" s="1">
        <v>8.4294010000000003E-2</v>
      </c>
      <c r="N208" s="1" t="s">
        <v>15</v>
      </c>
    </row>
    <row r="209" spans="1:14" x14ac:dyDescent="0.25">
      <c r="A209" s="1">
        <v>502.11020000000002</v>
      </c>
      <c r="B209" s="1">
        <v>20.753489999999999</v>
      </c>
      <c r="C209" s="1">
        <v>527.25620000000004</v>
      </c>
      <c r="D209" s="1">
        <v>1.8966110000000001E-3</v>
      </c>
      <c r="E209" s="1">
        <v>31.717510000000001</v>
      </c>
      <c r="F209" s="1">
        <v>32.048769999999998</v>
      </c>
      <c r="G209" s="1">
        <v>74.203720000000004</v>
      </c>
      <c r="H209" s="1">
        <v>193.89689999999999</v>
      </c>
      <c r="I209" s="1">
        <v>269.80239999999998</v>
      </c>
      <c r="J209" s="1">
        <v>367.72469999999998</v>
      </c>
      <c r="K209" s="1">
        <v>6.8551940000000006E-2</v>
      </c>
      <c r="L209" s="1">
        <v>1.042818E-4</v>
      </c>
      <c r="M209" s="1">
        <v>8.4237619999999999E-2</v>
      </c>
      <c r="N209" s="1" t="s">
        <v>15</v>
      </c>
    </row>
    <row r="210" spans="1:14" x14ac:dyDescent="0.25">
      <c r="A210" s="1">
        <v>502.4502</v>
      </c>
      <c r="B210" s="1">
        <v>20.853490000000001</v>
      </c>
      <c r="C210" s="1">
        <v>526.58699999999999</v>
      </c>
      <c r="D210" s="1">
        <v>1.8990210000000001E-3</v>
      </c>
      <c r="E210" s="1">
        <v>31.805420000000002</v>
      </c>
      <c r="F210" s="1">
        <v>32.1387</v>
      </c>
      <c r="G210" s="1">
        <v>74.379580000000004</v>
      </c>
      <c r="H210" s="1">
        <v>194.03559999999999</v>
      </c>
      <c r="I210" s="1">
        <v>270.23970000000003</v>
      </c>
      <c r="J210" s="1">
        <v>366.16149999999999</v>
      </c>
      <c r="K210" s="1">
        <v>6.9426539999999995E-2</v>
      </c>
      <c r="L210" s="1">
        <v>1.039398E-4</v>
      </c>
      <c r="M210" s="1">
        <v>8.4181290000000006E-2</v>
      </c>
      <c r="N210" s="1" t="s">
        <v>15</v>
      </c>
    </row>
    <row r="211" spans="1:14" x14ac:dyDescent="0.25">
      <c r="A211" s="1">
        <v>502.78890000000001</v>
      </c>
      <c r="B211" s="1">
        <v>20.953489999999999</v>
      </c>
      <c r="C211" s="1">
        <v>525.91769999999997</v>
      </c>
      <c r="D211" s="1">
        <v>1.9014380000000001E-3</v>
      </c>
      <c r="E211" s="1">
        <v>31.89312</v>
      </c>
      <c r="F211" s="1">
        <v>32.228430000000003</v>
      </c>
      <c r="G211" s="1">
        <v>74.554919999999996</v>
      </c>
      <c r="H211" s="1">
        <v>194.1739</v>
      </c>
      <c r="I211" s="1">
        <v>270.67939999999999</v>
      </c>
      <c r="J211" s="1">
        <v>364.60210000000001</v>
      </c>
      <c r="K211" s="1">
        <v>7.0309319999999995E-2</v>
      </c>
      <c r="L211" s="1">
        <v>1.035991E-4</v>
      </c>
      <c r="M211" s="1">
        <v>8.412501E-2</v>
      </c>
      <c r="N211" s="1" t="s">
        <v>15</v>
      </c>
    </row>
    <row r="212" spans="1:14" x14ac:dyDescent="0.25">
      <c r="A212" s="1">
        <v>503.12650000000002</v>
      </c>
      <c r="B212" s="1">
        <v>21.05349</v>
      </c>
      <c r="C212" s="1">
        <v>525.24810000000002</v>
      </c>
      <c r="D212" s="1">
        <v>1.9038620000000001E-3</v>
      </c>
      <c r="E212" s="1">
        <v>31.980609999999999</v>
      </c>
      <c r="F212" s="1">
        <v>32.317950000000003</v>
      </c>
      <c r="G212" s="1">
        <v>74.72972</v>
      </c>
      <c r="H212" s="1">
        <v>194.31180000000001</v>
      </c>
      <c r="I212" s="1">
        <v>271.12150000000003</v>
      </c>
      <c r="J212" s="1">
        <v>363.04629999999997</v>
      </c>
      <c r="K212" s="1">
        <v>7.1200410000000006E-2</v>
      </c>
      <c r="L212" s="1">
        <v>1.032599E-4</v>
      </c>
      <c r="M212" s="1">
        <v>8.4068799999999999E-2</v>
      </c>
      <c r="N212" s="1" t="s">
        <v>15</v>
      </c>
    </row>
    <row r="213" spans="1:14" x14ac:dyDescent="0.25">
      <c r="A213" s="1">
        <v>503.46280000000002</v>
      </c>
      <c r="B213" s="1">
        <v>21.153490000000001</v>
      </c>
      <c r="C213" s="1">
        <v>524.57830000000001</v>
      </c>
      <c r="D213" s="1">
        <v>1.9062930000000001E-3</v>
      </c>
      <c r="E213" s="1">
        <v>32.067900000000002</v>
      </c>
      <c r="F213" s="1">
        <v>32.407269999999997</v>
      </c>
      <c r="G213" s="1">
        <v>74.903999999999996</v>
      </c>
      <c r="H213" s="1">
        <v>194.4494</v>
      </c>
      <c r="I213" s="1">
        <v>271.56619999999998</v>
      </c>
      <c r="J213" s="1">
        <v>361.49419999999998</v>
      </c>
      <c r="K213" s="1">
        <v>7.2099910000000003E-2</v>
      </c>
      <c r="L213" s="1">
        <v>1.02922E-4</v>
      </c>
      <c r="M213" s="1">
        <v>8.4012649999999994E-2</v>
      </c>
      <c r="N213" s="1" t="s">
        <v>15</v>
      </c>
    </row>
    <row r="214" spans="1:14" x14ac:dyDescent="0.25">
      <c r="A214" s="1">
        <v>503.79790000000003</v>
      </c>
      <c r="B214" s="1">
        <v>21.253489999999999</v>
      </c>
      <c r="C214" s="1">
        <v>523.90830000000005</v>
      </c>
      <c r="D214" s="1">
        <v>1.9087310000000001E-3</v>
      </c>
      <c r="E214" s="1">
        <v>32.154969999999999</v>
      </c>
      <c r="F214" s="1">
        <v>32.496380000000002</v>
      </c>
      <c r="G214" s="1">
        <v>75.077770000000001</v>
      </c>
      <c r="H214" s="1">
        <v>194.5866</v>
      </c>
      <c r="I214" s="1">
        <v>272.01339999999999</v>
      </c>
      <c r="J214" s="1">
        <v>359.94569999999999</v>
      </c>
      <c r="K214" s="1">
        <v>7.3007959999999997E-2</v>
      </c>
      <c r="L214" s="1">
        <v>1.025854E-4</v>
      </c>
      <c r="M214" s="1">
        <v>8.3956550000000005E-2</v>
      </c>
      <c r="N214" s="1" t="s">
        <v>15</v>
      </c>
    </row>
    <row r="215" spans="1:14" x14ac:dyDescent="0.25">
      <c r="A215" s="1">
        <v>504.13189999999997</v>
      </c>
      <c r="B215" s="1">
        <v>21.353490000000001</v>
      </c>
      <c r="C215" s="1">
        <v>523.23800000000006</v>
      </c>
      <c r="D215" s="1">
        <v>1.9111760000000001E-3</v>
      </c>
      <c r="E215" s="1">
        <v>32.241849999999999</v>
      </c>
      <c r="F215" s="1">
        <v>32.585299999999997</v>
      </c>
      <c r="G215" s="1">
        <v>75.251019999999997</v>
      </c>
      <c r="H215" s="1">
        <v>194.7234</v>
      </c>
      <c r="I215" s="1">
        <v>272.46319999999997</v>
      </c>
      <c r="J215" s="1">
        <v>358.40089999999998</v>
      </c>
      <c r="K215" s="1">
        <v>7.3924680000000006E-2</v>
      </c>
      <c r="L215" s="1">
        <v>1.022501E-4</v>
      </c>
      <c r="M215" s="1">
        <v>8.3900509999999998E-2</v>
      </c>
      <c r="N215" s="1" t="s">
        <v>15</v>
      </c>
    </row>
    <row r="216" spans="1:14" x14ac:dyDescent="0.25">
      <c r="A216" s="1">
        <v>504.46469999999999</v>
      </c>
      <c r="B216" s="1">
        <v>21.453489999999999</v>
      </c>
      <c r="C216" s="1">
        <v>522.5675</v>
      </c>
      <c r="D216" s="1">
        <v>1.9136279999999999E-3</v>
      </c>
      <c r="E216" s="1">
        <v>32.328519999999997</v>
      </c>
      <c r="F216" s="1">
        <v>32.674030000000002</v>
      </c>
      <c r="G216" s="1">
        <v>75.423760000000001</v>
      </c>
      <c r="H216" s="1">
        <v>194.85990000000001</v>
      </c>
      <c r="I216" s="1">
        <v>272.91570000000002</v>
      </c>
      <c r="J216" s="1">
        <v>356.85950000000003</v>
      </c>
      <c r="K216" s="1">
        <v>7.4850200000000006E-2</v>
      </c>
      <c r="L216" s="1">
        <v>1.019161E-4</v>
      </c>
      <c r="M216" s="1">
        <v>8.3844520000000006E-2</v>
      </c>
      <c r="N216" s="1" t="s">
        <v>15</v>
      </c>
    </row>
    <row r="217" spans="1:14" x14ac:dyDescent="0.25">
      <c r="A217" s="1">
        <v>504.79640000000001</v>
      </c>
      <c r="B217" s="1">
        <v>21.55349</v>
      </c>
      <c r="C217" s="1">
        <v>521.89670000000001</v>
      </c>
      <c r="D217" s="1">
        <v>1.916088E-3</v>
      </c>
      <c r="E217" s="1">
        <v>32.414990000000003</v>
      </c>
      <c r="F217" s="1">
        <v>32.762560000000001</v>
      </c>
      <c r="G217" s="1">
        <v>75.596000000000004</v>
      </c>
      <c r="H217" s="1">
        <v>194.99600000000001</v>
      </c>
      <c r="I217" s="1">
        <v>273.37090000000001</v>
      </c>
      <c r="J217" s="1">
        <v>355.32170000000002</v>
      </c>
      <c r="K217" s="1">
        <v>7.5784630000000006E-2</v>
      </c>
      <c r="L217" s="1">
        <v>1.0158339999999999E-4</v>
      </c>
      <c r="M217" s="1">
        <v>8.3788600000000005E-2</v>
      </c>
      <c r="N217" s="1" t="s">
        <v>15</v>
      </c>
    </row>
    <row r="218" spans="1:14" x14ac:dyDescent="0.25">
      <c r="A218" s="1">
        <v>505.12689999999998</v>
      </c>
      <c r="B218" s="1">
        <v>21.653490000000001</v>
      </c>
      <c r="C218" s="1">
        <v>521.22550000000001</v>
      </c>
      <c r="D218" s="1">
        <v>1.918555E-3</v>
      </c>
      <c r="E218" s="1">
        <v>32.501269999999998</v>
      </c>
      <c r="F218" s="1">
        <v>32.850900000000003</v>
      </c>
      <c r="G218" s="1">
        <v>75.767750000000007</v>
      </c>
      <c r="H218" s="1">
        <v>195.1317</v>
      </c>
      <c r="I218" s="1">
        <v>273.8288</v>
      </c>
      <c r="J218" s="1">
        <v>353.78739999999999</v>
      </c>
      <c r="K218" s="1">
        <v>7.6728130000000005E-2</v>
      </c>
      <c r="L218" s="1">
        <v>1.01252E-4</v>
      </c>
      <c r="M218" s="1">
        <v>8.3732719999999997E-2</v>
      </c>
      <c r="N218" s="1" t="s">
        <v>15</v>
      </c>
    </row>
    <row r="219" spans="1:14" x14ac:dyDescent="0.25">
      <c r="A219" s="1">
        <v>505.45620000000002</v>
      </c>
      <c r="B219" s="1">
        <v>21.753489999999999</v>
      </c>
      <c r="C219" s="1">
        <v>520.55399999999997</v>
      </c>
      <c r="D219" s="1">
        <v>1.92103E-3</v>
      </c>
      <c r="E219" s="1">
        <v>32.587350000000001</v>
      </c>
      <c r="F219" s="1">
        <v>32.939039999999999</v>
      </c>
      <c r="G219" s="1">
        <v>75.938999999999993</v>
      </c>
      <c r="H219" s="1">
        <v>195.2671</v>
      </c>
      <c r="I219" s="1">
        <v>274.28960000000001</v>
      </c>
      <c r="J219" s="1">
        <v>352.25650000000002</v>
      </c>
      <c r="K219" s="1">
        <v>7.7680810000000003E-2</v>
      </c>
      <c r="L219" s="1">
        <v>1.0092180000000001E-4</v>
      </c>
      <c r="M219" s="1">
        <v>8.3676909999999993E-2</v>
      </c>
      <c r="N219" s="1" t="s">
        <v>15</v>
      </c>
    </row>
    <row r="220" spans="1:14" x14ac:dyDescent="0.25">
      <c r="A220" s="1">
        <v>505.78440000000001</v>
      </c>
      <c r="B220" s="1">
        <v>21.853490000000001</v>
      </c>
      <c r="C220" s="1">
        <v>519.88220000000001</v>
      </c>
      <c r="D220" s="1">
        <v>1.923513E-3</v>
      </c>
      <c r="E220" s="1">
        <v>32.673229999999997</v>
      </c>
      <c r="F220" s="1">
        <v>33.027000000000001</v>
      </c>
      <c r="G220" s="1">
        <v>76.109759999999994</v>
      </c>
      <c r="H220" s="1">
        <v>195.40219999999999</v>
      </c>
      <c r="I220" s="1">
        <v>274.75330000000002</v>
      </c>
      <c r="J220" s="1">
        <v>350.72910000000002</v>
      </c>
      <c r="K220" s="1">
        <v>7.8642820000000002E-2</v>
      </c>
      <c r="L220" s="1">
        <v>1.005928E-4</v>
      </c>
      <c r="M220" s="1">
        <v>8.3621139999999997E-2</v>
      </c>
      <c r="N220" s="1" t="s">
        <v>15</v>
      </c>
    </row>
    <row r="221" spans="1:14" x14ac:dyDescent="0.25">
      <c r="A221" s="1">
        <v>506.11149999999998</v>
      </c>
      <c r="B221" s="1">
        <v>21.953489999999999</v>
      </c>
      <c r="C221" s="1">
        <v>519.21</v>
      </c>
      <c r="D221" s="1">
        <v>1.9260029999999999E-3</v>
      </c>
      <c r="E221" s="1">
        <v>32.758929999999999</v>
      </c>
      <c r="F221" s="1">
        <v>33.11477</v>
      </c>
      <c r="G221" s="1">
        <v>76.28004</v>
      </c>
      <c r="H221" s="1">
        <v>195.53700000000001</v>
      </c>
      <c r="I221" s="1">
        <v>275.2199</v>
      </c>
      <c r="J221" s="1">
        <v>349.20499999999998</v>
      </c>
      <c r="K221" s="1">
        <v>7.9614299999999999E-2</v>
      </c>
      <c r="L221" s="1">
        <v>1.00265E-4</v>
      </c>
      <c r="M221" s="1">
        <v>8.3565440000000005E-2</v>
      </c>
      <c r="N221" s="1" t="s">
        <v>15</v>
      </c>
    </row>
    <row r="222" spans="1:14" x14ac:dyDescent="0.25">
      <c r="A222" s="1">
        <v>506.4375</v>
      </c>
      <c r="B222" s="1">
        <v>22.05349</v>
      </c>
      <c r="C222" s="1">
        <v>518.53729999999996</v>
      </c>
      <c r="D222" s="1">
        <v>1.928501E-3</v>
      </c>
      <c r="E222" s="1">
        <v>32.844430000000003</v>
      </c>
      <c r="F222" s="1">
        <v>33.202359999999999</v>
      </c>
      <c r="G222" s="1">
        <v>76.449839999999995</v>
      </c>
      <c r="H222" s="1">
        <v>195.67140000000001</v>
      </c>
      <c r="I222" s="1">
        <v>275.68959999999998</v>
      </c>
      <c r="J222" s="1">
        <v>347.68419999999998</v>
      </c>
      <c r="K222" s="1">
        <v>8.0595379999999994E-2</v>
      </c>
      <c r="L222" s="1">
        <v>9.9938479999999997E-5</v>
      </c>
      <c r="M222" s="1">
        <v>8.3509780000000006E-2</v>
      </c>
      <c r="N222" s="1" t="s">
        <v>15</v>
      </c>
    </row>
    <row r="223" spans="1:14" x14ac:dyDescent="0.25">
      <c r="A223" s="1">
        <v>506.76240000000001</v>
      </c>
      <c r="B223" s="1">
        <v>22.153490000000001</v>
      </c>
      <c r="C223" s="1">
        <v>517.86429999999996</v>
      </c>
      <c r="D223" s="1">
        <v>1.9310079999999999E-3</v>
      </c>
      <c r="E223" s="1">
        <v>32.929740000000002</v>
      </c>
      <c r="F223" s="1">
        <v>33.289769999999997</v>
      </c>
      <c r="G223" s="1">
        <v>76.619169999999997</v>
      </c>
      <c r="H223" s="1">
        <v>195.80549999999999</v>
      </c>
      <c r="I223" s="1">
        <v>276.16230000000002</v>
      </c>
      <c r="J223" s="1">
        <v>346.16680000000002</v>
      </c>
      <c r="K223" s="1">
        <v>8.1586220000000001E-2</v>
      </c>
      <c r="L223" s="1">
        <v>9.9613100000000003E-5</v>
      </c>
      <c r="M223" s="1">
        <v>8.3454180000000003E-2</v>
      </c>
      <c r="N223" s="1" t="s">
        <v>15</v>
      </c>
    </row>
    <row r="224" spans="1:14" x14ac:dyDescent="0.25">
      <c r="A224" s="1">
        <v>507.08620000000002</v>
      </c>
      <c r="B224" s="1">
        <v>22.253489999999999</v>
      </c>
      <c r="C224" s="1">
        <v>517.19090000000006</v>
      </c>
      <c r="D224" s="1">
        <v>1.933522E-3</v>
      </c>
      <c r="E224" s="1">
        <v>33.014870000000002</v>
      </c>
      <c r="F224" s="1">
        <v>33.376989999999999</v>
      </c>
      <c r="G224" s="1">
        <v>76.788020000000003</v>
      </c>
      <c r="H224" s="1">
        <v>195.9392</v>
      </c>
      <c r="I224" s="1">
        <v>276.63810000000001</v>
      </c>
      <c r="J224" s="1">
        <v>344.65260000000001</v>
      </c>
      <c r="K224" s="1">
        <v>8.2586950000000006E-2</v>
      </c>
      <c r="L224" s="1">
        <v>9.9288869999999995E-5</v>
      </c>
      <c r="M224" s="1">
        <v>8.3398630000000001E-2</v>
      </c>
      <c r="N224" s="1" t="s">
        <v>15</v>
      </c>
    </row>
    <row r="225" spans="1:14" x14ac:dyDescent="0.25">
      <c r="A225" s="1">
        <v>507.40890000000002</v>
      </c>
      <c r="B225" s="1">
        <v>22.353490000000001</v>
      </c>
      <c r="C225" s="1">
        <v>516.51689999999996</v>
      </c>
      <c r="D225" s="1">
        <v>1.936045E-3</v>
      </c>
      <c r="E225" s="1">
        <v>33.099820000000001</v>
      </c>
      <c r="F225" s="1">
        <v>33.464039999999997</v>
      </c>
      <c r="G225" s="1">
        <v>76.956419999999994</v>
      </c>
      <c r="H225" s="1">
        <v>196.0727</v>
      </c>
      <c r="I225" s="1">
        <v>277.11709999999999</v>
      </c>
      <c r="J225" s="1">
        <v>343.14170000000001</v>
      </c>
      <c r="K225" s="1">
        <v>8.3597729999999995E-2</v>
      </c>
      <c r="L225" s="1">
        <v>9.896579E-5</v>
      </c>
      <c r="M225" s="1">
        <v>8.3343139999999996E-2</v>
      </c>
      <c r="N225" s="1" t="s">
        <v>15</v>
      </c>
    </row>
    <row r="226" spans="1:14" x14ac:dyDescent="0.25">
      <c r="A226" s="1">
        <v>507.73050000000001</v>
      </c>
      <c r="B226" s="1">
        <v>22.453489999999999</v>
      </c>
      <c r="C226" s="1">
        <v>515.84259999999995</v>
      </c>
      <c r="D226" s="1">
        <v>1.938576E-3</v>
      </c>
      <c r="E226" s="1">
        <v>33.184579999999997</v>
      </c>
      <c r="F226" s="1">
        <v>33.550899999999999</v>
      </c>
      <c r="G226" s="1">
        <v>77.124350000000007</v>
      </c>
      <c r="H226" s="1">
        <v>196.20580000000001</v>
      </c>
      <c r="I226" s="1">
        <v>277.5994</v>
      </c>
      <c r="J226" s="1">
        <v>341.63400000000001</v>
      </c>
      <c r="K226" s="1">
        <v>8.4618719999999994E-2</v>
      </c>
      <c r="L226" s="1">
        <v>9.8643830000000001E-5</v>
      </c>
      <c r="M226" s="1">
        <v>8.3287689999999998E-2</v>
      </c>
      <c r="N226" s="1" t="s">
        <v>15</v>
      </c>
    </row>
    <row r="227" spans="1:14" x14ac:dyDescent="0.25">
      <c r="A227" s="1">
        <v>508.05099999999999</v>
      </c>
      <c r="B227" s="1">
        <v>22.55349</v>
      </c>
      <c r="C227" s="1">
        <v>515.16769999999997</v>
      </c>
      <c r="D227" s="1">
        <v>1.9411160000000001E-3</v>
      </c>
      <c r="E227" s="1">
        <v>33.269150000000003</v>
      </c>
      <c r="F227" s="1">
        <v>33.637590000000003</v>
      </c>
      <c r="G227" s="1">
        <v>77.291820000000001</v>
      </c>
      <c r="H227" s="1">
        <v>196.33869999999999</v>
      </c>
      <c r="I227" s="1">
        <v>278.08499999999998</v>
      </c>
      <c r="J227" s="1">
        <v>340.12950000000001</v>
      </c>
      <c r="K227" s="1">
        <v>8.565006E-2</v>
      </c>
      <c r="L227" s="1">
        <v>9.832299E-5</v>
      </c>
      <c r="M227" s="1">
        <v>8.3232299999999995E-2</v>
      </c>
      <c r="N227" s="1" t="s">
        <v>15</v>
      </c>
    </row>
    <row r="228" spans="1:14" x14ac:dyDescent="0.25">
      <c r="A228" s="1">
        <v>508.37049999999999</v>
      </c>
      <c r="B228" s="1">
        <v>22.653490000000001</v>
      </c>
      <c r="C228" s="1">
        <v>514.4923</v>
      </c>
      <c r="D228" s="1">
        <v>1.9436639999999999E-3</v>
      </c>
      <c r="E228" s="1">
        <v>33.353549999999998</v>
      </c>
      <c r="F228" s="1">
        <v>33.724110000000003</v>
      </c>
      <c r="G228" s="1">
        <v>77.458849999999998</v>
      </c>
      <c r="H228" s="1">
        <v>196.47120000000001</v>
      </c>
      <c r="I228" s="1">
        <v>278.57400000000001</v>
      </c>
      <c r="J228" s="1">
        <v>338.62810000000002</v>
      </c>
      <c r="K228" s="1">
        <v>8.6691920000000006E-2</v>
      </c>
      <c r="L228" s="1">
        <v>9.8003249999999994E-5</v>
      </c>
      <c r="M228" s="1">
        <v>8.3176959999999994E-2</v>
      </c>
      <c r="N228" s="1" t="s">
        <v>15</v>
      </c>
    </row>
    <row r="229" spans="1:14" x14ac:dyDescent="0.25">
      <c r="A229" s="1">
        <v>508.68889999999999</v>
      </c>
      <c r="B229" s="1">
        <v>22.753489999999999</v>
      </c>
      <c r="C229" s="1">
        <v>513.81629999999996</v>
      </c>
      <c r="D229" s="1">
        <v>1.9462209999999999E-3</v>
      </c>
      <c r="E229" s="1">
        <v>33.43777</v>
      </c>
      <c r="F229" s="1">
        <v>33.810459999999999</v>
      </c>
      <c r="G229" s="1">
        <v>77.625429999999994</v>
      </c>
      <c r="H229" s="1">
        <v>196.6035</v>
      </c>
      <c r="I229" s="1">
        <v>279.06650000000002</v>
      </c>
      <c r="J229" s="1">
        <v>337.12990000000002</v>
      </c>
      <c r="K229" s="1">
        <v>8.7744459999999996E-2</v>
      </c>
      <c r="L229" s="1">
        <v>9.7684589999999996E-5</v>
      </c>
      <c r="M229" s="1">
        <v>8.3121680000000003E-2</v>
      </c>
      <c r="N229" s="1" t="s">
        <v>15</v>
      </c>
    </row>
    <row r="230" spans="1:14" x14ac:dyDescent="0.25">
      <c r="A230" s="1">
        <v>509.00619999999998</v>
      </c>
      <c r="B230" s="1">
        <v>22.853490000000001</v>
      </c>
      <c r="C230" s="1">
        <v>513.13990000000001</v>
      </c>
      <c r="D230" s="1">
        <v>1.9487860000000001E-3</v>
      </c>
      <c r="E230" s="1">
        <v>33.521819999999998</v>
      </c>
      <c r="F230" s="1">
        <v>33.896639999999998</v>
      </c>
      <c r="G230" s="1">
        <v>77.791560000000004</v>
      </c>
      <c r="H230" s="1">
        <v>196.7354</v>
      </c>
      <c r="I230" s="1">
        <v>279.56240000000003</v>
      </c>
      <c r="J230" s="1">
        <v>335.63470000000001</v>
      </c>
      <c r="K230" s="1">
        <v>8.8807839999999999E-2</v>
      </c>
      <c r="L230" s="1">
        <v>9.7367000000000005E-5</v>
      </c>
      <c r="M230" s="1">
        <v>8.3066440000000005E-2</v>
      </c>
      <c r="N230" s="1" t="s">
        <v>15</v>
      </c>
    </row>
    <row r="231" spans="1:14" x14ac:dyDescent="0.25">
      <c r="A231" s="1">
        <v>509.32260000000002</v>
      </c>
      <c r="B231" s="1">
        <v>22.953489999999999</v>
      </c>
      <c r="C231" s="1">
        <v>512.46280000000002</v>
      </c>
      <c r="D231" s="1">
        <v>1.951361E-3</v>
      </c>
      <c r="E231" s="1">
        <v>33.605690000000003</v>
      </c>
      <c r="F231" s="1">
        <v>33.982640000000004</v>
      </c>
      <c r="G231" s="1">
        <v>77.957260000000005</v>
      </c>
      <c r="H231" s="1">
        <v>196.86709999999999</v>
      </c>
      <c r="I231" s="1">
        <v>280.06200000000001</v>
      </c>
      <c r="J231" s="1">
        <v>334.14260000000002</v>
      </c>
      <c r="K231" s="1">
        <v>8.9882229999999994E-2</v>
      </c>
      <c r="L231" s="1">
        <v>9.7050460000000006E-5</v>
      </c>
      <c r="M231" s="1">
        <v>8.3011260000000003E-2</v>
      </c>
      <c r="N231" s="1" t="s">
        <v>15</v>
      </c>
    </row>
    <row r="232" spans="1:14" x14ac:dyDescent="0.25">
      <c r="A232" s="1">
        <v>509.63780000000003</v>
      </c>
      <c r="B232" s="1">
        <v>23.05349</v>
      </c>
      <c r="C232" s="1">
        <v>511.7851</v>
      </c>
      <c r="D232" s="1">
        <v>1.9539449999999999E-3</v>
      </c>
      <c r="E232" s="1">
        <v>33.689390000000003</v>
      </c>
      <c r="F232" s="1">
        <v>34.068480000000001</v>
      </c>
      <c r="G232" s="1">
        <v>78.122519999999994</v>
      </c>
      <c r="H232" s="1">
        <v>196.99850000000001</v>
      </c>
      <c r="I232" s="1">
        <v>280.56529999999998</v>
      </c>
      <c r="J232" s="1">
        <v>332.65350000000001</v>
      </c>
      <c r="K232" s="1">
        <v>9.0967809999999996E-2</v>
      </c>
      <c r="L232" s="1">
        <v>9.6734949999999998E-5</v>
      </c>
      <c r="M232" s="1">
        <v>8.2956119999999994E-2</v>
      </c>
      <c r="N232" s="1" t="s">
        <v>15</v>
      </c>
    </row>
    <row r="233" spans="1:14" x14ac:dyDescent="0.25">
      <c r="A233" s="1">
        <v>509.95209999999997</v>
      </c>
      <c r="B233" s="1">
        <v>23.153490000000001</v>
      </c>
      <c r="C233" s="1">
        <v>511.1069</v>
      </c>
      <c r="D233" s="1">
        <v>1.9565379999999999E-3</v>
      </c>
      <c r="E233" s="1">
        <v>33.772910000000003</v>
      </c>
      <c r="F233" s="1">
        <v>34.154159999999997</v>
      </c>
      <c r="G233" s="1">
        <v>78.287350000000004</v>
      </c>
      <c r="H233" s="1">
        <v>197.12960000000001</v>
      </c>
      <c r="I233" s="1">
        <v>281.07229999999998</v>
      </c>
      <c r="J233" s="1">
        <v>331.16739999999999</v>
      </c>
      <c r="K233" s="1">
        <v>9.2064740000000006E-2</v>
      </c>
      <c r="L233" s="1">
        <v>9.6420469999999994E-5</v>
      </c>
      <c r="M233" s="1">
        <v>8.2901039999999995E-2</v>
      </c>
      <c r="N233" s="1" t="s">
        <v>15</v>
      </c>
    </row>
    <row r="234" spans="1:14" x14ac:dyDescent="0.25">
      <c r="A234" s="1">
        <v>510.26530000000002</v>
      </c>
      <c r="B234" s="1">
        <v>23.253489999999999</v>
      </c>
      <c r="C234" s="1">
        <v>510.42790000000002</v>
      </c>
      <c r="D234" s="1">
        <v>1.9591399999999998E-3</v>
      </c>
      <c r="E234" s="1">
        <v>33.856270000000002</v>
      </c>
      <c r="F234" s="1">
        <v>34.239669999999997</v>
      </c>
      <c r="G234" s="1">
        <v>78.451759999999993</v>
      </c>
      <c r="H234" s="1">
        <v>197.26050000000001</v>
      </c>
      <c r="I234" s="1">
        <v>281.5831</v>
      </c>
      <c r="J234" s="1">
        <v>329.68430000000001</v>
      </c>
      <c r="K234" s="1">
        <v>9.3173210000000006E-2</v>
      </c>
      <c r="L234" s="1">
        <v>9.6106990000000006E-5</v>
      </c>
      <c r="M234" s="1">
        <v>8.2846009999999998E-2</v>
      </c>
      <c r="N234" s="1" t="s">
        <v>15</v>
      </c>
    </row>
    <row r="235" spans="1:14" x14ac:dyDescent="0.25">
      <c r="A235" s="1">
        <v>510.57749999999999</v>
      </c>
      <c r="B235" s="1">
        <v>23.353490000000001</v>
      </c>
      <c r="C235" s="1">
        <v>509.7484</v>
      </c>
      <c r="D235" s="1">
        <v>1.9617520000000002E-3</v>
      </c>
      <c r="E235" s="1">
        <v>33.939459999999997</v>
      </c>
      <c r="F235" s="1">
        <v>34.325029999999998</v>
      </c>
      <c r="G235" s="1">
        <v>78.615740000000002</v>
      </c>
      <c r="H235" s="1">
        <v>197.39109999999999</v>
      </c>
      <c r="I235" s="1">
        <v>282.09780000000001</v>
      </c>
      <c r="J235" s="1">
        <v>328.20409999999998</v>
      </c>
      <c r="K235" s="1">
        <v>9.4293399999999999E-2</v>
      </c>
      <c r="L235" s="1">
        <v>9.5794510000000007E-5</v>
      </c>
      <c r="M235" s="1">
        <v>8.2791030000000002E-2</v>
      </c>
      <c r="N235" s="1" t="s">
        <v>15</v>
      </c>
    </row>
    <row r="236" spans="1:14" x14ac:dyDescent="0.25">
      <c r="A236" s="1">
        <v>510.88869999999997</v>
      </c>
      <c r="B236" s="1">
        <v>23.453489999999999</v>
      </c>
      <c r="C236" s="1">
        <v>509.06810000000002</v>
      </c>
      <c r="D236" s="1">
        <v>1.9643740000000001E-3</v>
      </c>
      <c r="E236" s="1">
        <v>34.022480000000002</v>
      </c>
      <c r="F236" s="1">
        <v>34.410220000000002</v>
      </c>
      <c r="G236" s="1">
        <v>78.779309999999995</v>
      </c>
      <c r="H236" s="1">
        <v>197.5214</v>
      </c>
      <c r="I236" s="1">
        <v>282.61649999999997</v>
      </c>
      <c r="J236" s="1">
        <v>326.72680000000003</v>
      </c>
      <c r="K236" s="1">
        <v>9.5425499999999996E-2</v>
      </c>
      <c r="L236" s="1">
        <v>9.5482999999999994E-5</v>
      </c>
      <c r="M236" s="1">
        <v>8.2736100000000007E-2</v>
      </c>
      <c r="N236" s="1" t="s">
        <v>15</v>
      </c>
    </row>
    <row r="237" spans="1:14" x14ac:dyDescent="0.25">
      <c r="A237" s="1">
        <v>511.19889999999998</v>
      </c>
      <c r="B237" s="1">
        <v>23.55349</v>
      </c>
      <c r="C237" s="1">
        <v>508.38720000000001</v>
      </c>
      <c r="D237" s="1">
        <v>1.967005E-3</v>
      </c>
      <c r="E237" s="1">
        <v>34.105339999999998</v>
      </c>
      <c r="F237" s="1">
        <v>34.495249999999999</v>
      </c>
      <c r="G237" s="1">
        <v>78.94247</v>
      </c>
      <c r="H237" s="1">
        <v>197.6515</v>
      </c>
      <c r="I237" s="1">
        <v>283.13929999999999</v>
      </c>
      <c r="J237" s="1">
        <v>325.25240000000002</v>
      </c>
      <c r="K237" s="1">
        <v>9.656969E-2</v>
      </c>
      <c r="L237" s="1">
        <v>9.5172459999999994E-5</v>
      </c>
      <c r="M237" s="1">
        <v>8.2681229999999994E-2</v>
      </c>
      <c r="N237" s="1" t="s">
        <v>15</v>
      </c>
    </row>
    <row r="238" spans="1:14" x14ac:dyDescent="0.25">
      <c r="A238" s="1">
        <v>511.50810000000001</v>
      </c>
      <c r="B238" s="1">
        <v>23.653490000000001</v>
      </c>
      <c r="C238" s="1">
        <v>507.70549999999997</v>
      </c>
      <c r="D238" s="1">
        <v>1.9696459999999998E-3</v>
      </c>
      <c r="E238" s="1">
        <v>34.188040000000001</v>
      </c>
      <c r="F238" s="1">
        <v>34.580129999999997</v>
      </c>
      <c r="G238" s="1">
        <v>79.10521</v>
      </c>
      <c r="H238" s="1">
        <v>197.78129999999999</v>
      </c>
      <c r="I238" s="1">
        <v>283.6662</v>
      </c>
      <c r="J238" s="1">
        <v>323.7808</v>
      </c>
      <c r="K238" s="1">
        <v>9.7726170000000001E-2</v>
      </c>
      <c r="L238" s="1">
        <v>9.4862860000000007E-5</v>
      </c>
      <c r="M238" s="1">
        <v>8.2626400000000003E-2</v>
      </c>
      <c r="N238" s="1" t="s">
        <v>15</v>
      </c>
    </row>
    <row r="239" spans="1:14" x14ac:dyDescent="0.25">
      <c r="A239" s="1">
        <v>511.81639999999999</v>
      </c>
      <c r="B239" s="1">
        <v>23.753489999999999</v>
      </c>
      <c r="C239" s="1">
        <v>507.02300000000002</v>
      </c>
      <c r="D239" s="1">
        <v>1.972297E-3</v>
      </c>
      <c r="E239" s="1">
        <v>34.270569999999999</v>
      </c>
      <c r="F239" s="1">
        <v>34.664850000000001</v>
      </c>
      <c r="G239" s="1">
        <v>79.26755</v>
      </c>
      <c r="H239" s="1">
        <v>197.9109</v>
      </c>
      <c r="I239" s="1">
        <v>284.19740000000002</v>
      </c>
      <c r="J239" s="1">
        <v>322.31200000000001</v>
      </c>
      <c r="K239" s="1">
        <v>9.8895129999999998E-2</v>
      </c>
      <c r="L239" s="1">
        <v>9.4554200000000004E-5</v>
      </c>
      <c r="M239" s="1">
        <v>8.2571629999999993E-2</v>
      </c>
      <c r="N239" s="1" t="s">
        <v>15</v>
      </c>
    </row>
    <row r="240" spans="1:14" x14ac:dyDescent="0.25">
      <c r="A240" s="1">
        <v>512.12360000000001</v>
      </c>
      <c r="B240" s="1">
        <v>23.853490000000001</v>
      </c>
      <c r="C240" s="1">
        <v>506.3399</v>
      </c>
      <c r="D240" s="1">
        <v>1.9749580000000002E-3</v>
      </c>
      <c r="E240" s="1">
        <v>34.35295</v>
      </c>
      <c r="F240" s="1">
        <v>34.749420000000001</v>
      </c>
      <c r="G240" s="1">
        <v>79.429500000000004</v>
      </c>
      <c r="H240" s="1">
        <v>198.0402</v>
      </c>
      <c r="I240" s="1">
        <v>284.73289999999997</v>
      </c>
      <c r="J240" s="1">
        <v>320.846</v>
      </c>
      <c r="K240" s="1">
        <v>0.10007679999999999</v>
      </c>
      <c r="L240" s="1">
        <v>9.4246469999999998E-5</v>
      </c>
      <c r="M240" s="1">
        <v>8.2516900000000004E-2</v>
      </c>
      <c r="N240" s="1" t="s">
        <v>15</v>
      </c>
    </row>
    <row r="241" spans="1:14" x14ac:dyDescent="0.25">
      <c r="A241" s="1">
        <v>512.42989999999998</v>
      </c>
      <c r="B241" s="1">
        <v>23.953489999999999</v>
      </c>
      <c r="C241" s="1">
        <v>505.65589999999997</v>
      </c>
      <c r="D241" s="1">
        <v>1.9776300000000002E-3</v>
      </c>
      <c r="E241" s="1">
        <v>34.435169999999999</v>
      </c>
      <c r="F241" s="1">
        <v>34.833840000000002</v>
      </c>
      <c r="G241" s="1">
        <v>79.591040000000007</v>
      </c>
      <c r="H241" s="1">
        <v>198.16929999999999</v>
      </c>
      <c r="I241" s="1">
        <v>285.27280000000002</v>
      </c>
      <c r="J241" s="1">
        <v>319.38279999999997</v>
      </c>
      <c r="K241" s="1">
        <v>0.10127129999999999</v>
      </c>
      <c r="L241" s="1">
        <v>9.393963E-5</v>
      </c>
      <c r="M241" s="1">
        <v>8.2462229999999997E-2</v>
      </c>
      <c r="N241" s="1" t="s">
        <v>15</v>
      </c>
    </row>
    <row r="242" spans="1:14" x14ac:dyDescent="0.25">
      <c r="A242" s="1">
        <v>512.73519999999996</v>
      </c>
      <c r="B242" s="1">
        <v>24.05349</v>
      </c>
      <c r="C242" s="1">
        <v>504.97109999999998</v>
      </c>
      <c r="D242" s="1">
        <v>1.9803109999999998E-3</v>
      </c>
      <c r="E242" s="1">
        <v>34.517229999999998</v>
      </c>
      <c r="F242" s="1">
        <v>34.918109999999999</v>
      </c>
      <c r="G242" s="1">
        <v>79.752189999999999</v>
      </c>
      <c r="H242" s="1">
        <v>198.29820000000001</v>
      </c>
      <c r="I242" s="1">
        <v>285.81720000000001</v>
      </c>
      <c r="J242" s="1">
        <v>317.92230000000001</v>
      </c>
      <c r="K242" s="1">
        <v>0.102479</v>
      </c>
      <c r="L242" s="1">
        <v>9.3633689999999997E-5</v>
      </c>
      <c r="M242" s="1">
        <v>8.2407610000000006E-2</v>
      </c>
      <c r="N242" s="1" t="s">
        <v>15</v>
      </c>
    </row>
    <row r="243" spans="1:14" x14ac:dyDescent="0.25">
      <c r="A243" s="1">
        <v>513.03949999999998</v>
      </c>
      <c r="B243" s="1">
        <v>24.153490000000001</v>
      </c>
      <c r="C243" s="1">
        <v>504.28550000000001</v>
      </c>
      <c r="D243" s="1">
        <v>1.983004E-3</v>
      </c>
      <c r="E243" s="1">
        <v>34.599130000000002</v>
      </c>
      <c r="F243" s="1">
        <v>35.002229999999997</v>
      </c>
      <c r="G243" s="1">
        <v>79.912949999999995</v>
      </c>
      <c r="H243" s="1">
        <v>198.42679999999999</v>
      </c>
      <c r="I243" s="1">
        <v>286.36619999999999</v>
      </c>
      <c r="J243" s="1">
        <v>316.46449999999999</v>
      </c>
      <c r="K243" s="1">
        <v>0.1037</v>
      </c>
      <c r="L243" s="1">
        <v>9.3328630000000002E-5</v>
      </c>
      <c r="M243" s="1">
        <v>8.2353040000000002E-2</v>
      </c>
      <c r="N243" s="1" t="s">
        <v>15</v>
      </c>
    </row>
    <row r="244" spans="1:14" x14ac:dyDescent="0.25">
      <c r="A244" s="1">
        <v>513.34289999999999</v>
      </c>
      <c r="B244" s="1">
        <v>24.253489999999999</v>
      </c>
      <c r="C244" s="1">
        <v>503.59899999999999</v>
      </c>
      <c r="D244" s="1">
        <v>1.9857070000000002E-3</v>
      </c>
      <c r="E244" s="1">
        <v>34.680889999999998</v>
      </c>
      <c r="F244" s="1">
        <v>35.086199999999998</v>
      </c>
      <c r="G244" s="1">
        <v>80.073329999999999</v>
      </c>
      <c r="H244" s="1">
        <v>198.55529999999999</v>
      </c>
      <c r="I244" s="1">
        <v>286.91980000000001</v>
      </c>
      <c r="J244" s="1">
        <v>315.00940000000003</v>
      </c>
      <c r="K244" s="1">
        <v>0.1049345</v>
      </c>
      <c r="L244" s="1">
        <v>9.3024429999999999E-5</v>
      </c>
      <c r="M244" s="1">
        <v>8.2298529999999995E-2</v>
      </c>
      <c r="N244" s="1" t="s">
        <v>15</v>
      </c>
    </row>
    <row r="245" spans="1:14" x14ac:dyDescent="0.25">
      <c r="A245" s="1">
        <v>513.64530000000002</v>
      </c>
      <c r="B245" s="1">
        <v>24.353490000000001</v>
      </c>
      <c r="C245" s="1">
        <v>502.91160000000002</v>
      </c>
      <c r="D245" s="1">
        <v>1.9884210000000002E-3</v>
      </c>
      <c r="E245" s="1">
        <v>34.76249</v>
      </c>
      <c r="F245" s="1">
        <v>35.170029999999997</v>
      </c>
      <c r="G245" s="1">
        <v>80.233329999999995</v>
      </c>
      <c r="H245" s="1">
        <v>198.68350000000001</v>
      </c>
      <c r="I245" s="1">
        <v>287.47829999999999</v>
      </c>
      <c r="J245" s="1">
        <v>313.55689999999998</v>
      </c>
      <c r="K245" s="1">
        <v>0.1061827</v>
      </c>
      <c r="L245" s="1">
        <v>9.2721080000000001E-5</v>
      </c>
      <c r="M245" s="1">
        <v>8.2244070000000002E-2</v>
      </c>
      <c r="N245" s="1" t="s">
        <v>15</v>
      </c>
    </row>
    <row r="246" spans="1:14" x14ac:dyDescent="0.25">
      <c r="A246" s="1">
        <v>513.94680000000005</v>
      </c>
      <c r="B246" s="1">
        <v>24.453489999999999</v>
      </c>
      <c r="C246" s="1">
        <v>502.22340000000003</v>
      </c>
      <c r="D246" s="1">
        <v>1.9911460000000001E-3</v>
      </c>
      <c r="E246" s="1">
        <v>34.843940000000003</v>
      </c>
      <c r="F246" s="1">
        <v>35.253720000000001</v>
      </c>
      <c r="G246" s="1">
        <v>80.392939999999996</v>
      </c>
      <c r="H246" s="1">
        <v>198.8115</v>
      </c>
      <c r="I246" s="1">
        <v>288.04169999999999</v>
      </c>
      <c r="J246" s="1">
        <v>312.10700000000003</v>
      </c>
      <c r="K246" s="1">
        <v>0.107445</v>
      </c>
      <c r="L246" s="1">
        <v>9.2418569999999994E-5</v>
      </c>
      <c r="M246" s="1">
        <v>8.2189659999999998E-2</v>
      </c>
      <c r="N246" s="1" t="s">
        <v>15</v>
      </c>
    </row>
    <row r="247" spans="1:14" x14ac:dyDescent="0.25">
      <c r="A247" s="1">
        <v>514.24739999999997</v>
      </c>
      <c r="B247" s="1">
        <v>24.55349</v>
      </c>
      <c r="C247" s="1">
        <v>501.5342</v>
      </c>
      <c r="D247" s="1">
        <v>1.9938820000000002E-3</v>
      </c>
      <c r="E247" s="1">
        <v>34.925249999999998</v>
      </c>
      <c r="F247" s="1">
        <v>35.337260000000001</v>
      </c>
      <c r="G247" s="1">
        <v>80.552189999999996</v>
      </c>
      <c r="H247" s="1">
        <v>198.9392</v>
      </c>
      <c r="I247" s="1">
        <v>288.61</v>
      </c>
      <c r="J247" s="1">
        <v>310.65980000000002</v>
      </c>
      <c r="K247" s="1">
        <v>0.1087215</v>
      </c>
      <c r="L247" s="1">
        <v>9.2116880000000004E-5</v>
      </c>
      <c r="M247" s="1">
        <v>8.2135299999999994E-2</v>
      </c>
      <c r="N247" s="1" t="s">
        <v>15</v>
      </c>
    </row>
    <row r="248" spans="1:14" x14ac:dyDescent="0.25">
      <c r="A248" s="1">
        <v>514.54700000000003</v>
      </c>
      <c r="B248" s="1">
        <v>24.653490000000001</v>
      </c>
      <c r="C248" s="1">
        <v>500.84399999999999</v>
      </c>
      <c r="D248" s="1">
        <v>1.9966300000000001E-3</v>
      </c>
      <c r="E248" s="1">
        <v>35.006399999999999</v>
      </c>
      <c r="F248" s="1">
        <v>35.420670000000001</v>
      </c>
      <c r="G248" s="1">
        <v>80.711070000000007</v>
      </c>
      <c r="H248" s="1">
        <v>199.0668</v>
      </c>
      <c r="I248" s="1">
        <v>289.18349999999998</v>
      </c>
      <c r="J248" s="1">
        <v>309.21499999999997</v>
      </c>
      <c r="K248" s="1">
        <v>0.1100124</v>
      </c>
      <c r="L248" s="1">
        <v>9.1816000000000003E-5</v>
      </c>
      <c r="M248" s="1">
        <v>8.2081000000000001E-2</v>
      </c>
      <c r="N248" s="1" t="s">
        <v>15</v>
      </c>
    </row>
    <row r="249" spans="1:14" x14ac:dyDescent="0.25">
      <c r="A249" s="1">
        <v>514.84580000000005</v>
      </c>
      <c r="B249" s="1">
        <v>24.753489999999999</v>
      </c>
      <c r="C249" s="1">
        <v>500.15289999999999</v>
      </c>
      <c r="D249" s="1">
        <v>1.9993879999999999E-3</v>
      </c>
      <c r="E249" s="1">
        <v>35.087409999999998</v>
      </c>
      <c r="F249" s="1">
        <v>35.503929999999997</v>
      </c>
      <c r="G249" s="1">
        <v>80.869579999999999</v>
      </c>
      <c r="H249" s="1">
        <v>199.1942</v>
      </c>
      <c r="I249" s="1">
        <v>289.76220000000001</v>
      </c>
      <c r="J249" s="1">
        <v>307.77289999999999</v>
      </c>
      <c r="K249" s="1">
        <v>0.111318</v>
      </c>
      <c r="L249" s="1">
        <v>9.1515920000000004E-5</v>
      </c>
      <c r="M249" s="1">
        <v>8.2026749999999995E-2</v>
      </c>
      <c r="N249" s="1" t="s">
        <v>15</v>
      </c>
    </row>
    <row r="250" spans="1:14" x14ac:dyDescent="0.25">
      <c r="A250" s="1">
        <v>515.14359999999999</v>
      </c>
      <c r="B250" s="1">
        <v>24.853490000000001</v>
      </c>
      <c r="C250" s="1">
        <v>499.46080000000001</v>
      </c>
      <c r="D250" s="1">
        <v>2.0021589999999999E-3</v>
      </c>
      <c r="E250" s="1">
        <v>35.168280000000003</v>
      </c>
      <c r="F250" s="1">
        <v>35.587060000000001</v>
      </c>
      <c r="G250" s="1">
        <v>81.027730000000005</v>
      </c>
      <c r="H250" s="1">
        <v>199.32140000000001</v>
      </c>
      <c r="I250" s="1">
        <v>290.34620000000001</v>
      </c>
      <c r="J250" s="1">
        <v>306.33319999999998</v>
      </c>
      <c r="K250" s="1">
        <v>0.11263860000000001</v>
      </c>
      <c r="L250" s="1">
        <v>9.1216620000000005E-5</v>
      </c>
      <c r="M250" s="1">
        <v>8.197256E-2</v>
      </c>
      <c r="N250" s="1" t="s">
        <v>15</v>
      </c>
    </row>
    <row r="251" spans="1:14" x14ac:dyDescent="0.25">
      <c r="A251" s="1">
        <v>515.44050000000004</v>
      </c>
      <c r="B251" s="1">
        <v>24.953489999999999</v>
      </c>
      <c r="C251" s="1">
        <v>498.76769999999999</v>
      </c>
      <c r="D251" s="1">
        <v>2.0049410000000001E-3</v>
      </c>
      <c r="E251" s="1">
        <v>35.249009999999998</v>
      </c>
      <c r="F251" s="1">
        <v>35.670059999999999</v>
      </c>
      <c r="G251" s="1">
        <v>81.185519999999997</v>
      </c>
      <c r="H251" s="1">
        <v>199.44839999999999</v>
      </c>
      <c r="I251" s="1">
        <v>290.93560000000002</v>
      </c>
      <c r="J251" s="1">
        <v>304.89600000000002</v>
      </c>
      <c r="K251" s="1">
        <v>0.11397450000000001</v>
      </c>
      <c r="L251" s="1">
        <v>9.0918090000000006E-5</v>
      </c>
      <c r="M251" s="1">
        <v>8.1918420000000006E-2</v>
      </c>
      <c r="N251" s="1" t="s">
        <v>15</v>
      </c>
    </row>
    <row r="252" spans="1:14" x14ac:dyDescent="0.25">
      <c r="A252" s="1">
        <v>515.7364</v>
      </c>
      <c r="B252" s="1">
        <v>25.05349</v>
      </c>
      <c r="C252" s="1">
        <v>498.0736</v>
      </c>
      <c r="D252" s="1">
        <v>2.007736E-3</v>
      </c>
      <c r="E252" s="1">
        <v>35.329590000000003</v>
      </c>
      <c r="F252" s="1">
        <v>35.752920000000003</v>
      </c>
      <c r="G252" s="1">
        <v>81.342950000000002</v>
      </c>
      <c r="H252" s="1">
        <v>199.5752</v>
      </c>
      <c r="I252" s="1">
        <v>291.53059999999999</v>
      </c>
      <c r="J252" s="1">
        <v>303.46129999999999</v>
      </c>
      <c r="K252" s="1">
        <v>0.1153257</v>
      </c>
      <c r="L252" s="1">
        <v>9.0620320000000005E-5</v>
      </c>
      <c r="M252" s="1">
        <v>8.1864339999999994E-2</v>
      </c>
      <c r="N252" s="1" t="s">
        <v>15</v>
      </c>
    </row>
    <row r="253" spans="1:14" x14ac:dyDescent="0.25">
      <c r="A253" s="1">
        <v>516.03150000000005</v>
      </c>
      <c r="B253" s="1">
        <v>25.153490000000001</v>
      </c>
      <c r="C253" s="1">
        <v>497.37830000000002</v>
      </c>
      <c r="D253" s="1">
        <v>2.0105420000000001E-3</v>
      </c>
      <c r="E253" s="1">
        <v>35.410040000000002</v>
      </c>
      <c r="F253" s="1">
        <v>35.835650000000001</v>
      </c>
      <c r="G253" s="1">
        <v>81.500039999999998</v>
      </c>
      <c r="H253" s="1">
        <v>199.70179999999999</v>
      </c>
      <c r="I253" s="1">
        <v>292.13119999999998</v>
      </c>
      <c r="J253" s="1">
        <v>302.029</v>
      </c>
      <c r="K253" s="1">
        <v>0.1166927</v>
      </c>
      <c r="L253" s="1">
        <v>9.0323280000000002E-5</v>
      </c>
      <c r="M253" s="1">
        <v>8.1810309999999997E-2</v>
      </c>
      <c r="N253" s="1" t="s">
        <v>15</v>
      </c>
    </row>
    <row r="254" spans="1:14" x14ac:dyDescent="0.25">
      <c r="A254" s="1">
        <v>516.32569999999998</v>
      </c>
      <c r="B254" s="1">
        <v>25.253489999999999</v>
      </c>
      <c r="C254" s="1">
        <v>496.68200000000002</v>
      </c>
      <c r="D254" s="1">
        <v>2.013361E-3</v>
      </c>
      <c r="E254" s="1">
        <v>35.490340000000003</v>
      </c>
      <c r="F254" s="1">
        <v>35.91825</v>
      </c>
      <c r="G254" s="1">
        <v>81.656779999999998</v>
      </c>
      <c r="H254" s="1">
        <v>199.82830000000001</v>
      </c>
      <c r="I254" s="1">
        <v>292.73759999999999</v>
      </c>
      <c r="J254" s="1">
        <v>300.59899999999999</v>
      </c>
      <c r="K254" s="1">
        <v>0.11807579999999999</v>
      </c>
      <c r="L254" s="1">
        <v>9.0026979999999996E-5</v>
      </c>
      <c r="M254" s="1">
        <v>8.1756350000000005E-2</v>
      </c>
      <c r="N254" s="1" t="s">
        <v>15</v>
      </c>
    </row>
    <row r="255" spans="1:14" x14ac:dyDescent="0.25">
      <c r="A255" s="1">
        <v>516.61900000000003</v>
      </c>
      <c r="B255" s="1">
        <v>25.353490000000001</v>
      </c>
      <c r="C255" s="1">
        <v>495.9846</v>
      </c>
      <c r="D255" s="1">
        <v>2.016192E-3</v>
      </c>
      <c r="E255" s="1">
        <v>35.570520000000002</v>
      </c>
      <c r="F255" s="1">
        <v>36.000720000000001</v>
      </c>
      <c r="G255" s="1">
        <v>81.813180000000003</v>
      </c>
      <c r="H255" s="1">
        <v>199.9546</v>
      </c>
      <c r="I255" s="1">
        <v>293.35000000000002</v>
      </c>
      <c r="J255" s="1">
        <v>299.17149999999998</v>
      </c>
      <c r="K255" s="1">
        <v>0.1194751</v>
      </c>
      <c r="L255" s="1">
        <v>8.9731389999999999E-5</v>
      </c>
      <c r="M255" s="1">
        <v>8.1702440000000001E-2</v>
      </c>
      <c r="N255" s="1" t="s">
        <v>15</v>
      </c>
    </row>
    <row r="256" spans="1:14" x14ac:dyDescent="0.25">
      <c r="A256" s="1">
        <v>516.91139999999996</v>
      </c>
      <c r="B256" s="1">
        <v>25.453489999999999</v>
      </c>
      <c r="C256" s="1">
        <v>495.286</v>
      </c>
      <c r="D256" s="1">
        <v>2.0190350000000002E-3</v>
      </c>
      <c r="E256" s="1">
        <v>35.650550000000003</v>
      </c>
      <c r="F256" s="1">
        <v>36.083060000000003</v>
      </c>
      <c r="G256" s="1">
        <v>81.969229999999996</v>
      </c>
      <c r="H256" s="1">
        <v>200.08070000000001</v>
      </c>
      <c r="I256" s="1">
        <v>293.96839999999997</v>
      </c>
      <c r="J256" s="1">
        <v>297.74630000000002</v>
      </c>
      <c r="K256" s="1">
        <v>0.1208909</v>
      </c>
      <c r="L256" s="1">
        <v>8.9436509999999997E-5</v>
      </c>
      <c r="M256" s="1">
        <v>8.1648589999999993E-2</v>
      </c>
      <c r="N256" s="1" t="s">
        <v>15</v>
      </c>
    </row>
    <row r="257" spans="1:14" x14ac:dyDescent="0.25">
      <c r="A257" s="1">
        <v>517.20299999999997</v>
      </c>
      <c r="B257" s="1">
        <v>25.55349</v>
      </c>
      <c r="C257" s="1">
        <v>494.58629999999999</v>
      </c>
      <c r="D257" s="1">
        <v>2.021892E-3</v>
      </c>
      <c r="E257" s="1">
        <v>35.730460000000001</v>
      </c>
      <c r="F257" s="1">
        <v>36.165280000000003</v>
      </c>
      <c r="G257" s="1">
        <v>82.124960000000002</v>
      </c>
      <c r="H257" s="1">
        <v>200.20670000000001</v>
      </c>
      <c r="I257" s="1">
        <v>294.59300000000002</v>
      </c>
      <c r="J257" s="1">
        <v>296.32339999999999</v>
      </c>
      <c r="K257" s="1">
        <v>0.12232369999999999</v>
      </c>
      <c r="L257" s="1">
        <v>8.9142310000000003E-5</v>
      </c>
      <c r="M257" s="1">
        <v>8.1594799999999995E-2</v>
      </c>
      <c r="N257" s="1" t="s">
        <v>15</v>
      </c>
    </row>
    <row r="258" spans="1:14" x14ac:dyDescent="0.25">
      <c r="A258" s="1">
        <v>517.49369999999999</v>
      </c>
      <c r="B258" s="1">
        <v>25.653490000000001</v>
      </c>
      <c r="C258" s="1">
        <v>493.88529999999997</v>
      </c>
      <c r="D258" s="1">
        <v>2.0247619999999998E-3</v>
      </c>
      <c r="E258" s="1">
        <v>35.810229999999997</v>
      </c>
      <c r="F258" s="1">
        <v>36.247369999999997</v>
      </c>
      <c r="G258" s="1">
        <v>82.280349999999999</v>
      </c>
      <c r="H258" s="1">
        <v>200.33250000000001</v>
      </c>
      <c r="I258" s="1">
        <v>295.22390000000001</v>
      </c>
      <c r="J258" s="1">
        <v>294.90289999999999</v>
      </c>
      <c r="K258" s="1">
        <v>0.12377349999999999</v>
      </c>
      <c r="L258" s="1">
        <v>8.8848790000000001E-5</v>
      </c>
      <c r="M258" s="1">
        <v>8.1541069999999993E-2</v>
      </c>
      <c r="N258" s="1" t="s">
        <v>15</v>
      </c>
    </row>
    <row r="259" spans="1:14" x14ac:dyDescent="0.25">
      <c r="A259" s="1">
        <v>517.7835</v>
      </c>
      <c r="B259" s="1">
        <v>25.753489999999999</v>
      </c>
      <c r="C259" s="1">
        <v>493.1832</v>
      </c>
      <c r="D259" s="1">
        <v>2.0276439999999999E-3</v>
      </c>
      <c r="E259" s="1">
        <v>35.889870000000002</v>
      </c>
      <c r="F259" s="1">
        <v>36.329340000000002</v>
      </c>
      <c r="G259" s="1">
        <v>82.435410000000005</v>
      </c>
      <c r="H259" s="1">
        <v>200.4581</v>
      </c>
      <c r="I259" s="1">
        <v>295.8612</v>
      </c>
      <c r="J259" s="1">
        <v>293.4846</v>
      </c>
      <c r="K259" s="1">
        <v>0.12524089999999999</v>
      </c>
      <c r="L259" s="1">
        <v>8.8555930000000006E-5</v>
      </c>
      <c r="M259" s="1">
        <v>8.1487400000000001E-2</v>
      </c>
      <c r="N259" s="1" t="s">
        <v>15</v>
      </c>
    </row>
    <row r="260" spans="1:14" x14ac:dyDescent="0.25">
      <c r="A260" s="1">
        <v>518.07240000000002</v>
      </c>
      <c r="B260" s="1">
        <v>25.853490000000001</v>
      </c>
      <c r="C260" s="1">
        <v>492.47980000000001</v>
      </c>
      <c r="D260" s="1">
        <v>2.0305399999999999E-3</v>
      </c>
      <c r="E260" s="1">
        <v>35.969389999999997</v>
      </c>
      <c r="F260" s="1">
        <v>36.411189999999998</v>
      </c>
      <c r="G260" s="1">
        <v>82.590140000000005</v>
      </c>
      <c r="H260" s="1">
        <v>200.58359999999999</v>
      </c>
      <c r="I260" s="1">
        <v>296.5052</v>
      </c>
      <c r="J260" s="1">
        <v>292.06849999999997</v>
      </c>
      <c r="K260" s="1">
        <v>0.12672600000000001</v>
      </c>
      <c r="L260" s="1">
        <v>8.8263720000000001E-5</v>
      </c>
      <c r="M260" s="1">
        <v>8.1433790000000006E-2</v>
      </c>
      <c r="N260" s="1" t="s">
        <v>15</v>
      </c>
    </row>
    <row r="261" spans="1:14" x14ac:dyDescent="0.25">
      <c r="A261" s="1">
        <v>518.3605</v>
      </c>
      <c r="B261" s="1">
        <v>25.953489999999999</v>
      </c>
      <c r="C261" s="1">
        <v>491.77510000000001</v>
      </c>
      <c r="D261" s="1">
        <v>2.03345E-3</v>
      </c>
      <c r="E261" s="1">
        <v>36.048769999999998</v>
      </c>
      <c r="F261" s="1">
        <v>36.492919999999998</v>
      </c>
      <c r="G261" s="1">
        <v>82.744560000000007</v>
      </c>
      <c r="H261" s="1">
        <v>200.709</v>
      </c>
      <c r="I261" s="1">
        <v>297.15589999999997</v>
      </c>
      <c r="J261" s="1">
        <v>290.65460000000002</v>
      </c>
      <c r="K261" s="1">
        <v>0.12822919999999999</v>
      </c>
      <c r="L261" s="1">
        <v>8.7972150000000001E-5</v>
      </c>
      <c r="M261" s="1">
        <v>8.1380250000000001E-2</v>
      </c>
      <c r="N261" s="1" t="s">
        <v>15</v>
      </c>
    </row>
    <row r="262" spans="1:14" x14ac:dyDescent="0.25">
      <c r="A262" s="1">
        <v>518.64779999999996</v>
      </c>
      <c r="B262" s="1">
        <v>26.05349</v>
      </c>
      <c r="C262" s="1">
        <v>491.06909999999999</v>
      </c>
      <c r="D262" s="1">
        <v>2.0363730000000002E-3</v>
      </c>
      <c r="E262" s="1">
        <v>36.128030000000003</v>
      </c>
      <c r="F262" s="1">
        <v>36.574539999999999</v>
      </c>
      <c r="G262" s="1">
        <v>82.898660000000007</v>
      </c>
      <c r="H262" s="1">
        <v>200.83420000000001</v>
      </c>
      <c r="I262" s="1">
        <v>297.81349999999998</v>
      </c>
      <c r="J262" s="1">
        <v>289.24299999999999</v>
      </c>
      <c r="K262" s="1">
        <v>0.1297508</v>
      </c>
      <c r="L262" s="1">
        <v>8.7681200000000003E-5</v>
      </c>
      <c r="M262" s="1">
        <v>8.1326770000000007E-2</v>
      </c>
      <c r="N262" s="1" t="s">
        <v>15</v>
      </c>
    </row>
    <row r="263" spans="1:14" x14ac:dyDescent="0.25">
      <c r="A263" s="1">
        <v>518.93420000000003</v>
      </c>
      <c r="B263" s="1">
        <v>26.153490000000001</v>
      </c>
      <c r="C263" s="1">
        <v>490.36180000000002</v>
      </c>
      <c r="D263" s="1">
        <v>2.0393109999999998E-3</v>
      </c>
      <c r="E263" s="1">
        <v>36.207169999999998</v>
      </c>
      <c r="F263" s="1">
        <v>36.656039999999997</v>
      </c>
      <c r="G263" s="1">
        <v>83.052440000000004</v>
      </c>
      <c r="H263" s="1">
        <v>200.95930000000001</v>
      </c>
      <c r="I263" s="1">
        <v>298.47809999999998</v>
      </c>
      <c r="J263" s="1">
        <v>287.83350000000002</v>
      </c>
      <c r="K263" s="1">
        <v>0.1312912</v>
      </c>
      <c r="L263" s="1">
        <v>8.7390849999999994E-5</v>
      </c>
      <c r="M263" s="1">
        <v>8.1273360000000003E-2</v>
      </c>
      <c r="N263" s="1" t="s">
        <v>15</v>
      </c>
    </row>
    <row r="264" spans="1:14" x14ac:dyDescent="0.25">
      <c r="A264" s="1">
        <v>519.21969999999999</v>
      </c>
      <c r="B264" s="1">
        <v>26.253489999999999</v>
      </c>
      <c r="C264" s="1">
        <v>489.65309999999999</v>
      </c>
      <c r="D264" s="1">
        <v>2.042262E-3</v>
      </c>
      <c r="E264" s="1">
        <v>36.286180000000002</v>
      </c>
      <c r="F264" s="1">
        <v>36.73742</v>
      </c>
      <c r="G264" s="1">
        <v>83.205920000000006</v>
      </c>
      <c r="H264" s="1">
        <v>201.08430000000001</v>
      </c>
      <c r="I264" s="1">
        <v>299.14999999999998</v>
      </c>
      <c r="J264" s="1">
        <v>286.42619999999999</v>
      </c>
      <c r="K264" s="1">
        <v>0.13285060000000001</v>
      </c>
      <c r="L264" s="1">
        <v>8.7101109999999999E-5</v>
      </c>
      <c r="M264" s="1">
        <v>8.1220020000000004E-2</v>
      </c>
      <c r="N264" s="1" t="s">
        <v>15</v>
      </c>
    </row>
    <row r="265" spans="1:14" x14ac:dyDescent="0.25">
      <c r="A265" s="1">
        <v>519.50440000000003</v>
      </c>
      <c r="B265" s="1">
        <v>26.353490000000001</v>
      </c>
      <c r="C265" s="1">
        <v>488.94310000000002</v>
      </c>
      <c r="D265" s="1">
        <v>2.0452280000000001E-3</v>
      </c>
      <c r="E265" s="1">
        <v>36.365079999999999</v>
      </c>
      <c r="F265" s="1">
        <v>36.818689999999997</v>
      </c>
      <c r="G265" s="1">
        <v>83.359089999999995</v>
      </c>
      <c r="H265" s="1">
        <v>201.20910000000001</v>
      </c>
      <c r="I265" s="1">
        <v>299.82920000000001</v>
      </c>
      <c r="J265" s="1">
        <v>285.02089999999998</v>
      </c>
      <c r="K265" s="1">
        <v>0.13442950000000001</v>
      </c>
      <c r="L265" s="1">
        <v>8.6811950000000005E-5</v>
      </c>
      <c r="M265" s="1">
        <v>8.1166749999999996E-2</v>
      </c>
      <c r="N265" s="1" t="s">
        <v>15</v>
      </c>
    </row>
    <row r="266" spans="1:14" x14ac:dyDescent="0.25">
      <c r="A266" s="1">
        <v>519.78830000000005</v>
      </c>
      <c r="B266" s="1">
        <v>26.453489999999999</v>
      </c>
      <c r="C266" s="1">
        <v>488.23160000000001</v>
      </c>
      <c r="D266" s="1">
        <v>2.0482080000000001E-3</v>
      </c>
      <c r="E266" s="1">
        <v>36.443849999999998</v>
      </c>
      <c r="F266" s="1">
        <v>36.899850000000001</v>
      </c>
      <c r="G266" s="1">
        <v>83.511949999999999</v>
      </c>
      <c r="H266" s="1">
        <v>201.3338</v>
      </c>
      <c r="I266" s="1">
        <v>300.51600000000002</v>
      </c>
      <c r="J266" s="1">
        <v>283.61779999999999</v>
      </c>
      <c r="K266" s="1">
        <v>0.13602819999999999</v>
      </c>
      <c r="L266" s="1">
        <v>8.6523349999999996E-5</v>
      </c>
      <c r="M266" s="1">
        <v>8.1113539999999998E-2</v>
      </c>
      <c r="N266" s="1" t="s">
        <v>15</v>
      </c>
    </row>
    <row r="267" spans="1:14" x14ac:dyDescent="0.25">
      <c r="A267" s="1">
        <v>520.07140000000004</v>
      </c>
      <c r="B267" s="1">
        <v>26.55349</v>
      </c>
      <c r="C267" s="1">
        <v>487.51870000000002</v>
      </c>
      <c r="D267" s="1">
        <v>2.0512030000000001E-3</v>
      </c>
      <c r="E267" s="1">
        <v>36.522509999999997</v>
      </c>
      <c r="F267" s="1">
        <v>36.980899999999998</v>
      </c>
      <c r="G267" s="1">
        <v>83.664519999999996</v>
      </c>
      <c r="H267" s="1">
        <v>201.45840000000001</v>
      </c>
      <c r="I267" s="1">
        <v>301.21039999999999</v>
      </c>
      <c r="J267" s="1">
        <v>282.2167</v>
      </c>
      <c r="K267" s="1">
        <v>0.13764699999999999</v>
      </c>
      <c r="L267" s="1">
        <v>8.6235319999999999E-5</v>
      </c>
      <c r="M267" s="1">
        <v>8.1060409999999999E-2</v>
      </c>
      <c r="N267" s="1" t="s">
        <v>15</v>
      </c>
    </row>
    <row r="268" spans="1:14" x14ac:dyDescent="0.25">
      <c r="A268" s="1">
        <v>520.3537</v>
      </c>
      <c r="B268" s="1">
        <v>26.653490000000001</v>
      </c>
      <c r="C268" s="1">
        <v>486.80430000000001</v>
      </c>
      <c r="D268" s="1">
        <v>2.054213E-3</v>
      </c>
      <c r="E268" s="1">
        <v>36.601050000000001</v>
      </c>
      <c r="F268" s="1">
        <v>37.061839999999997</v>
      </c>
      <c r="G268" s="1">
        <v>83.816789999999997</v>
      </c>
      <c r="H268" s="1">
        <v>201.5829</v>
      </c>
      <c r="I268" s="1">
        <v>301.9128</v>
      </c>
      <c r="J268" s="1">
        <v>280.81760000000003</v>
      </c>
      <c r="K268" s="1">
        <v>0.1392864</v>
      </c>
      <c r="L268" s="1">
        <v>8.5947819999999999E-5</v>
      </c>
      <c r="M268" s="1">
        <v>8.1007350000000006E-2</v>
      </c>
      <c r="N268" s="1" t="s">
        <v>15</v>
      </c>
    </row>
    <row r="269" spans="1:14" x14ac:dyDescent="0.25">
      <c r="A269" s="1">
        <v>520.63509999999997</v>
      </c>
      <c r="B269" s="1">
        <v>26.753489999999999</v>
      </c>
      <c r="C269" s="1">
        <v>486.08850000000001</v>
      </c>
      <c r="D269" s="1">
        <v>2.0572390000000002E-3</v>
      </c>
      <c r="E269" s="1">
        <v>36.679470000000002</v>
      </c>
      <c r="F269" s="1">
        <v>37.142670000000003</v>
      </c>
      <c r="G269" s="1">
        <v>83.968770000000006</v>
      </c>
      <c r="H269" s="1">
        <v>201.7073</v>
      </c>
      <c r="I269" s="1">
        <v>302.62329999999997</v>
      </c>
      <c r="J269" s="1">
        <v>279.42059999999998</v>
      </c>
      <c r="K269" s="1">
        <v>0.14094670000000001</v>
      </c>
      <c r="L269" s="1">
        <v>8.5660859999999996E-5</v>
      </c>
      <c r="M269" s="1">
        <v>8.0954360000000003E-2</v>
      </c>
      <c r="N269" s="1" t="s">
        <v>15</v>
      </c>
    </row>
    <row r="270" spans="1:14" x14ac:dyDescent="0.25">
      <c r="A270" s="1">
        <v>520.91570000000002</v>
      </c>
      <c r="B270" s="1">
        <v>26.853490000000001</v>
      </c>
      <c r="C270" s="1">
        <v>485.37110000000001</v>
      </c>
      <c r="D270" s="1">
        <v>2.0602789999999999E-3</v>
      </c>
      <c r="E270" s="1">
        <v>36.757779999999997</v>
      </c>
      <c r="F270" s="1">
        <v>37.223399999999998</v>
      </c>
      <c r="G270" s="1">
        <v>84.120459999999994</v>
      </c>
      <c r="H270" s="1">
        <v>201.83160000000001</v>
      </c>
      <c r="I270" s="1">
        <v>303.34199999999998</v>
      </c>
      <c r="J270" s="1">
        <v>278.0256</v>
      </c>
      <c r="K270" s="1">
        <v>0.14262830000000001</v>
      </c>
      <c r="L270" s="1">
        <v>8.5374410000000001E-5</v>
      </c>
      <c r="M270" s="1">
        <v>8.0901459999999994E-2</v>
      </c>
      <c r="N270" s="1" t="s">
        <v>15</v>
      </c>
    </row>
    <row r="271" spans="1:14" x14ac:dyDescent="0.25">
      <c r="A271" s="1">
        <v>521.19560000000001</v>
      </c>
      <c r="B271" s="1">
        <v>26.953489999999999</v>
      </c>
      <c r="C271" s="1">
        <v>484.65210000000002</v>
      </c>
      <c r="D271" s="1">
        <v>2.0633359999999998E-3</v>
      </c>
      <c r="E271" s="1">
        <v>36.835979999999999</v>
      </c>
      <c r="F271" s="1">
        <v>37.304029999999997</v>
      </c>
      <c r="G271" s="1">
        <v>84.271870000000007</v>
      </c>
      <c r="H271" s="1">
        <v>201.95580000000001</v>
      </c>
      <c r="I271" s="1">
        <v>304.0693</v>
      </c>
      <c r="J271" s="1">
        <v>276.63249999999999</v>
      </c>
      <c r="K271" s="1">
        <v>0.1443316</v>
      </c>
      <c r="L271" s="1">
        <v>8.5088460000000001E-5</v>
      </c>
      <c r="M271" s="1">
        <v>8.0848630000000005E-2</v>
      </c>
      <c r="N271" s="1" t="s">
        <v>15</v>
      </c>
    </row>
    <row r="272" spans="1:14" x14ac:dyDescent="0.25">
      <c r="A272" s="1">
        <v>521.47460000000001</v>
      </c>
      <c r="B272" s="1">
        <v>27.05349</v>
      </c>
      <c r="C272" s="1">
        <v>483.93150000000003</v>
      </c>
      <c r="D272" s="1">
        <v>2.066408E-3</v>
      </c>
      <c r="E272" s="1">
        <v>36.914070000000002</v>
      </c>
      <c r="F272" s="1">
        <v>37.384549999999997</v>
      </c>
      <c r="G272" s="1">
        <v>84.422989999999999</v>
      </c>
      <c r="H272" s="1">
        <v>202.07990000000001</v>
      </c>
      <c r="I272" s="1">
        <v>304.80509999999998</v>
      </c>
      <c r="J272" s="1">
        <v>275.24130000000002</v>
      </c>
      <c r="K272" s="1">
        <v>0.14605699999999999</v>
      </c>
      <c r="L272" s="1">
        <v>8.4802999999999994E-5</v>
      </c>
      <c r="M272" s="1">
        <v>8.079588E-2</v>
      </c>
      <c r="N272" s="1" t="s">
        <v>15</v>
      </c>
    </row>
    <row r="273" spans="1:14" x14ac:dyDescent="0.25">
      <c r="A273" s="1">
        <v>521.75279999999998</v>
      </c>
      <c r="B273" s="1">
        <v>27.153490000000001</v>
      </c>
      <c r="C273" s="1">
        <v>483.20940000000002</v>
      </c>
      <c r="D273" s="1">
        <v>2.0694960000000001E-3</v>
      </c>
      <c r="E273" s="1">
        <v>36.992049999999999</v>
      </c>
      <c r="F273" s="1">
        <v>37.464979999999997</v>
      </c>
      <c r="G273" s="1">
        <v>84.573840000000004</v>
      </c>
      <c r="H273" s="1">
        <v>202.2039</v>
      </c>
      <c r="I273" s="1">
        <v>305.54989999999998</v>
      </c>
      <c r="J273" s="1">
        <v>273.85210000000001</v>
      </c>
      <c r="K273" s="1">
        <v>0.14780499999999999</v>
      </c>
      <c r="L273" s="1">
        <v>8.4518019999999994E-5</v>
      </c>
      <c r="M273" s="1">
        <v>8.0743209999999996E-2</v>
      </c>
      <c r="N273" s="1" t="s">
        <v>15</v>
      </c>
    </row>
    <row r="274" spans="1:14" x14ac:dyDescent="0.25">
      <c r="A274" s="1">
        <v>522.03020000000004</v>
      </c>
      <c r="B274" s="1">
        <v>27.253489999999999</v>
      </c>
      <c r="C274" s="1">
        <v>482.4855</v>
      </c>
      <c r="D274" s="1">
        <v>2.0726009999999999E-3</v>
      </c>
      <c r="E274" s="1">
        <v>37.069920000000003</v>
      </c>
      <c r="F274" s="1">
        <v>37.545299999999997</v>
      </c>
      <c r="G274" s="1">
        <v>84.724410000000006</v>
      </c>
      <c r="H274" s="1">
        <v>202.3278</v>
      </c>
      <c r="I274" s="1">
        <v>306.30369999999999</v>
      </c>
      <c r="J274" s="1">
        <v>272.46469999999999</v>
      </c>
      <c r="K274" s="1">
        <v>0.14957599999999999</v>
      </c>
      <c r="L274" s="1">
        <v>8.4233499999999999E-5</v>
      </c>
      <c r="M274" s="1">
        <v>8.0690620000000005E-2</v>
      </c>
      <c r="N274" s="1" t="s">
        <v>15</v>
      </c>
    </row>
    <row r="275" spans="1:14" x14ac:dyDescent="0.25">
      <c r="A275" s="1">
        <v>522.30690000000004</v>
      </c>
      <c r="B275" s="1">
        <v>27.353490000000001</v>
      </c>
      <c r="C275" s="1">
        <v>481.76</v>
      </c>
      <c r="D275" s="1">
        <v>2.0757219999999999E-3</v>
      </c>
      <c r="E275" s="1">
        <v>37.147689999999997</v>
      </c>
      <c r="F275" s="1">
        <v>37.625529999999998</v>
      </c>
      <c r="G275" s="1">
        <v>84.874719999999996</v>
      </c>
      <c r="H275" s="1">
        <v>202.45160000000001</v>
      </c>
      <c r="I275" s="1">
        <v>307.0668</v>
      </c>
      <c r="J275" s="1">
        <v>271.07920000000001</v>
      </c>
      <c r="K275" s="1">
        <v>0.15137039999999999</v>
      </c>
      <c r="L275" s="1">
        <v>8.3949419999999994E-5</v>
      </c>
      <c r="M275" s="1">
        <v>8.0638130000000002E-2</v>
      </c>
      <c r="N275" s="1" t="s">
        <v>15</v>
      </c>
    </row>
    <row r="276" spans="1:14" x14ac:dyDescent="0.25">
      <c r="A276" s="1">
        <v>522.58280000000002</v>
      </c>
      <c r="B276" s="1">
        <v>27.453489999999999</v>
      </c>
      <c r="C276" s="1">
        <v>481.03269999999998</v>
      </c>
      <c r="D276" s="1">
        <v>2.078861E-3</v>
      </c>
      <c r="E276" s="1">
        <v>37.225349999999999</v>
      </c>
      <c r="F276" s="1">
        <v>37.705660000000002</v>
      </c>
      <c r="G276" s="1">
        <v>85.024749999999997</v>
      </c>
      <c r="H276" s="1">
        <v>202.5754</v>
      </c>
      <c r="I276" s="1">
        <v>307.83949999999999</v>
      </c>
      <c r="J276" s="1">
        <v>269.69560000000001</v>
      </c>
      <c r="K276" s="1">
        <v>0.15318870000000001</v>
      </c>
      <c r="L276" s="1">
        <v>8.3665780000000007E-5</v>
      </c>
      <c r="M276" s="1">
        <v>8.058572E-2</v>
      </c>
      <c r="N276" s="1" t="s">
        <v>15</v>
      </c>
    </row>
    <row r="277" spans="1:14" x14ac:dyDescent="0.25">
      <c r="A277" s="1">
        <v>522.8578</v>
      </c>
      <c r="B277" s="1">
        <v>27.55349</v>
      </c>
      <c r="C277" s="1">
        <v>480.30369999999999</v>
      </c>
      <c r="D277" s="1">
        <v>2.0820159999999999E-3</v>
      </c>
      <c r="E277" s="1">
        <v>37.302909999999997</v>
      </c>
      <c r="F277" s="1">
        <v>37.785699999999999</v>
      </c>
      <c r="G277" s="1">
        <v>85.174520000000001</v>
      </c>
      <c r="H277" s="1">
        <v>202.69909999999999</v>
      </c>
      <c r="I277" s="1">
        <v>308.62189999999998</v>
      </c>
      <c r="J277" s="1">
        <v>268.31369999999998</v>
      </c>
      <c r="K277" s="1">
        <v>0.15503140000000001</v>
      </c>
      <c r="L277" s="1">
        <v>8.3382559999999994E-5</v>
      </c>
      <c r="M277" s="1">
        <v>8.0533400000000005E-2</v>
      </c>
      <c r="N277" s="1" t="s">
        <v>15</v>
      </c>
    </row>
    <row r="278" spans="1:14" x14ac:dyDescent="0.25">
      <c r="A278" s="1">
        <v>523.13220000000001</v>
      </c>
      <c r="B278" s="1">
        <v>27.653490000000001</v>
      </c>
      <c r="C278" s="1">
        <v>479.5729</v>
      </c>
      <c r="D278" s="1">
        <v>2.0851889999999999E-3</v>
      </c>
      <c r="E278" s="1">
        <v>37.380369999999999</v>
      </c>
      <c r="F278" s="1">
        <v>37.865650000000002</v>
      </c>
      <c r="G278" s="1">
        <v>85.324039999999997</v>
      </c>
      <c r="H278" s="1">
        <v>202.8228</v>
      </c>
      <c r="I278" s="1">
        <v>309.41430000000003</v>
      </c>
      <c r="J278" s="1">
        <v>266.93369999999999</v>
      </c>
      <c r="K278" s="1">
        <v>0.1568988</v>
      </c>
      <c r="L278" s="1">
        <v>8.3099749999999997E-5</v>
      </c>
      <c r="M278" s="1">
        <v>8.0481170000000005E-2</v>
      </c>
      <c r="N278" s="1" t="s">
        <v>15</v>
      </c>
    </row>
    <row r="279" spans="1:14" x14ac:dyDescent="0.25">
      <c r="A279" s="1">
        <v>523.40570000000002</v>
      </c>
      <c r="B279" s="1">
        <v>27.753489999999999</v>
      </c>
      <c r="C279" s="1">
        <v>478.84030000000001</v>
      </c>
      <c r="D279" s="1">
        <v>2.088379E-3</v>
      </c>
      <c r="E279" s="1">
        <v>37.457720000000002</v>
      </c>
      <c r="F279" s="1">
        <v>37.945509999999999</v>
      </c>
      <c r="G279" s="1">
        <v>85.473290000000006</v>
      </c>
      <c r="H279" s="1">
        <v>202.94640000000001</v>
      </c>
      <c r="I279" s="1">
        <v>310.21699999999998</v>
      </c>
      <c r="J279" s="1">
        <v>265.55540000000002</v>
      </c>
      <c r="K279" s="1">
        <v>0.1587916</v>
      </c>
      <c r="L279" s="1">
        <v>8.2817329999999999E-5</v>
      </c>
      <c r="M279" s="1">
        <v>8.0429039999999993E-2</v>
      </c>
      <c r="N279" s="1" t="s">
        <v>15</v>
      </c>
    </row>
    <row r="280" spans="1:14" x14ac:dyDescent="0.25">
      <c r="A280" s="1">
        <v>523.67849999999999</v>
      </c>
      <c r="B280" s="1">
        <v>27.853490000000001</v>
      </c>
      <c r="C280" s="1">
        <v>478.10579999999999</v>
      </c>
      <c r="D280" s="1">
        <v>2.0915869999999998E-3</v>
      </c>
      <c r="E280" s="1">
        <v>37.534979999999997</v>
      </c>
      <c r="F280" s="1">
        <v>38.025280000000002</v>
      </c>
      <c r="G280" s="1">
        <v>85.622299999999996</v>
      </c>
      <c r="H280" s="1">
        <v>203.06989999999999</v>
      </c>
      <c r="I280" s="1">
        <v>311.0301</v>
      </c>
      <c r="J280" s="1">
        <v>264.17880000000002</v>
      </c>
      <c r="K280" s="1">
        <v>0.1607103</v>
      </c>
      <c r="L280" s="1">
        <v>8.2535290000000002E-5</v>
      </c>
      <c r="M280" s="1">
        <v>8.0377009999999999E-2</v>
      </c>
      <c r="N280" s="1" t="s">
        <v>15</v>
      </c>
    </row>
    <row r="281" spans="1:14" x14ac:dyDescent="0.25">
      <c r="A281" s="1">
        <v>523.95050000000003</v>
      </c>
      <c r="B281" s="1">
        <v>27.953489999999999</v>
      </c>
      <c r="C281" s="1">
        <v>477.36939999999998</v>
      </c>
      <c r="D281" s="1">
        <v>2.094814E-3</v>
      </c>
      <c r="E281" s="1">
        <v>37.61215</v>
      </c>
      <c r="F281" s="1">
        <v>38.104959999999998</v>
      </c>
      <c r="G281" s="1">
        <v>85.771060000000006</v>
      </c>
      <c r="H281" s="1">
        <v>203.1934</v>
      </c>
      <c r="I281" s="1">
        <v>311.85399999999998</v>
      </c>
      <c r="J281" s="1">
        <v>262.8039</v>
      </c>
      <c r="K281" s="1">
        <v>0.1626552</v>
      </c>
      <c r="L281" s="1">
        <v>8.2253610000000002E-5</v>
      </c>
      <c r="M281" s="1">
        <v>8.0325079999999993E-2</v>
      </c>
      <c r="N281" s="1" t="s">
        <v>15</v>
      </c>
    </row>
    <row r="282" spans="1:14" x14ac:dyDescent="0.25">
      <c r="A282" s="1">
        <v>524.22180000000003</v>
      </c>
      <c r="B282" s="1">
        <v>28.05349</v>
      </c>
      <c r="C282" s="1">
        <v>476.6311</v>
      </c>
      <c r="D282" s="1">
        <v>2.0980590000000002E-3</v>
      </c>
      <c r="E282" s="1">
        <v>37.689210000000003</v>
      </c>
      <c r="F282" s="1">
        <v>38.184559999999998</v>
      </c>
      <c r="G282" s="1">
        <v>85.919569999999993</v>
      </c>
      <c r="H282" s="1">
        <v>203.3168</v>
      </c>
      <c r="I282" s="1">
        <v>312.68900000000002</v>
      </c>
      <c r="J282" s="1">
        <v>261.4307</v>
      </c>
      <c r="K282" s="1">
        <v>0.1646271</v>
      </c>
      <c r="L282" s="1">
        <v>8.197228E-5</v>
      </c>
      <c r="M282" s="1">
        <v>8.0273259999999999E-2</v>
      </c>
      <c r="N282" s="1" t="s">
        <v>15</v>
      </c>
    </row>
    <row r="283" spans="1:14" x14ac:dyDescent="0.25">
      <c r="A283" s="1">
        <v>524.4923</v>
      </c>
      <c r="B283" s="1">
        <v>28.153490000000001</v>
      </c>
      <c r="C283" s="1">
        <v>475.89080000000001</v>
      </c>
      <c r="D283" s="1">
        <v>2.101323E-3</v>
      </c>
      <c r="E283" s="1">
        <v>37.766190000000002</v>
      </c>
      <c r="F283" s="1">
        <v>38.264069999999997</v>
      </c>
      <c r="G283" s="1">
        <v>86.067840000000004</v>
      </c>
      <c r="H283" s="1">
        <v>203.4402</v>
      </c>
      <c r="I283" s="1">
        <v>313.53530000000001</v>
      </c>
      <c r="J283" s="1">
        <v>260.05919999999998</v>
      </c>
      <c r="K283" s="1">
        <v>0.16662640000000001</v>
      </c>
      <c r="L283" s="1">
        <v>8.1691289999999994E-5</v>
      </c>
      <c r="M283" s="1">
        <v>8.0221539999999994E-2</v>
      </c>
      <c r="N283" s="1" t="s">
        <v>15</v>
      </c>
    </row>
    <row r="284" spans="1:14" x14ac:dyDescent="0.25">
      <c r="A284" s="1">
        <v>524.76199999999994</v>
      </c>
      <c r="B284" s="1">
        <v>28.253489999999999</v>
      </c>
      <c r="C284" s="1">
        <v>475.14850000000001</v>
      </c>
      <c r="D284" s="1">
        <v>2.1046049999999998E-3</v>
      </c>
      <c r="E284" s="1">
        <v>37.843069999999997</v>
      </c>
      <c r="F284" s="1">
        <v>38.343499999999999</v>
      </c>
      <c r="G284" s="1">
        <v>86.215869999999995</v>
      </c>
      <c r="H284" s="1">
        <v>203.56360000000001</v>
      </c>
      <c r="I284" s="1">
        <v>314.39319999999998</v>
      </c>
      <c r="J284" s="1">
        <v>258.6893</v>
      </c>
      <c r="K284" s="1">
        <v>0.16865359999999999</v>
      </c>
      <c r="L284" s="1">
        <v>8.1410609999999997E-5</v>
      </c>
      <c r="M284" s="1">
        <v>8.016993E-2</v>
      </c>
      <c r="N284" s="1" t="s">
        <v>15</v>
      </c>
    </row>
    <row r="285" spans="1:14" x14ac:dyDescent="0.25">
      <c r="A285" s="1">
        <v>525.03099999999995</v>
      </c>
      <c r="B285" s="1">
        <v>28.353490000000001</v>
      </c>
      <c r="C285" s="1">
        <v>474.40410000000003</v>
      </c>
      <c r="D285" s="1">
        <v>2.1079079999999999E-3</v>
      </c>
      <c r="E285" s="1">
        <v>37.91986</v>
      </c>
      <c r="F285" s="1">
        <v>38.42286</v>
      </c>
      <c r="G285" s="1">
        <v>86.363669999999999</v>
      </c>
      <c r="H285" s="1">
        <v>203.68690000000001</v>
      </c>
      <c r="I285" s="1">
        <v>315.26299999999998</v>
      </c>
      <c r="J285" s="1">
        <v>257.32100000000003</v>
      </c>
      <c r="K285" s="1">
        <v>0.17070940000000001</v>
      </c>
      <c r="L285" s="1">
        <v>8.1130249999999995E-5</v>
      </c>
      <c r="M285" s="1">
        <v>8.0118430000000004E-2</v>
      </c>
      <c r="N285" s="1" t="s">
        <v>15</v>
      </c>
    </row>
    <row r="286" spans="1:14" x14ac:dyDescent="0.25">
      <c r="A286" s="1">
        <v>525.29930000000002</v>
      </c>
      <c r="B286" s="1">
        <v>28.453489999999999</v>
      </c>
      <c r="C286" s="1">
        <v>473.65769999999998</v>
      </c>
      <c r="D286" s="1">
        <v>2.1112290000000001E-3</v>
      </c>
      <c r="E286" s="1">
        <v>37.996569999999998</v>
      </c>
      <c r="F286" s="1">
        <v>38.502130000000001</v>
      </c>
      <c r="G286" s="1">
        <v>86.511240000000001</v>
      </c>
      <c r="H286" s="1">
        <v>203.81030000000001</v>
      </c>
      <c r="I286" s="1">
        <v>316.14499999999998</v>
      </c>
      <c r="J286" s="1">
        <v>255.95429999999999</v>
      </c>
      <c r="K286" s="1">
        <v>0.17279439999999999</v>
      </c>
      <c r="L286" s="1">
        <v>8.0850169999999998E-5</v>
      </c>
      <c r="M286" s="1">
        <v>8.0067050000000001E-2</v>
      </c>
      <c r="N286" s="1" t="s">
        <v>15</v>
      </c>
    </row>
    <row r="287" spans="1:14" x14ac:dyDescent="0.25">
      <c r="A287" s="1">
        <v>525.56690000000003</v>
      </c>
      <c r="B287" s="1">
        <v>28.55349</v>
      </c>
      <c r="C287" s="1">
        <v>472.90910000000002</v>
      </c>
      <c r="D287" s="1">
        <v>2.114571E-3</v>
      </c>
      <c r="E287" s="1">
        <v>38.073180000000001</v>
      </c>
      <c r="F287" s="1">
        <v>38.581330000000001</v>
      </c>
      <c r="G287" s="1">
        <v>86.658580000000001</v>
      </c>
      <c r="H287" s="1">
        <v>203.93360000000001</v>
      </c>
      <c r="I287" s="1">
        <v>317.03949999999998</v>
      </c>
      <c r="J287" s="1">
        <v>254.58920000000001</v>
      </c>
      <c r="K287" s="1">
        <v>0.17490910000000001</v>
      </c>
      <c r="L287" s="1">
        <v>8.0570369999999995E-5</v>
      </c>
      <c r="M287" s="1">
        <v>8.0015799999999998E-2</v>
      </c>
      <c r="N287" s="1" t="s">
        <v>15</v>
      </c>
    </row>
    <row r="288" spans="1:14" x14ac:dyDescent="0.25">
      <c r="A288" s="1">
        <v>525.83370000000002</v>
      </c>
      <c r="B288" s="1">
        <v>28.653490000000001</v>
      </c>
      <c r="C288" s="1">
        <v>472.1583</v>
      </c>
      <c r="D288" s="1">
        <v>2.1179340000000001E-3</v>
      </c>
      <c r="E288" s="1">
        <v>38.149720000000002</v>
      </c>
      <c r="F288" s="1">
        <v>38.660449999999997</v>
      </c>
      <c r="G288" s="1">
        <v>86.805700000000002</v>
      </c>
      <c r="H288" s="1">
        <v>204.05690000000001</v>
      </c>
      <c r="I288" s="1">
        <v>317.94690000000003</v>
      </c>
      <c r="J288" s="1">
        <v>253.22550000000001</v>
      </c>
      <c r="K288" s="1">
        <v>0.17705419999999999</v>
      </c>
      <c r="L288" s="1">
        <v>8.0290839999999996E-5</v>
      </c>
      <c r="M288" s="1">
        <v>7.9964660000000007E-2</v>
      </c>
      <c r="N288" s="1" t="s">
        <v>15</v>
      </c>
    </row>
    <row r="289" spans="1:14" x14ac:dyDescent="0.25">
      <c r="A289" s="1">
        <v>526.09969999999998</v>
      </c>
      <c r="B289" s="1">
        <v>28.753489999999999</v>
      </c>
      <c r="C289" s="1">
        <v>471.40539999999999</v>
      </c>
      <c r="D289" s="1">
        <v>2.1213159999999998E-3</v>
      </c>
      <c r="E289" s="1">
        <v>38.22616</v>
      </c>
      <c r="F289" s="1">
        <v>38.7395</v>
      </c>
      <c r="G289" s="1">
        <v>86.952600000000004</v>
      </c>
      <c r="H289" s="1">
        <v>204.18010000000001</v>
      </c>
      <c r="I289" s="1">
        <v>318.86759999999998</v>
      </c>
      <c r="J289" s="1">
        <v>251.86340000000001</v>
      </c>
      <c r="K289" s="1">
        <v>0.17923030000000001</v>
      </c>
      <c r="L289" s="1">
        <v>8.0011550000000001E-5</v>
      </c>
      <c r="M289" s="1">
        <v>7.9913659999999997E-2</v>
      </c>
      <c r="N289" s="1" t="s">
        <v>15</v>
      </c>
    </row>
    <row r="290" spans="1:14" x14ac:dyDescent="0.25">
      <c r="A290" s="1">
        <v>526.36509999999998</v>
      </c>
      <c r="B290" s="1">
        <v>28.853490000000001</v>
      </c>
      <c r="C290" s="1">
        <v>470.65019999999998</v>
      </c>
      <c r="D290" s="1">
        <v>2.1247200000000001E-3</v>
      </c>
      <c r="E290" s="1">
        <v>38.302529999999997</v>
      </c>
      <c r="F290" s="1">
        <v>38.818469999999998</v>
      </c>
      <c r="G290" s="1">
        <v>87.099279999999993</v>
      </c>
      <c r="H290" s="1">
        <v>204.30340000000001</v>
      </c>
      <c r="I290" s="1">
        <v>319.80169999999998</v>
      </c>
      <c r="J290" s="1">
        <v>250.50280000000001</v>
      </c>
      <c r="K290" s="1">
        <v>0.18143809999999999</v>
      </c>
      <c r="L290" s="1">
        <v>7.9732479999999995E-5</v>
      </c>
      <c r="M290" s="1">
        <v>7.9862779999999994E-2</v>
      </c>
      <c r="N290" s="1" t="s">
        <v>15</v>
      </c>
    </row>
    <row r="291" spans="1:14" x14ac:dyDescent="0.25">
      <c r="A291" s="1">
        <v>526.62969999999996</v>
      </c>
      <c r="B291" s="1">
        <v>28.953489999999999</v>
      </c>
      <c r="C291" s="1">
        <v>469.89269999999999</v>
      </c>
      <c r="D291" s="1">
        <v>2.128146E-3</v>
      </c>
      <c r="E291" s="1">
        <v>38.378810000000001</v>
      </c>
      <c r="F291" s="1">
        <v>38.897379999999998</v>
      </c>
      <c r="G291" s="1">
        <v>87.245760000000004</v>
      </c>
      <c r="H291" s="1">
        <v>204.42670000000001</v>
      </c>
      <c r="I291" s="1">
        <v>320.74979999999999</v>
      </c>
      <c r="J291" s="1">
        <v>249.14359999999999</v>
      </c>
      <c r="K291" s="1">
        <v>0.18367820000000001</v>
      </c>
      <c r="L291" s="1">
        <v>7.9453640000000004E-5</v>
      </c>
      <c r="M291" s="1">
        <v>7.9812040000000001E-2</v>
      </c>
      <c r="N291" s="1" t="s">
        <v>15</v>
      </c>
    </row>
    <row r="292" spans="1:14" x14ac:dyDescent="0.25">
      <c r="A292" s="1">
        <v>526.89359999999999</v>
      </c>
      <c r="B292" s="1">
        <v>29.05349</v>
      </c>
      <c r="C292" s="1">
        <v>469.13279999999997</v>
      </c>
      <c r="D292" s="1">
        <v>2.1315930000000002E-3</v>
      </c>
      <c r="E292" s="1">
        <v>38.455019999999998</v>
      </c>
      <c r="F292" s="1">
        <v>38.976219999999998</v>
      </c>
      <c r="G292" s="1">
        <v>87.392020000000002</v>
      </c>
      <c r="H292" s="1">
        <v>204.55</v>
      </c>
      <c r="I292" s="1">
        <v>321.7122</v>
      </c>
      <c r="J292" s="1">
        <v>247.78579999999999</v>
      </c>
      <c r="K292" s="1">
        <v>0.18595139999999999</v>
      </c>
      <c r="L292" s="1">
        <v>7.9175E-5</v>
      </c>
      <c r="M292" s="1">
        <v>7.9761449999999998E-2</v>
      </c>
      <c r="N292" s="1" t="s">
        <v>15</v>
      </c>
    </row>
    <row r="293" spans="1:14" x14ac:dyDescent="0.25">
      <c r="A293" s="1">
        <v>527.15679999999998</v>
      </c>
      <c r="B293" s="1">
        <v>29.153490000000001</v>
      </c>
      <c r="C293" s="1">
        <v>468.37060000000002</v>
      </c>
      <c r="D293" s="1">
        <v>2.1350620000000001E-3</v>
      </c>
      <c r="E293" s="1">
        <v>38.531149999999997</v>
      </c>
      <c r="F293" s="1">
        <v>39.055</v>
      </c>
      <c r="G293" s="1">
        <v>87.538089999999997</v>
      </c>
      <c r="H293" s="1">
        <v>204.67330000000001</v>
      </c>
      <c r="I293" s="1">
        <v>322.6893</v>
      </c>
      <c r="J293" s="1">
        <v>246.42939999999999</v>
      </c>
      <c r="K293" s="1">
        <v>0.18825829999999999</v>
      </c>
      <c r="L293" s="1">
        <v>7.8896529999999995E-5</v>
      </c>
      <c r="M293" s="1">
        <v>7.9710989999999995E-2</v>
      </c>
      <c r="N293" s="1" t="s">
        <v>15</v>
      </c>
    </row>
    <row r="294" spans="1:14" x14ac:dyDescent="0.25">
      <c r="A294" s="1">
        <v>527.41930000000002</v>
      </c>
      <c r="B294" s="1">
        <v>29.253489999999999</v>
      </c>
      <c r="C294" s="1">
        <v>467.60590000000002</v>
      </c>
      <c r="D294" s="1">
        <v>2.1385530000000001E-3</v>
      </c>
      <c r="E294" s="1">
        <v>38.607199999999999</v>
      </c>
      <c r="F294" s="1">
        <v>39.133710000000001</v>
      </c>
      <c r="G294" s="1">
        <v>87.683949999999996</v>
      </c>
      <c r="H294" s="1">
        <v>204.79669999999999</v>
      </c>
      <c r="I294" s="1">
        <v>323.68150000000003</v>
      </c>
      <c r="J294" s="1">
        <v>245.0744</v>
      </c>
      <c r="K294" s="1">
        <v>0.19059970000000001</v>
      </c>
      <c r="L294" s="1">
        <v>7.8618240000000002E-5</v>
      </c>
      <c r="M294" s="1">
        <v>7.9660690000000006E-2</v>
      </c>
      <c r="N294" s="1" t="s">
        <v>15</v>
      </c>
    </row>
    <row r="295" spans="1:14" x14ac:dyDescent="0.25">
      <c r="A295" s="1">
        <v>527.68110000000001</v>
      </c>
      <c r="B295" s="1">
        <v>29.353490000000001</v>
      </c>
      <c r="C295" s="1">
        <v>466.83870000000002</v>
      </c>
      <c r="D295" s="1">
        <v>2.1420670000000001E-3</v>
      </c>
      <c r="E295" s="1">
        <v>38.68318</v>
      </c>
      <c r="F295" s="1">
        <v>39.212350000000001</v>
      </c>
      <c r="G295" s="1">
        <v>87.829620000000006</v>
      </c>
      <c r="H295" s="1">
        <v>204.92</v>
      </c>
      <c r="I295" s="1">
        <v>324.68920000000003</v>
      </c>
      <c r="J295" s="1">
        <v>243.7208</v>
      </c>
      <c r="K295" s="1">
        <v>0.19297639999999999</v>
      </c>
      <c r="L295" s="1">
        <v>7.8340100000000006E-5</v>
      </c>
      <c r="M295" s="1">
        <v>7.9610539999999994E-2</v>
      </c>
      <c r="N295" s="1" t="s">
        <v>15</v>
      </c>
    </row>
    <row r="296" spans="1:14" x14ac:dyDescent="0.25">
      <c r="A296" s="1">
        <v>527.94219999999996</v>
      </c>
      <c r="B296" s="1">
        <v>29.453489999999999</v>
      </c>
      <c r="C296" s="1">
        <v>466.06900000000002</v>
      </c>
      <c r="D296" s="1">
        <v>2.1456050000000001E-3</v>
      </c>
      <c r="E296" s="1">
        <v>38.75909</v>
      </c>
      <c r="F296" s="1">
        <v>39.290939999999999</v>
      </c>
      <c r="G296" s="1">
        <v>87.975089999999994</v>
      </c>
      <c r="H296" s="1">
        <v>205.04339999999999</v>
      </c>
      <c r="I296" s="1">
        <v>325.71280000000002</v>
      </c>
      <c r="J296" s="1">
        <v>242.36840000000001</v>
      </c>
      <c r="K296" s="1">
        <v>0.19538910000000001</v>
      </c>
      <c r="L296" s="1">
        <v>7.8062090000000005E-5</v>
      </c>
      <c r="M296" s="1">
        <v>7.9560560000000002E-2</v>
      </c>
      <c r="N296" s="1" t="s">
        <v>15</v>
      </c>
    </row>
    <row r="297" spans="1:14" x14ac:dyDescent="0.25">
      <c r="A297" s="1">
        <v>528.20259999999996</v>
      </c>
      <c r="B297" s="1">
        <v>29.55349</v>
      </c>
      <c r="C297" s="1">
        <v>465.29680000000002</v>
      </c>
      <c r="D297" s="1">
        <v>2.1491660000000001E-3</v>
      </c>
      <c r="E297" s="1">
        <v>38.83493</v>
      </c>
      <c r="F297" s="1">
        <v>39.36947</v>
      </c>
      <c r="G297" s="1">
        <v>88.120379999999997</v>
      </c>
      <c r="H297" s="1">
        <v>205.16679999999999</v>
      </c>
      <c r="I297" s="1">
        <v>326.75290000000001</v>
      </c>
      <c r="J297" s="1">
        <v>241.01740000000001</v>
      </c>
      <c r="K297" s="1">
        <v>0.1978386</v>
      </c>
      <c r="L297" s="1">
        <v>7.778421E-5</v>
      </c>
      <c r="M297" s="1">
        <v>7.9510730000000002E-2</v>
      </c>
      <c r="N297" s="1" t="s">
        <v>15</v>
      </c>
    </row>
    <row r="298" spans="1:14" x14ac:dyDescent="0.25">
      <c r="A298" s="1">
        <v>528.46230000000003</v>
      </c>
      <c r="B298" s="1">
        <v>29.653490000000001</v>
      </c>
      <c r="C298" s="1">
        <v>464.52190000000002</v>
      </c>
      <c r="D298" s="1">
        <v>2.1527510000000001E-3</v>
      </c>
      <c r="E298" s="1">
        <v>38.910699999999999</v>
      </c>
      <c r="F298" s="1">
        <v>39.447949999999999</v>
      </c>
      <c r="G298" s="1">
        <v>88.26549</v>
      </c>
      <c r="H298" s="1">
        <v>205.2903</v>
      </c>
      <c r="I298" s="1">
        <v>327.8098</v>
      </c>
      <c r="J298" s="1">
        <v>239.66759999999999</v>
      </c>
      <c r="K298" s="1">
        <v>0.2003257</v>
      </c>
      <c r="L298" s="1">
        <v>7.7506420000000002E-5</v>
      </c>
      <c r="M298" s="1">
        <v>7.9461080000000003E-2</v>
      </c>
      <c r="N298" s="1" t="s">
        <v>15</v>
      </c>
    </row>
    <row r="299" spans="1:14" x14ac:dyDescent="0.25">
      <c r="A299" s="1">
        <v>528.72130000000004</v>
      </c>
      <c r="B299" s="1">
        <v>29.753489999999999</v>
      </c>
      <c r="C299" s="1">
        <v>463.74430000000001</v>
      </c>
      <c r="D299" s="1">
        <v>2.1563609999999999E-3</v>
      </c>
      <c r="E299" s="1">
        <v>38.986409999999999</v>
      </c>
      <c r="F299" s="1">
        <v>39.52637</v>
      </c>
      <c r="G299" s="1">
        <v>88.410409999999999</v>
      </c>
      <c r="H299" s="1">
        <v>205.41380000000001</v>
      </c>
      <c r="I299" s="1">
        <v>328.88409999999999</v>
      </c>
      <c r="J299" s="1">
        <v>238.31909999999999</v>
      </c>
      <c r="K299" s="1">
        <v>0.20285139999999999</v>
      </c>
      <c r="L299" s="1">
        <v>7.7228719999999996E-5</v>
      </c>
      <c r="M299" s="1">
        <v>7.9411609999999994E-2</v>
      </c>
      <c r="N299" s="1" t="s">
        <v>15</v>
      </c>
    </row>
    <row r="300" spans="1:14" x14ac:dyDescent="0.25">
      <c r="A300" s="1">
        <v>528.9796</v>
      </c>
      <c r="B300" s="1">
        <v>29.853490000000001</v>
      </c>
      <c r="C300" s="1">
        <v>462.964</v>
      </c>
      <c r="D300" s="1">
        <v>2.1599950000000001E-3</v>
      </c>
      <c r="E300" s="1">
        <v>39.062040000000003</v>
      </c>
      <c r="F300" s="1">
        <v>39.604730000000004</v>
      </c>
      <c r="G300" s="1">
        <v>88.555160000000001</v>
      </c>
      <c r="H300" s="1">
        <v>205.53739999999999</v>
      </c>
      <c r="I300" s="1">
        <v>329.97620000000001</v>
      </c>
      <c r="J300" s="1">
        <v>236.9717</v>
      </c>
      <c r="K300" s="1">
        <v>0.2054164</v>
      </c>
      <c r="L300" s="1">
        <v>7.6951089999999995E-5</v>
      </c>
      <c r="M300" s="1">
        <v>7.936232E-2</v>
      </c>
      <c r="N300" s="1" t="s">
        <v>15</v>
      </c>
    </row>
    <row r="301" spans="1:14" x14ac:dyDescent="0.25">
      <c r="A301" s="1">
        <v>529.23720000000003</v>
      </c>
      <c r="B301" s="1">
        <v>29.953489999999999</v>
      </c>
      <c r="C301" s="1">
        <v>462.18090000000001</v>
      </c>
      <c r="D301" s="1">
        <v>2.163655E-3</v>
      </c>
      <c r="E301" s="1">
        <v>39.137619999999998</v>
      </c>
      <c r="F301" s="1">
        <v>39.683050000000001</v>
      </c>
      <c r="G301" s="1">
        <v>88.699740000000006</v>
      </c>
      <c r="H301" s="1">
        <v>205.661</v>
      </c>
      <c r="I301" s="1">
        <v>331.08679999999998</v>
      </c>
      <c r="J301" s="1">
        <v>235.62559999999999</v>
      </c>
      <c r="K301" s="1">
        <v>0.2080217</v>
      </c>
      <c r="L301" s="1">
        <v>7.6673509999999998E-5</v>
      </c>
      <c r="M301" s="1">
        <v>7.9313220000000004E-2</v>
      </c>
      <c r="N301" s="1" t="s">
        <v>15</v>
      </c>
    </row>
    <row r="302" spans="1:14" x14ac:dyDescent="0.25">
      <c r="A302" s="1">
        <v>529.4941</v>
      </c>
      <c r="B302" s="1">
        <v>30.05349</v>
      </c>
      <c r="C302" s="1">
        <v>461.39490000000001</v>
      </c>
      <c r="D302" s="1">
        <v>2.1673410000000001E-3</v>
      </c>
      <c r="E302" s="1">
        <v>39.213140000000003</v>
      </c>
      <c r="F302" s="1">
        <v>39.761319999999998</v>
      </c>
      <c r="G302" s="1">
        <v>88.844149999999999</v>
      </c>
      <c r="H302" s="1">
        <v>205.78469999999999</v>
      </c>
      <c r="I302" s="1">
        <v>332.21620000000001</v>
      </c>
      <c r="J302" s="1">
        <v>234.28059999999999</v>
      </c>
      <c r="K302" s="1">
        <v>0.2106681</v>
      </c>
      <c r="L302" s="1">
        <v>7.6395960000000002E-5</v>
      </c>
      <c r="M302" s="1">
        <v>7.9264310000000004E-2</v>
      </c>
      <c r="N302" s="1" t="s">
        <v>15</v>
      </c>
    </row>
    <row r="303" spans="1:14" x14ac:dyDescent="0.25">
      <c r="A303" s="1">
        <v>529.75040000000001</v>
      </c>
      <c r="B303" s="1">
        <v>30.153490000000001</v>
      </c>
      <c r="C303" s="1">
        <v>460.60610000000003</v>
      </c>
      <c r="D303" s="1">
        <v>2.1710520000000001E-3</v>
      </c>
      <c r="E303" s="1">
        <v>39.288589999999999</v>
      </c>
      <c r="F303" s="1">
        <v>39.83954</v>
      </c>
      <c r="G303" s="1">
        <v>88.988399999999999</v>
      </c>
      <c r="H303" s="1">
        <v>205.9085</v>
      </c>
      <c r="I303" s="1">
        <v>333.36509999999998</v>
      </c>
      <c r="J303" s="1">
        <v>232.9367</v>
      </c>
      <c r="K303" s="1">
        <v>0.21335670000000001</v>
      </c>
      <c r="L303" s="1">
        <v>7.6118419999999994E-5</v>
      </c>
      <c r="M303" s="1">
        <v>7.9215610000000006E-2</v>
      </c>
      <c r="N303" s="1" t="s">
        <v>15</v>
      </c>
    </row>
    <row r="304" spans="1:14" x14ac:dyDescent="0.25">
      <c r="A304" s="1">
        <v>530.0059</v>
      </c>
      <c r="B304" s="1">
        <v>30.253489999999999</v>
      </c>
      <c r="C304" s="1">
        <v>459.8143</v>
      </c>
      <c r="D304" s="1">
        <v>2.1747910000000001E-3</v>
      </c>
      <c r="E304" s="1">
        <v>39.363990000000001</v>
      </c>
      <c r="F304" s="1">
        <v>39.917720000000003</v>
      </c>
      <c r="G304" s="1">
        <v>89.132490000000004</v>
      </c>
      <c r="H304" s="1">
        <v>206.0324</v>
      </c>
      <c r="I304" s="1">
        <v>334.53410000000002</v>
      </c>
      <c r="J304" s="1">
        <v>231.59389999999999</v>
      </c>
      <c r="K304" s="1">
        <v>0.21608840000000001</v>
      </c>
      <c r="L304" s="1">
        <v>7.584089E-5</v>
      </c>
      <c r="M304" s="1">
        <v>7.9167119999999994E-2</v>
      </c>
      <c r="N304" s="1" t="s">
        <v>15</v>
      </c>
    </row>
    <row r="305" spans="1:14" x14ac:dyDescent="0.25">
      <c r="A305" s="1">
        <v>530.26080000000002</v>
      </c>
      <c r="B305" s="1">
        <v>30.353490000000001</v>
      </c>
      <c r="C305" s="1">
        <v>459.01949999999999</v>
      </c>
      <c r="D305" s="1">
        <v>2.1785569999999998E-3</v>
      </c>
      <c r="E305" s="1">
        <v>39.439340000000001</v>
      </c>
      <c r="F305" s="1">
        <v>39.99586</v>
      </c>
      <c r="G305" s="1">
        <v>89.276430000000005</v>
      </c>
      <c r="H305" s="1">
        <v>206.15629999999999</v>
      </c>
      <c r="I305" s="1">
        <v>335.72379999999998</v>
      </c>
      <c r="J305" s="1">
        <v>230.25219999999999</v>
      </c>
      <c r="K305" s="1">
        <v>0.21886430000000001</v>
      </c>
      <c r="L305" s="1">
        <v>7.5563330000000004E-5</v>
      </c>
      <c r="M305" s="1">
        <v>7.9118850000000004E-2</v>
      </c>
      <c r="N305" s="1" t="s">
        <v>15</v>
      </c>
    </row>
    <row r="306" spans="1:14" x14ac:dyDescent="0.25">
      <c r="A306" s="1">
        <v>530.51509999999996</v>
      </c>
      <c r="B306" s="1">
        <v>30.453489999999999</v>
      </c>
      <c r="C306" s="1">
        <v>458.22160000000002</v>
      </c>
      <c r="D306" s="1">
        <v>2.18235E-3</v>
      </c>
      <c r="E306" s="1">
        <v>39.514629999999997</v>
      </c>
      <c r="F306" s="1">
        <v>40.07396</v>
      </c>
      <c r="G306" s="1">
        <v>89.42022</v>
      </c>
      <c r="H306" s="1">
        <v>206.28030000000001</v>
      </c>
      <c r="I306" s="1">
        <v>336.9348</v>
      </c>
      <c r="J306" s="1">
        <v>228.91159999999999</v>
      </c>
      <c r="K306" s="1">
        <v>0.2216853</v>
      </c>
      <c r="L306" s="1">
        <v>7.5285720000000005E-5</v>
      </c>
      <c r="M306" s="1">
        <v>7.9070799999999997E-2</v>
      </c>
      <c r="N306" s="1" t="s">
        <v>15</v>
      </c>
    </row>
    <row r="307" spans="1:14" x14ac:dyDescent="0.25">
      <c r="A307" s="1">
        <v>530.76859999999999</v>
      </c>
      <c r="B307" s="1">
        <v>30.55349</v>
      </c>
      <c r="C307" s="1">
        <v>457.4205</v>
      </c>
      <c r="D307" s="1">
        <v>2.1861720000000001E-3</v>
      </c>
      <c r="E307" s="1">
        <v>39.589869999999998</v>
      </c>
      <c r="F307" s="1">
        <v>40.15202</v>
      </c>
      <c r="G307" s="1">
        <v>89.563860000000005</v>
      </c>
      <c r="H307" s="1">
        <v>206.40450000000001</v>
      </c>
      <c r="I307" s="1">
        <v>338.16770000000002</v>
      </c>
      <c r="J307" s="1">
        <v>227.5719</v>
      </c>
      <c r="K307" s="1">
        <v>0.22455259999999999</v>
      </c>
      <c r="L307" s="1">
        <v>7.5008060000000002E-5</v>
      </c>
      <c r="M307" s="1">
        <v>7.9022990000000001E-2</v>
      </c>
      <c r="N307" s="1" t="s">
        <v>15</v>
      </c>
    </row>
    <row r="308" spans="1:14" x14ac:dyDescent="0.25">
      <c r="A308" s="1">
        <v>531.02149999999995</v>
      </c>
      <c r="B308" s="1">
        <v>30.653490000000001</v>
      </c>
      <c r="C308" s="1">
        <v>456.61630000000002</v>
      </c>
      <c r="D308" s="1">
        <v>2.1900230000000001E-3</v>
      </c>
      <c r="E308" s="1">
        <v>39.66507</v>
      </c>
      <c r="F308" s="1">
        <v>40.230040000000002</v>
      </c>
      <c r="G308" s="1">
        <v>89.707359999999994</v>
      </c>
      <c r="H308" s="1">
        <v>206.52869999999999</v>
      </c>
      <c r="I308" s="1">
        <v>339.42340000000002</v>
      </c>
      <c r="J308" s="1">
        <v>226.23330000000001</v>
      </c>
      <c r="K308" s="1">
        <v>0.22746720000000001</v>
      </c>
      <c r="L308" s="1">
        <v>7.4730320000000007E-5</v>
      </c>
      <c r="M308" s="1">
        <v>7.8975420000000005E-2</v>
      </c>
      <c r="N308" s="1" t="s">
        <v>15</v>
      </c>
    </row>
    <row r="309" spans="1:14" x14ac:dyDescent="0.25">
      <c r="A309" s="1">
        <v>531.27380000000005</v>
      </c>
      <c r="B309" s="1">
        <v>30.753489999999999</v>
      </c>
      <c r="C309" s="1">
        <v>455.80880000000002</v>
      </c>
      <c r="D309" s="1">
        <v>2.1939020000000002E-3</v>
      </c>
      <c r="E309" s="1">
        <v>39.740209999999998</v>
      </c>
      <c r="F309" s="1">
        <v>40.308039999999998</v>
      </c>
      <c r="G309" s="1">
        <v>89.850719999999995</v>
      </c>
      <c r="H309" s="1">
        <v>206.65299999999999</v>
      </c>
      <c r="I309" s="1">
        <v>340.70229999999998</v>
      </c>
      <c r="J309" s="1">
        <v>224.8956</v>
      </c>
      <c r="K309" s="1">
        <v>0.2304303</v>
      </c>
      <c r="L309" s="1">
        <v>7.4452480000000004E-5</v>
      </c>
      <c r="M309" s="1">
        <v>7.8928100000000001E-2</v>
      </c>
      <c r="N309" s="1" t="s">
        <v>15</v>
      </c>
    </row>
    <row r="310" spans="1:14" x14ac:dyDescent="0.25">
      <c r="A310" s="1">
        <v>531.52539999999999</v>
      </c>
      <c r="B310" s="1">
        <v>30.853490000000001</v>
      </c>
      <c r="C310" s="1">
        <v>454.99799999999999</v>
      </c>
      <c r="D310" s="1">
        <v>2.1978119999999999E-3</v>
      </c>
      <c r="E310" s="1">
        <v>39.815309999999997</v>
      </c>
      <c r="F310" s="1">
        <v>40.386000000000003</v>
      </c>
      <c r="G310" s="1">
        <v>89.993960000000001</v>
      </c>
      <c r="H310" s="1">
        <v>206.7775</v>
      </c>
      <c r="I310" s="1">
        <v>342.00540000000001</v>
      </c>
      <c r="J310" s="1">
        <v>223.55879999999999</v>
      </c>
      <c r="K310" s="1">
        <v>0.23344309999999999</v>
      </c>
      <c r="L310" s="1">
        <v>7.4174519999999994E-5</v>
      </c>
      <c r="M310" s="1">
        <v>7.8881049999999994E-2</v>
      </c>
      <c r="N310" s="1" t="s">
        <v>15</v>
      </c>
    </row>
    <row r="311" spans="1:14" x14ac:dyDescent="0.25">
      <c r="A311" s="1">
        <v>531.77629999999999</v>
      </c>
      <c r="B311" s="1">
        <v>30.953489999999999</v>
      </c>
      <c r="C311" s="1">
        <v>454.18369999999999</v>
      </c>
      <c r="D311" s="1">
        <v>2.201752E-3</v>
      </c>
      <c r="E311" s="1">
        <v>39.890369999999997</v>
      </c>
      <c r="F311" s="1">
        <v>40.463929999999998</v>
      </c>
      <c r="G311" s="1">
        <v>90.137069999999994</v>
      </c>
      <c r="H311" s="1">
        <v>206.90209999999999</v>
      </c>
      <c r="I311" s="1">
        <v>343.33339999999998</v>
      </c>
      <c r="J311" s="1">
        <v>222.22290000000001</v>
      </c>
      <c r="K311" s="1">
        <v>0.23650679999999999</v>
      </c>
      <c r="L311" s="1">
        <v>7.389641E-5</v>
      </c>
      <c r="M311" s="1">
        <v>7.8834269999999998E-2</v>
      </c>
      <c r="N311" s="1" t="s">
        <v>15</v>
      </c>
    </row>
    <row r="312" spans="1:14" x14ac:dyDescent="0.25">
      <c r="A312" s="1">
        <v>532.02660000000003</v>
      </c>
      <c r="B312" s="1">
        <v>31.05349</v>
      </c>
      <c r="C312" s="1">
        <v>453.36599999999999</v>
      </c>
      <c r="D312" s="1">
        <v>2.2057230000000001E-3</v>
      </c>
      <c r="E312" s="1">
        <v>39.965389999999999</v>
      </c>
      <c r="F312" s="1">
        <v>40.541840000000001</v>
      </c>
      <c r="G312" s="1">
        <v>90.280050000000003</v>
      </c>
      <c r="H312" s="1">
        <v>207.02680000000001</v>
      </c>
      <c r="I312" s="1">
        <v>344.68709999999999</v>
      </c>
      <c r="J312" s="1">
        <v>220.8879</v>
      </c>
      <c r="K312" s="1">
        <v>0.23962269999999999</v>
      </c>
      <c r="L312" s="1">
        <v>7.3618149999999996E-5</v>
      </c>
      <c r="M312" s="1">
        <v>7.8787759999999998E-2</v>
      </c>
      <c r="N312" s="1" t="s">
        <v>15</v>
      </c>
    </row>
    <row r="313" spans="1:14" x14ac:dyDescent="0.25">
      <c r="A313" s="1">
        <v>532.27620000000002</v>
      </c>
      <c r="B313" s="1">
        <v>31.153490000000001</v>
      </c>
      <c r="C313" s="1">
        <v>452.54469999999998</v>
      </c>
      <c r="D313" s="1">
        <v>2.209726E-3</v>
      </c>
      <c r="E313" s="1">
        <v>40.040370000000003</v>
      </c>
      <c r="F313" s="1">
        <v>40.619729999999997</v>
      </c>
      <c r="G313" s="1">
        <v>90.422920000000005</v>
      </c>
      <c r="H313" s="1">
        <v>207.15170000000001</v>
      </c>
      <c r="I313" s="1">
        <v>346.06720000000001</v>
      </c>
      <c r="J313" s="1">
        <v>219.5538</v>
      </c>
      <c r="K313" s="1">
        <v>0.24279200000000001</v>
      </c>
      <c r="L313" s="1">
        <v>7.3339700000000005E-5</v>
      </c>
      <c r="M313" s="1">
        <v>7.8741549999999993E-2</v>
      </c>
      <c r="N313" s="1" t="s">
        <v>15</v>
      </c>
    </row>
    <row r="314" spans="1:14" x14ac:dyDescent="0.25">
      <c r="A314" s="1">
        <v>532.52520000000004</v>
      </c>
      <c r="B314" s="1">
        <v>31.253489999999999</v>
      </c>
      <c r="C314" s="1">
        <v>451.7199</v>
      </c>
      <c r="D314" s="1">
        <v>2.2137609999999999E-3</v>
      </c>
      <c r="E314" s="1">
        <v>40.115310000000001</v>
      </c>
      <c r="F314" s="1">
        <v>40.697589999999998</v>
      </c>
      <c r="G314" s="1">
        <v>90.56568</v>
      </c>
      <c r="H314" s="1">
        <v>207.27670000000001</v>
      </c>
      <c r="I314" s="1">
        <v>347.47480000000002</v>
      </c>
      <c r="J314" s="1">
        <v>218.22040000000001</v>
      </c>
      <c r="K314" s="1">
        <v>0.24601609999999999</v>
      </c>
      <c r="L314" s="1">
        <v>7.3061050000000001E-5</v>
      </c>
      <c r="M314" s="1">
        <v>7.8695650000000006E-2</v>
      </c>
      <c r="N314" s="1" t="s">
        <v>15</v>
      </c>
    </row>
    <row r="315" spans="1:14" x14ac:dyDescent="0.25">
      <c r="A315" s="1">
        <v>532.77359999999999</v>
      </c>
      <c r="B315" s="1">
        <v>31.353490000000001</v>
      </c>
      <c r="C315" s="1">
        <v>450.8913</v>
      </c>
      <c r="D315" s="1">
        <v>2.2178300000000001E-3</v>
      </c>
      <c r="E315" s="1">
        <v>40.190219999999997</v>
      </c>
      <c r="F315" s="1">
        <v>40.775440000000003</v>
      </c>
      <c r="G315" s="1">
        <v>90.708330000000004</v>
      </c>
      <c r="H315" s="1">
        <v>207.40190000000001</v>
      </c>
      <c r="I315" s="1">
        <v>348.91079999999999</v>
      </c>
      <c r="J315" s="1">
        <v>216.8878</v>
      </c>
      <c r="K315" s="1">
        <v>0.2492964</v>
      </c>
      <c r="L315" s="1">
        <v>7.2782169999999994E-5</v>
      </c>
      <c r="M315" s="1">
        <v>7.8650059999999994E-2</v>
      </c>
      <c r="N315" s="1" t="s">
        <v>15</v>
      </c>
    </row>
    <row r="316" spans="1:14" x14ac:dyDescent="0.25">
      <c r="A316" s="1">
        <v>533.0213</v>
      </c>
      <c r="B316" s="1">
        <v>31.453489999999999</v>
      </c>
      <c r="C316" s="1">
        <v>450.05889999999999</v>
      </c>
      <c r="D316" s="1">
        <v>2.2219309999999999E-3</v>
      </c>
      <c r="E316" s="1">
        <v>40.265099999999997</v>
      </c>
      <c r="F316" s="1">
        <v>40.853270000000002</v>
      </c>
      <c r="G316" s="1">
        <v>90.850880000000004</v>
      </c>
      <c r="H316" s="1">
        <v>207.52719999999999</v>
      </c>
      <c r="I316" s="1">
        <v>350.37599999999998</v>
      </c>
      <c r="J316" s="1">
        <v>215.55600000000001</v>
      </c>
      <c r="K316" s="1">
        <v>0.25263419999999998</v>
      </c>
      <c r="L316" s="1">
        <v>7.2503049999999997E-5</v>
      </c>
      <c r="M316" s="1">
        <v>7.8604800000000002E-2</v>
      </c>
      <c r="N316" s="1" t="s">
        <v>15</v>
      </c>
    </row>
    <row r="317" spans="1:14" x14ac:dyDescent="0.25">
      <c r="A317" s="1">
        <v>533.26829999999995</v>
      </c>
      <c r="B317" s="1">
        <v>31.55349</v>
      </c>
      <c r="C317" s="1">
        <v>449.22269999999997</v>
      </c>
      <c r="D317" s="1">
        <v>2.226067E-3</v>
      </c>
      <c r="E317" s="1">
        <v>40.339959999999998</v>
      </c>
      <c r="F317" s="1">
        <v>40.931089999999998</v>
      </c>
      <c r="G317" s="1">
        <v>90.99333</v>
      </c>
      <c r="H317" s="1">
        <v>207.65270000000001</v>
      </c>
      <c r="I317" s="1">
        <v>351.87139999999999</v>
      </c>
      <c r="J317" s="1">
        <v>214.22489999999999</v>
      </c>
      <c r="K317" s="1">
        <v>0.25603120000000001</v>
      </c>
      <c r="L317" s="1">
        <v>7.2223649999999994E-5</v>
      </c>
      <c r="M317" s="1">
        <v>7.8559879999999999E-2</v>
      </c>
      <c r="N317" s="1" t="s">
        <v>15</v>
      </c>
    </row>
    <row r="318" spans="1:14" x14ac:dyDescent="0.25">
      <c r="A318" s="1">
        <v>533.51480000000004</v>
      </c>
      <c r="B318" s="1">
        <v>31.653490000000001</v>
      </c>
      <c r="C318" s="1">
        <v>448.38249999999999</v>
      </c>
      <c r="D318" s="1">
        <v>2.2302379999999998E-3</v>
      </c>
      <c r="E318" s="1">
        <v>40.41478</v>
      </c>
      <c r="F318" s="1">
        <v>41.008899999999997</v>
      </c>
      <c r="G318" s="1">
        <v>91.135689999999997</v>
      </c>
      <c r="H318" s="1">
        <v>207.7784</v>
      </c>
      <c r="I318" s="1">
        <v>353.39819999999997</v>
      </c>
      <c r="J318" s="1">
        <v>212.89449999999999</v>
      </c>
      <c r="K318" s="1">
        <v>0.25948870000000002</v>
      </c>
      <c r="L318" s="1">
        <v>7.1943949999999998E-5</v>
      </c>
      <c r="M318" s="1">
        <v>7.8515310000000005E-2</v>
      </c>
      <c r="N318" s="1" t="s">
        <v>15</v>
      </c>
    </row>
    <row r="319" spans="1:14" x14ac:dyDescent="0.25">
      <c r="A319" s="1">
        <v>533.76059999999995</v>
      </c>
      <c r="B319" s="1">
        <v>31.753489999999999</v>
      </c>
      <c r="C319" s="1">
        <v>447.53840000000002</v>
      </c>
      <c r="D319" s="1">
        <v>2.2344449999999998E-3</v>
      </c>
      <c r="E319" s="1">
        <v>40.489579999999997</v>
      </c>
      <c r="F319" s="1">
        <v>41.086709999999997</v>
      </c>
      <c r="G319" s="1">
        <v>91.277969999999996</v>
      </c>
      <c r="H319" s="1">
        <v>207.90430000000001</v>
      </c>
      <c r="I319" s="1">
        <v>354.95740000000001</v>
      </c>
      <c r="J319" s="1">
        <v>211.56469999999999</v>
      </c>
      <c r="K319" s="1">
        <v>0.26300849999999998</v>
      </c>
      <c r="L319" s="1">
        <v>7.1663940000000006E-5</v>
      </c>
      <c r="M319" s="1">
        <v>7.8471120000000005E-2</v>
      </c>
      <c r="N319" s="1" t="s">
        <v>15</v>
      </c>
    </row>
    <row r="320" spans="1:14" x14ac:dyDescent="0.25">
      <c r="A320" s="1">
        <v>534.00570000000005</v>
      </c>
      <c r="B320" s="1">
        <v>31.853490000000001</v>
      </c>
      <c r="C320" s="1">
        <v>446.69009999999997</v>
      </c>
      <c r="D320" s="1">
        <v>2.2386889999999999E-3</v>
      </c>
      <c r="E320" s="1">
        <v>40.564360000000001</v>
      </c>
      <c r="F320" s="1">
        <v>41.16451</v>
      </c>
      <c r="G320" s="1">
        <v>91.420169999999999</v>
      </c>
      <c r="H320" s="1">
        <v>208.03030000000001</v>
      </c>
      <c r="I320" s="1">
        <v>356.55020000000002</v>
      </c>
      <c r="J320" s="1">
        <v>210.23560000000001</v>
      </c>
      <c r="K320" s="1">
        <v>0.266592</v>
      </c>
      <c r="L320" s="1">
        <v>7.1383580000000004E-5</v>
      </c>
      <c r="M320" s="1">
        <v>7.8427300000000005E-2</v>
      </c>
      <c r="N320" s="1" t="s">
        <v>15</v>
      </c>
    </row>
    <row r="321" spans="1:14" x14ac:dyDescent="0.25">
      <c r="A321" s="1">
        <v>534.25030000000004</v>
      </c>
      <c r="B321" s="1">
        <v>31.953489999999999</v>
      </c>
      <c r="C321" s="1">
        <v>445.83760000000001</v>
      </c>
      <c r="D321" s="1">
        <v>2.242969E-3</v>
      </c>
      <c r="E321" s="1">
        <v>40.639130000000002</v>
      </c>
      <c r="F321" s="1">
        <v>41.2423</v>
      </c>
      <c r="G321" s="1">
        <v>91.562290000000004</v>
      </c>
      <c r="H321" s="1">
        <v>208.1566</v>
      </c>
      <c r="I321" s="1">
        <v>358.17770000000002</v>
      </c>
      <c r="J321" s="1">
        <v>208.90700000000001</v>
      </c>
      <c r="K321" s="1">
        <v>0.27024110000000001</v>
      </c>
      <c r="L321" s="1">
        <v>7.1102850000000003E-5</v>
      </c>
      <c r="M321" s="1">
        <v>7.8383889999999998E-2</v>
      </c>
      <c r="N321" s="1" t="s">
        <v>15</v>
      </c>
    </row>
    <row r="322" spans="1:14" x14ac:dyDescent="0.25">
      <c r="A322" s="1">
        <v>534.49419999999998</v>
      </c>
      <c r="B322" s="1">
        <v>32.053489999999996</v>
      </c>
      <c r="C322" s="1">
        <v>444.98079999999999</v>
      </c>
      <c r="D322" s="1">
        <v>2.2472880000000001E-3</v>
      </c>
      <c r="E322" s="1">
        <v>40.71387</v>
      </c>
      <c r="F322" s="1">
        <v>41.320099999999996</v>
      </c>
      <c r="G322" s="1">
        <v>91.704350000000005</v>
      </c>
      <c r="H322" s="1">
        <v>208.28299999999999</v>
      </c>
      <c r="I322" s="1">
        <v>359.84120000000001</v>
      </c>
      <c r="J322" s="1">
        <v>207.57900000000001</v>
      </c>
      <c r="K322" s="1">
        <v>0.27395740000000002</v>
      </c>
      <c r="L322" s="1">
        <v>7.0821730000000002E-5</v>
      </c>
      <c r="M322" s="1">
        <v>7.8340889999999996E-2</v>
      </c>
      <c r="N322" s="1" t="s">
        <v>15</v>
      </c>
    </row>
    <row r="323" spans="1:14" x14ac:dyDescent="0.25">
      <c r="A323" s="1">
        <v>534.73749999999995</v>
      </c>
      <c r="B323" s="1">
        <v>32.153489999999998</v>
      </c>
      <c r="C323" s="1">
        <v>444.11959999999999</v>
      </c>
      <c r="D323" s="1">
        <v>2.2516459999999999E-3</v>
      </c>
      <c r="E323" s="1">
        <v>40.788609999999998</v>
      </c>
      <c r="F323" s="1">
        <v>41.397910000000003</v>
      </c>
      <c r="G323" s="1">
        <v>91.846339999999998</v>
      </c>
      <c r="H323" s="1">
        <v>208.40969999999999</v>
      </c>
      <c r="I323" s="1">
        <v>361.5421</v>
      </c>
      <c r="J323" s="1">
        <v>206.25149999999999</v>
      </c>
      <c r="K323" s="1">
        <v>0.27774280000000001</v>
      </c>
      <c r="L323" s="1">
        <v>7.0540179999999998E-5</v>
      </c>
      <c r="M323" s="1">
        <v>7.8298329999999999E-2</v>
      </c>
      <c r="N323" s="1" t="s">
        <v>15</v>
      </c>
    </row>
    <row r="324" spans="1:14" x14ac:dyDescent="0.25">
      <c r="A324" s="1">
        <v>534.98019999999997</v>
      </c>
      <c r="B324" s="1">
        <v>32.253489999999999</v>
      </c>
      <c r="C324" s="1">
        <v>443.25389999999999</v>
      </c>
      <c r="D324" s="1">
        <v>2.2560430000000001E-3</v>
      </c>
      <c r="E324" s="1">
        <v>40.863329999999998</v>
      </c>
      <c r="F324" s="1">
        <v>41.475720000000003</v>
      </c>
      <c r="G324" s="1">
        <v>91.98827</v>
      </c>
      <c r="H324" s="1">
        <v>208.5367</v>
      </c>
      <c r="I324" s="1">
        <v>363.28160000000003</v>
      </c>
      <c r="J324" s="1">
        <v>204.92449999999999</v>
      </c>
      <c r="K324" s="1">
        <v>0.28159909999999999</v>
      </c>
      <c r="L324" s="1">
        <v>7.0258190000000004E-5</v>
      </c>
      <c r="M324" s="1">
        <v>7.8256220000000001E-2</v>
      </c>
      <c r="N324" s="1" t="s">
        <v>15</v>
      </c>
    </row>
    <row r="325" spans="1:14" x14ac:dyDescent="0.25">
      <c r="A325" s="1">
        <v>535.22220000000004</v>
      </c>
      <c r="B325" s="1">
        <v>32.353490000000001</v>
      </c>
      <c r="C325" s="1">
        <v>442.38369999999998</v>
      </c>
      <c r="D325" s="1">
        <v>2.2604809999999999E-3</v>
      </c>
      <c r="E325" s="1">
        <v>40.938049999999997</v>
      </c>
      <c r="F325" s="1">
        <v>41.553539999999998</v>
      </c>
      <c r="G325" s="1">
        <v>92.130160000000004</v>
      </c>
      <c r="H325" s="1">
        <v>208.66380000000001</v>
      </c>
      <c r="I325" s="1">
        <v>365.06130000000002</v>
      </c>
      <c r="J325" s="1">
        <v>203.59800000000001</v>
      </c>
      <c r="K325" s="1">
        <v>0.28552830000000001</v>
      </c>
      <c r="L325" s="1">
        <v>6.9975710000000002E-5</v>
      </c>
      <c r="M325" s="1">
        <v>7.8214580000000006E-2</v>
      </c>
      <c r="N325" s="1" t="s">
        <v>15</v>
      </c>
    </row>
    <row r="326" spans="1:14" x14ac:dyDescent="0.25">
      <c r="A326" s="1">
        <v>535.46370000000002</v>
      </c>
      <c r="B326" s="1">
        <v>32.453490000000002</v>
      </c>
      <c r="C326" s="1">
        <v>441.50869999999998</v>
      </c>
      <c r="D326" s="1">
        <v>2.2649609999999998E-3</v>
      </c>
      <c r="E326" s="1">
        <v>41.01276</v>
      </c>
      <c r="F326" s="1">
        <v>41.63138</v>
      </c>
      <c r="G326" s="1">
        <v>92.272000000000006</v>
      </c>
      <c r="H326" s="1">
        <v>208.7912</v>
      </c>
      <c r="I326" s="1">
        <v>366.88260000000002</v>
      </c>
      <c r="J326" s="1">
        <v>202.27189999999999</v>
      </c>
      <c r="K326" s="1">
        <v>0.28953240000000002</v>
      </c>
      <c r="L326" s="1">
        <v>6.9692739999999994E-5</v>
      </c>
      <c r="M326" s="1">
        <v>7.8173419999999993E-2</v>
      </c>
      <c r="N326" s="1" t="s">
        <v>15</v>
      </c>
    </row>
    <row r="327" spans="1:14" x14ac:dyDescent="0.25">
      <c r="A327" s="1">
        <v>535.70450000000005</v>
      </c>
      <c r="B327" s="1">
        <v>32.553489999999996</v>
      </c>
      <c r="C327" s="1">
        <v>440.62889999999999</v>
      </c>
      <c r="D327" s="1">
        <v>2.2694830000000001E-3</v>
      </c>
      <c r="E327" s="1">
        <v>41.087470000000003</v>
      </c>
      <c r="F327" s="1">
        <v>41.709240000000001</v>
      </c>
      <c r="G327" s="1">
        <v>92.413809999999998</v>
      </c>
      <c r="H327" s="1">
        <v>208.91890000000001</v>
      </c>
      <c r="I327" s="1">
        <v>368.74709999999999</v>
      </c>
      <c r="J327" s="1">
        <v>200.9462</v>
      </c>
      <c r="K327" s="1">
        <v>0.29361340000000002</v>
      </c>
      <c r="L327" s="1">
        <v>6.9409230000000002E-5</v>
      </c>
      <c r="M327" s="1">
        <v>7.8132779999999999E-2</v>
      </c>
      <c r="N327" s="1" t="s">
        <v>15</v>
      </c>
    </row>
    <row r="328" spans="1:14" x14ac:dyDescent="0.25">
      <c r="A328" s="1">
        <v>535.94470000000001</v>
      </c>
      <c r="B328" s="1">
        <v>32.653489999999998</v>
      </c>
      <c r="C328" s="1">
        <v>439.74430000000001</v>
      </c>
      <c r="D328" s="1">
        <v>2.2740490000000002E-3</v>
      </c>
      <c r="E328" s="1">
        <v>41.162190000000002</v>
      </c>
      <c r="F328" s="1">
        <v>41.787120000000002</v>
      </c>
      <c r="G328" s="1">
        <v>92.555589999999995</v>
      </c>
      <c r="H328" s="1">
        <v>209.04679999999999</v>
      </c>
      <c r="I328" s="1">
        <v>370.65660000000003</v>
      </c>
      <c r="J328" s="1">
        <v>199.6208</v>
      </c>
      <c r="K328" s="1">
        <v>0.29777360000000003</v>
      </c>
      <c r="L328" s="1">
        <v>6.9125159999999997E-5</v>
      </c>
      <c r="M328" s="1">
        <v>7.8092670000000003E-2</v>
      </c>
      <c r="N328" s="1" t="s">
        <v>15</v>
      </c>
    </row>
    <row r="329" spans="1:14" x14ac:dyDescent="0.25">
      <c r="A329" s="1">
        <v>536.18430000000001</v>
      </c>
      <c r="B329" s="1">
        <v>32.753489999999999</v>
      </c>
      <c r="C329" s="1">
        <v>438.85449999999997</v>
      </c>
      <c r="D329" s="1">
        <v>2.2786590000000002E-3</v>
      </c>
      <c r="E329" s="1">
        <v>41.236910000000002</v>
      </c>
      <c r="F329" s="1">
        <v>41.865020000000001</v>
      </c>
      <c r="G329" s="1">
        <v>92.697339999999997</v>
      </c>
      <c r="H329" s="1">
        <v>209.17500000000001</v>
      </c>
      <c r="I329" s="1">
        <v>372.61270000000002</v>
      </c>
      <c r="J329" s="1">
        <v>198.29580000000001</v>
      </c>
      <c r="K329" s="1">
        <v>0.30201509999999998</v>
      </c>
      <c r="L329" s="1">
        <v>6.8840490000000005E-5</v>
      </c>
      <c r="M329" s="1">
        <v>7.8053120000000004E-2</v>
      </c>
      <c r="N329" s="1" t="s">
        <v>15</v>
      </c>
    </row>
    <row r="330" spans="1:14" x14ac:dyDescent="0.25">
      <c r="A330" s="1">
        <v>536.42340000000002</v>
      </c>
      <c r="B330" s="1">
        <v>32.853490000000001</v>
      </c>
      <c r="C330" s="1">
        <v>437.9597</v>
      </c>
      <c r="D330" s="1">
        <v>2.2833150000000002E-3</v>
      </c>
      <c r="E330" s="1">
        <v>41.311639999999997</v>
      </c>
      <c r="F330" s="1">
        <v>41.942959999999999</v>
      </c>
      <c r="G330" s="1">
        <v>92.839079999999996</v>
      </c>
      <c r="H330" s="1">
        <v>209.30350000000001</v>
      </c>
      <c r="I330" s="1">
        <v>374.61739999999998</v>
      </c>
      <c r="J330" s="1">
        <v>196.971</v>
      </c>
      <c r="K330" s="1">
        <v>0.30634030000000001</v>
      </c>
      <c r="L330" s="1">
        <v>6.8555199999999997E-5</v>
      </c>
      <c r="M330" s="1">
        <v>7.8014150000000004E-2</v>
      </c>
      <c r="N330" s="1" t="s">
        <v>15</v>
      </c>
    </row>
    <row r="331" spans="1:14" x14ac:dyDescent="0.25">
      <c r="A331" s="1">
        <v>536.66179999999997</v>
      </c>
      <c r="B331" s="1">
        <v>32.953490000000002</v>
      </c>
      <c r="C331" s="1">
        <v>437.05950000000001</v>
      </c>
      <c r="D331" s="1">
        <v>2.2880180000000002E-3</v>
      </c>
      <c r="E331" s="1">
        <v>41.386380000000003</v>
      </c>
      <c r="F331" s="1">
        <v>42.020919999999997</v>
      </c>
      <c r="G331" s="1">
        <v>92.980800000000002</v>
      </c>
      <c r="H331" s="1">
        <v>209.4323</v>
      </c>
      <c r="I331" s="1">
        <v>376.67250000000001</v>
      </c>
      <c r="J331" s="1">
        <v>195.6465</v>
      </c>
      <c r="K331" s="1">
        <v>0.31075160000000002</v>
      </c>
      <c r="L331" s="1">
        <v>6.8269249999999997E-5</v>
      </c>
      <c r="M331" s="1">
        <v>7.7975790000000003E-2</v>
      </c>
      <c r="N331" s="1" t="s">
        <v>15</v>
      </c>
    </row>
    <row r="332" spans="1:14" x14ac:dyDescent="0.25">
      <c r="A332" s="1">
        <v>536.89959999999996</v>
      </c>
      <c r="B332" s="1">
        <v>33.053489999999996</v>
      </c>
      <c r="C332" s="1">
        <v>436.154</v>
      </c>
      <c r="D332" s="1">
        <v>2.2927680000000001E-3</v>
      </c>
      <c r="E332" s="1">
        <v>41.461129999999997</v>
      </c>
      <c r="F332" s="1">
        <v>42.098930000000003</v>
      </c>
      <c r="G332" s="1">
        <v>93.122529999999998</v>
      </c>
      <c r="H332" s="1">
        <v>209.56139999999999</v>
      </c>
      <c r="I332" s="1">
        <v>378.7801</v>
      </c>
      <c r="J332" s="1">
        <v>194.32230000000001</v>
      </c>
      <c r="K332" s="1">
        <v>0.31525150000000002</v>
      </c>
      <c r="L332" s="1">
        <v>6.7982610000000003E-5</v>
      </c>
      <c r="M332" s="1">
        <v>7.7938049999999995E-2</v>
      </c>
      <c r="N332" s="1" t="s">
        <v>15</v>
      </c>
    </row>
    <row r="333" spans="1:14" x14ac:dyDescent="0.25">
      <c r="A333" s="1">
        <v>537.13679999999999</v>
      </c>
      <c r="B333" s="1">
        <v>33.153489999999998</v>
      </c>
      <c r="C333" s="1">
        <v>435.24290000000002</v>
      </c>
      <c r="D333" s="1">
        <v>2.2975679999999998E-3</v>
      </c>
      <c r="E333" s="1">
        <v>41.535910000000001</v>
      </c>
      <c r="F333" s="1">
        <v>42.176969999999997</v>
      </c>
      <c r="G333" s="1">
        <v>93.264259999999993</v>
      </c>
      <c r="H333" s="1">
        <v>209.6908</v>
      </c>
      <c r="I333" s="1">
        <v>380.9425</v>
      </c>
      <c r="J333" s="1">
        <v>192.99809999999999</v>
      </c>
      <c r="K333" s="1">
        <v>0.31984249999999997</v>
      </c>
      <c r="L333" s="1">
        <v>6.7695249999999999E-5</v>
      </c>
      <c r="M333" s="1">
        <v>7.7900979999999995E-2</v>
      </c>
      <c r="N333" s="1" t="s">
        <v>15</v>
      </c>
    </row>
    <row r="334" spans="1:14" x14ac:dyDescent="0.25">
      <c r="A334" s="1">
        <v>537.37339999999995</v>
      </c>
      <c r="B334" s="1">
        <v>33.253489999999999</v>
      </c>
      <c r="C334" s="1">
        <v>434.32619999999997</v>
      </c>
      <c r="D334" s="1">
        <v>2.3024170000000002E-3</v>
      </c>
      <c r="E334" s="1">
        <v>41.610709999999997</v>
      </c>
      <c r="F334" s="1">
        <v>42.25506</v>
      </c>
      <c r="G334" s="1">
        <v>93.406000000000006</v>
      </c>
      <c r="H334" s="1">
        <v>209.82060000000001</v>
      </c>
      <c r="I334" s="1">
        <v>383.16180000000003</v>
      </c>
      <c r="J334" s="1">
        <v>191.67420000000001</v>
      </c>
      <c r="K334" s="1">
        <v>0.32452750000000002</v>
      </c>
      <c r="L334" s="1">
        <v>6.7407129999999996E-5</v>
      </c>
      <c r="M334" s="1">
        <v>7.7864600000000006E-2</v>
      </c>
      <c r="N334" s="1" t="s">
        <v>15</v>
      </c>
    </row>
    <row r="335" spans="1:14" x14ac:dyDescent="0.25">
      <c r="A335" s="1">
        <v>537.60940000000005</v>
      </c>
      <c r="B335" s="1">
        <v>33.353490000000001</v>
      </c>
      <c r="C335" s="1">
        <v>433.40359999999998</v>
      </c>
      <c r="D335" s="1">
        <v>2.307318E-3</v>
      </c>
      <c r="E335" s="1">
        <v>41.68553</v>
      </c>
      <c r="F335" s="1">
        <v>42.333199999999998</v>
      </c>
      <c r="G335" s="1">
        <v>93.54777</v>
      </c>
      <c r="H335" s="1">
        <v>209.95070000000001</v>
      </c>
      <c r="I335" s="1">
        <v>385.44040000000001</v>
      </c>
      <c r="J335" s="1">
        <v>190.3503</v>
      </c>
      <c r="K335" s="1">
        <v>0.32930910000000002</v>
      </c>
      <c r="L335" s="1">
        <v>6.7118210000000005E-5</v>
      </c>
      <c r="M335" s="1">
        <v>7.7828939999999999E-2</v>
      </c>
      <c r="N335" s="1" t="s">
        <v>15</v>
      </c>
    </row>
    <row r="336" spans="1:14" x14ac:dyDescent="0.25">
      <c r="A336" s="1">
        <v>537.84479999999996</v>
      </c>
      <c r="B336" s="1">
        <v>33.453490000000002</v>
      </c>
      <c r="C336" s="1">
        <v>432.4751</v>
      </c>
      <c r="D336" s="1">
        <v>2.3122720000000002E-3</v>
      </c>
      <c r="E336" s="1">
        <v>41.760390000000001</v>
      </c>
      <c r="F336" s="1">
        <v>42.411389999999997</v>
      </c>
      <c r="G336" s="1">
        <v>93.689570000000003</v>
      </c>
      <c r="H336" s="1">
        <v>210.08109999999999</v>
      </c>
      <c r="I336" s="1">
        <v>387.78100000000001</v>
      </c>
      <c r="J336" s="1">
        <v>189.0265</v>
      </c>
      <c r="K336" s="1">
        <v>0.3341903</v>
      </c>
      <c r="L336" s="1">
        <v>6.6828459999999996E-5</v>
      </c>
      <c r="M336" s="1">
        <v>7.7794039999999995E-2</v>
      </c>
      <c r="N336" s="1" t="s">
        <v>15</v>
      </c>
    </row>
    <row r="337" spans="1:14" x14ac:dyDescent="0.25">
      <c r="A337" s="1">
        <v>538.0797</v>
      </c>
      <c r="B337" s="1">
        <v>33.553489999999996</v>
      </c>
      <c r="C337" s="1">
        <v>431.54039999999998</v>
      </c>
      <c r="D337" s="1">
        <v>2.3172800000000001E-3</v>
      </c>
      <c r="E337" s="1">
        <v>41.835279999999997</v>
      </c>
      <c r="F337" s="1">
        <v>42.489640000000001</v>
      </c>
      <c r="G337" s="1">
        <v>93.831410000000005</v>
      </c>
      <c r="H337" s="1">
        <v>210.21199999999999</v>
      </c>
      <c r="I337" s="1">
        <v>390.18619999999999</v>
      </c>
      <c r="J337" s="1">
        <v>187.70269999999999</v>
      </c>
      <c r="K337" s="1">
        <v>0.33917409999999998</v>
      </c>
      <c r="L337" s="1">
        <v>6.6537839999999994E-5</v>
      </c>
      <c r="M337" s="1">
        <v>7.7759930000000005E-2</v>
      </c>
      <c r="N337" s="1" t="s">
        <v>15</v>
      </c>
    </row>
    <row r="338" spans="1:14" x14ac:dyDescent="0.25">
      <c r="A338" s="1">
        <v>538.31389999999999</v>
      </c>
      <c r="B338" s="1">
        <v>33.653489999999998</v>
      </c>
      <c r="C338" s="1">
        <v>430.59949999999998</v>
      </c>
      <c r="D338" s="1">
        <v>2.3223440000000001E-3</v>
      </c>
      <c r="E338" s="1">
        <v>41.910209999999999</v>
      </c>
      <c r="F338" s="1">
        <v>42.567959999999999</v>
      </c>
      <c r="G338" s="1">
        <v>93.973290000000006</v>
      </c>
      <c r="H338" s="1">
        <v>210.3432</v>
      </c>
      <c r="I338" s="1">
        <v>392.65879999999999</v>
      </c>
      <c r="J338" s="1">
        <v>186.37889999999999</v>
      </c>
      <c r="K338" s="1">
        <v>0.3442636</v>
      </c>
      <c r="L338" s="1">
        <v>6.6246309999999997E-5</v>
      </c>
      <c r="M338" s="1">
        <v>7.7726649999999994E-2</v>
      </c>
      <c r="N338" s="1" t="s">
        <v>15</v>
      </c>
    </row>
    <row r="339" spans="1:14" x14ac:dyDescent="0.25">
      <c r="A339" s="1">
        <v>538.54759999999999</v>
      </c>
      <c r="B339" s="1">
        <v>33.753489999999999</v>
      </c>
      <c r="C339" s="1">
        <v>429.65219999999999</v>
      </c>
      <c r="D339" s="1">
        <v>2.327464E-3</v>
      </c>
      <c r="E339" s="1">
        <v>41.98518</v>
      </c>
      <c r="F339" s="1">
        <v>42.646340000000002</v>
      </c>
      <c r="G339" s="1">
        <v>94.115229999999997</v>
      </c>
      <c r="H339" s="1">
        <v>210.47479999999999</v>
      </c>
      <c r="I339" s="1">
        <v>395.202</v>
      </c>
      <c r="J339" s="1">
        <v>185.05510000000001</v>
      </c>
      <c r="K339" s="1">
        <v>0.3494622</v>
      </c>
      <c r="L339" s="1">
        <v>6.5953830000000001E-5</v>
      </c>
      <c r="M339" s="1">
        <v>7.7694230000000003E-2</v>
      </c>
      <c r="N339" s="1" t="s">
        <v>15</v>
      </c>
    </row>
    <row r="340" spans="1:14" x14ac:dyDescent="0.25">
      <c r="A340" s="1">
        <v>538.78070000000002</v>
      </c>
      <c r="B340" s="1">
        <v>33.853490000000001</v>
      </c>
      <c r="C340" s="1">
        <v>428.69819999999999</v>
      </c>
      <c r="D340" s="1">
        <v>2.3326430000000001E-3</v>
      </c>
      <c r="E340" s="1">
        <v>42.060200000000002</v>
      </c>
      <c r="F340" s="1">
        <v>42.724789999999999</v>
      </c>
      <c r="G340" s="1">
        <v>94.257239999999996</v>
      </c>
      <c r="H340" s="1">
        <v>210.60679999999999</v>
      </c>
      <c r="I340" s="1">
        <v>397.81880000000001</v>
      </c>
      <c r="J340" s="1">
        <v>183.7311</v>
      </c>
      <c r="K340" s="1">
        <v>0.35477310000000001</v>
      </c>
      <c r="L340" s="1">
        <v>6.5660350000000002E-5</v>
      </c>
      <c r="M340" s="1">
        <v>7.7662720000000005E-2</v>
      </c>
      <c r="N340" s="1" t="s">
        <v>15</v>
      </c>
    </row>
    <row r="341" spans="1:14" x14ac:dyDescent="0.25">
      <c r="A341" s="1">
        <v>539.01319999999998</v>
      </c>
      <c r="B341" s="1">
        <v>33.953490000000002</v>
      </c>
      <c r="C341" s="1">
        <v>427.73750000000001</v>
      </c>
      <c r="D341" s="1">
        <v>2.3378829999999998E-3</v>
      </c>
      <c r="E341" s="1">
        <v>42.135280000000002</v>
      </c>
      <c r="F341" s="1">
        <v>42.803330000000003</v>
      </c>
      <c r="G341" s="1">
        <v>94.399330000000006</v>
      </c>
      <c r="H341" s="1">
        <v>210.73920000000001</v>
      </c>
      <c r="I341" s="1">
        <v>400.51260000000002</v>
      </c>
      <c r="J341" s="1">
        <v>182.40710000000001</v>
      </c>
      <c r="K341" s="1">
        <v>0.36020010000000002</v>
      </c>
      <c r="L341" s="1">
        <v>6.536584E-5</v>
      </c>
      <c r="M341" s="1">
        <v>7.7632160000000006E-2</v>
      </c>
      <c r="N341" s="1" t="s">
        <v>15</v>
      </c>
    </row>
    <row r="342" spans="1:14" x14ac:dyDescent="0.25">
      <c r="A342" s="1">
        <v>539.24509999999998</v>
      </c>
      <c r="B342" s="1">
        <v>34.053489999999996</v>
      </c>
      <c r="C342" s="1">
        <v>426.76979999999998</v>
      </c>
      <c r="D342" s="1">
        <v>2.3431839999999999E-3</v>
      </c>
      <c r="E342" s="1">
        <v>42.210410000000003</v>
      </c>
      <c r="F342" s="1">
        <v>42.881950000000003</v>
      </c>
      <c r="G342" s="1">
        <v>94.541499999999999</v>
      </c>
      <c r="H342" s="1">
        <v>210.87200000000001</v>
      </c>
      <c r="I342" s="1">
        <v>403.28710000000001</v>
      </c>
      <c r="J342" s="1">
        <v>181.08279999999999</v>
      </c>
      <c r="K342" s="1">
        <v>0.36574669999999998</v>
      </c>
      <c r="L342" s="1">
        <v>6.5070250000000003E-5</v>
      </c>
      <c r="M342" s="1">
        <v>7.7602589999999999E-2</v>
      </c>
      <c r="N342" s="1" t="s">
        <v>15</v>
      </c>
    </row>
    <row r="343" spans="1:14" x14ac:dyDescent="0.25">
      <c r="A343" s="1">
        <v>539.47640000000001</v>
      </c>
      <c r="B343" s="1">
        <v>34.153489999999998</v>
      </c>
      <c r="C343" s="1">
        <v>425.79500000000002</v>
      </c>
      <c r="D343" s="1">
        <v>2.3485480000000002E-3</v>
      </c>
      <c r="E343" s="1">
        <v>42.285600000000002</v>
      </c>
      <c r="F343" s="1">
        <v>42.960659999999997</v>
      </c>
      <c r="G343" s="1">
        <v>94.683769999999996</v>
      </c>
      <c r="H343" s="1">
        <v>211.00530000000001</v>
      </c>
      <c r="I343" s="1">
        <v>406.14609999999999</v>
      </c>
      <c r="J343" s="1">
        <v>179.75839999999999</v>
      </c>
      <c r="K343" s="1">
        <v>0.37141679999999999</v>
      </c>
      <c r="L343" s="1">
        <v>6.4773519999999994E-5</v>
      </c>
      <c r="M343" s="1">
        <v>7.7574069999999995E-2</v>
      </c>
      <c r="N343" s="1" t="s">
        <v>15</v>
      </c>
    </row>
    <row r="344" spans="1:14" x14ac:dyDescent="0.25">
      <c r="A344" s="1">
        <v>539.70719999999994</v>
      </c>
      <c r="B344" s="1">
        <v>34.253489999999999</v>
      </c>
      <c r="C344" s="1">
        <v>424.81279999999998</v>
      </c>
      <c r="D344" s="1">
        <v>2.3539780000000001E-3</v>
      </c>
      <c r="E344" s="1">
        <v>42.360869999999998</v>
      </c>
      <c r="F344" s="1">
        <v>43.039459999999998</v>
      </c>
      <c r="G344" s="1">
        <v>94.826149999999998</v>
      </c>
      <c r="H344" s="1">
        <v>211.13910000000001</v>
      </c>
      <c r="I344" s="1">
        <v>409.09359999999998</v>
      </c>
      <c r="J344" s="1">
        <v>178.43369999999999</v>
      </c>
      <c r="K344" s="1">
        <v>0.37721440000000001</v>
      </c>
      <c r="L344" s="1">
        <v>6.4475629999999999E-5</v>
      </c>
      <c r="M344" s="1">
        <v>7.7546649999999995E-2</v>
      </c>
      <c r="N344" s="1" t="s">
        <v>15</v>
      </c>
    </row>
    <row r="345" spans="1:14" x14ac:dyDescent="0.25">
      <c r="A345" s="1">
        <v>539.93740000000003</v>
      </c>
      <c r="B345" s="1">
        <v>34.353490000000001</v>
      </c>
      <c r="C345" s="1">
        <v>423.82299999999998</v>
      </c>
      <c r="D345" s="1">
        <v>2.3594750000000002E-3</v>
      </c>
      <c r="E345" s="1">
        <v>42.436199999999999</v>
      </c>
      <c r="F345" s="1">
        <v>43.118369999999999</v>
      </c>
      <c r="G345" s="1">
        <v>94.968639999999994</v>
      </c>
      <c r="H345" s="1">
        <v>211.27340000000001</v>
      </c>
      <c r="I345" s="1">
        <v>412.13400000000001</v>
      </c>
      <c r="J345" s="1">
        <v>177.1087</v>
      </c>
      <c r="K345" s="1">
        <v>0.38314359999999997</v>
      </c>
      <c r="L345" s="1">
        <v>6.4176509999999999E-5</v>
      </c>
      <c r="M345" s="1">
        <v>7.7520370000000005E-2</v>
      </c>
      <c r="N345" s="1" t="s">
        <v>15</v>
      </c>
    </row>
    <row r="346" spans="1:14" x14ac:dyDescent="0.25">
      <c r="A346" s="1">
        <v>540.16700000000003</v>
      </c>
      <c r="B346" s="1">
        <v>34.453490000000002</v>
      </c>
      <c r="C346" s="1">
        <v>422.82549999999998</v>
      </c>
      <c r="D346" s="1">
        <v>2.3650419999999999E-3</v>
      </c>
      <c r="E346" s="1">
        <v>42.511620000000001</v>
      </c>
      <c r="F346" s="1">
        <v>43.197380000000003</v>
      </c>
      <c r="G346" s="1">
        <v>95.111270000000005</v>
      </c>
      <c r="H346" s="1">
        <v>211.40809999999999</v>
      </c>
      <c r="I346" s="1">
        <v>415.27190000000002</v>
      </c>
      <c r="J346" s="1">
        <v>175.7833</v>
      </c>
      <c r="K346" s="1">
        <v>0.38920890000000002</v>
      </c>
      <c r="L346" s="1">
        <v>6.3876110000000004E-5</v>
      </c>
      <c r="M346" s="1">
        <v>7.7495309999999998E-2</v>
      </c>
      <c r="N346" s="1" t="s">
        <v>15</v>
      </c>
    </row>
    <row r="347" spans="1:14" x14ac:dyDescent="0.25">
      <c r="A347" s="1">
        <v>540.39599999999996</v>
      </c>
      <c r="B347" s="1">
        <v>34.553489999999996</v>
      </c>
      <c r="C347" s="1">
        <v>421.82</v>
      </c>
      <c r="D347" s="1">
        <v>2.37068E-3</v>
      </c>
      <c r="E347" s="1">
        <v>42.587119999999999</v>
      </c>
      <c r="F347" s="1">
        <v>43.276510000000002</v>
      </c>
      <c r="G347" s="1">
        <v>95.254040000000003</v>
      </c>
      <c r="H347" s="1">
        <v>211.54339999999999</v>
      </c>
      <c r="I347" s="1">
        <v>418.51220000000001</v>
      </c>
      <c r="J347" s="1">
        <v>174.45760000000001</v>
      </c>
      <c r="K347" s="1">
        <v>0.39541480000000001</v>
      </c>
      <c r="L347" s="1">
        <v>6.3574379999999998E-5</v>
      </c>
      <c r="M347" s="1">
        <v>7.7471509999999993E-2</v>
      </c>
      <c r="N347" s="1" t="s">
        <v>15</v>
      </c>
    </row>
    <row r="348" spans="1:14" x14ac:dyDescent="0.25">
      <c r="A348" s="1">
        <v>540.62450000000001</v>
      </c>
      <c r="B348" s="1">
        <v>34.653489999999998</v>
      </c>
      <c r="C348" s="1">
        <v>420.80619999999999</v>
      </c>
      <c r="D348" s="1">
        <v>2.3763909999999998E-3</v>
      </c>
      <c r="E348" s="1">
        <v>42.662709999999997</v>
      </c>
      <c r="F348" s="1">
        <v>43.355759999999997</v>
      </c>
      <c r="G348" s="1">
        <v>95.396969999999996</v>
      </c>
      <c r="H348" s="1">
        <v>211.67920000000001</v>
      </c>
      <c r="I348" s="1">
        <v>421.86009999999999</v>
      </c>
      <c r="J348" s="1">
        <v>173.13140000000001</v>
      </c>
      <c r="K348" s="1">
        <v>0.40176600000000001</v>
      </c>
      <c r="L348" s="1">
        <v>6.3271260000000002E-5</v>
      </c>
      <c r="M348" s="1">
        <v>7.7449050000000005E-2</v>
      </c>
      <c r="N348" s="1" t="s">
        <v>15</v>
      </c>
    </row>
    <row r="349" spans="1:14" x14ac:dyDescent="0.25">
      <c r="A349" s="1">
        <v>540.85239999999999</v>
      </c>
      <c r="B349" s="1">
        <v>34.753489999999999</v>
      </c>
      <c r="C349" s="1">
        <v>419.78399999999999</v>
      </c>
      <c r="D349" s="1">
        <v>2.382178E-3</v>
      </c>
      <c r="E349" s="1">
        <v>42.738390000000003</v>
      </c>
      <c r="F349" s="1">
        <v>43.435139999999997</v>
      </c>
      <c r="G349" s="1">
        <v>95.540059999999997</v>
      </c>
      <c r="H349" s="1">
        <v>211.81559999999999</v>
      </c>
      <c r="I349" s="1">
        <v>425.32130000000001</v>
      </c>
      <c r="J349" s="1">
        <v>171.8048</v>
      </c>
      <c r="K349" s="1">
        <v>0.40826750000000001</v>
      </c>
      <c r="L349" s="1">
        <v>6.2966700000000001E-5</v>
      </c>
      <c r="M349" s="1">
        <v>7.7427979999999993E-2</v>
      </c>
      <c r="N349" s="1" t="s">
        <v>15</v>
      </c>
    </row>
    <row r="350" spans="1:14" x14ac:dyDescent="0.25">
      <c r="A350" s="1">
        <v>541.07979999999998</v>
      </c>
      <c r="B350" s="1">
        <v>34.853490000000001</v>
      </c>
      <c r="C350" s="1">
        <v>418.75299999999999</v>
      </c>
      <c r="D350" s="1">
        <v>2.3880429999999998E-3</v>
      </c>
      <c r="E350" s="1">
        <v>42.81418</v>
      </c>
      <c r="F350" s="1">
        <v>43.514659999999999</v>
      </c>
      <c r="G350" s="1">
        <v>95.683340000000001</v>
      </c>
      <c r="H350" s="1">
        <v>211.95249999999999</v>
      </c>
      <c r="I350" s="1">
        <v>428.90179999999998</v>
      </c>
      <c r="J350" s="1">
        <v>170.4776</v>
      </c>
      <c r="K350" s="1">
        <v>0.41492449999999997</v>
      </c>
      <c r="L350" s="1">
        <v>6.2660640000000004E-5</v>
      </c>
      <c r="M350" s="1">
        <v>7.7408389999999994E-2</v>
      </c>
      <c r="N350" s="1" t="s">
        <v>15</v>
      </c>
    </row>
    <row r="351" spans="1:14" x14ac:dyDescent="0.25">
      <c r="A351" s="1">
        <v>541.30650000000003</v>
      </c>
      <c r="B351" s="1">
        <v>34.953490000000002</v>
      </c>
      <c r="C351" s="1">
        <v>417.71300000000002</v>
      </c>
      <c r="D351" s="1">
        <v>2.3939880000000001E-3</v>
      </c>
      <c r="E351" s="1">
        <v>42.890090000000001</v>
      </c>
      <c r="F351" s="1">
        <v>43.594320000000003</v>
      </c>
      <c r="G351" s="1">
        <v>95.826819999999998</v>
      </c>
      <c r="H351" s="1">
        <v>212.09</v>
      </c>
      <c r="I351" s="1">
        <v>432.60789999999997</v>
      </c>
      <c r="J351" s="1">
        <v>169.1499</v>
      </c>
      <c r="K351" s="1">
        <v>0.42174240000000002</v>
      </c>
      <c r="L351" s="1">
        <v>6.2353010000000005E-5</v>
      </c>
      <c r="M351" s="1">
        <v>7.7390349999999997E-2</v>
      </c>
      <c r="N351" s="1" t="s">
        <v>15</v>
      </c>
    </row>
    <row r="352" spans="1:14" x14ac:dyDescent="0.25">
      <c r="A352" s="1">
        <v>541.53269999999998</v>
      </c>
      <c r="B352" s="1">
        <v>35.053489999999996</v>
      </c>
      <c r="C352" s="1">
        <v>416.66379999999998</v>
      </c>
      <c r="D352" s="1">
        <v>2.4000169999999999E-3</v>
      </c>
      <c r="E352" s="1">
        <v>42.96611</v>
      </c>
      <c r="F352" s="1">
        <v>43.674129999999998</v>
      </c>
      <c r="G352" s="1">
        <v>95.970510000000004</v>
      </c>
      <c r="H352" s="1">
        <v>212.22819999999999</v>
      </c>
      <c r="I352" s="1">
        <v>436.44670000000002</v>
      </c>
      <c r="J352" s="1">
        <v>167.82149999999999</v>
      </c>
      <c r="K352" s="1">
        <v>0.42872680000000002</v>
      </c>
      <c r="L352" s="1">
        <v>6.204375E-5</v>
      </c>
      <c r="M352" s="1">
        <v>7.7373940000000002E-2</v>
      </c>
      <c r="N352" s="1" t="s">
        <v>15</v>
      </c>
    </row>
    <row r="353" spans="1:14" x14ac:dyDescent="0.25">
      <c r="A353" s="1">
        <v>541.75840000000005</v>
      </c>
      <c r="B353" s="1">
        <v>35.153489999999998</v>
      </c>
      <c r="C353" s="1">
        <v>415.60489999999999</v>
      </c>
      <c r="D353" s="1">
        <v>2.4061310000000002E-3</v>
      </c>
      <c r="E353" s="1">
        <v>43.042250000000003</v>
      </c>
      <c r="F353" s="1">
        <v>43.754109999999997</v>
      </c>
      <c r="G353" s="1">
        <v>96.114419999999996</v>
      </c>
      <c r="H353" s="1">
        <v>212.36689999999999</v>
      </c>
      <c r="I353" s="1">
        <v>440.42540000000002</v>
      </c>
      <c r="J353" s="1">
        <v>166.49250000000001</v>
      </c>
      <c r="K353" s="1">
        <v>0.43588359999999998</v>
      </c>
      <c r="L353" s="1">
        <v>6.1732789999999999E-5</v>
      </c>
      <c r="M353" s="1">
        <v>7.7359239999999996E-2</v>
      </c>
      <c r="N353" s="1" t="s">
        <v>15</v>
      </c>
    </row>
    <row r="354" spans="1:14" x14ac:dyDescent="0.25">
      <c r="A354" s="1">
        <v>541.98350000000005</v>
      </c>
      <c r="B354" s="1">
        <v>35.253489999999999</v>
      </c>
      <c r="C354" s="1">
        <v>414.53620000000001</v>
      </c>
      <c r="D354" s="1">
        <v>2.4123339999999999E-3</v>
      </c>
      <c r="E354" s="1">
        <v>43.11853</v>
      </c>
      <c r="F354" s="1">
        <v>43.834249999999997</v>
      </c>
      <c r="G354" s="1">
        <v>96.258579999999995</v>
      </c>
      <c r="H354" s="1">
        <v>212.50640000000001</v>
      </c>
      <c r="I354" s="1">
        <v>444.5521</v>
      </c>
      <c r="J354" s="1">
        <v>165.1628</v>
      </c>
      <c r="K354" s="1">
        <v>0.44321919999999998</v>
      </c>
      <c r="L354" s="1">
        <v>6.1420059999999996E-5</v>
      </c>
      <c r="M354" s="1">
        <v>7.7346360000000003E-2</v>
      </c>
      <c r="N354" s="1" t="s">
        <v>15</v>
      </c>
    </row>
    <row r="355" spans="1:14" x14ac:dyDescent="0.25">
      <c r="A355" s="1">
        <v>542.20799999999997</v>
      </c>
      <c r="B355" s="1">
        <v>35.353490000000001</v>
      </c>
      <c r="C355" s="1">
        <v>413.45729999999998</v>
      </c>
      <c r="D355" s="1">
        <v>2.4186289999999998E-3</v>
      </c>
      <c r="E355" s="1">
        <v>43.194949999999999</v>
      </c>
      <c r="F355" s="1">
        <v>43.914569999999998</v>
      </c>
      <c r="G355" s="1">
        <v>96.403009999999995</v>
      </c>
      <c r="H355" s="1">
        <v>212.6465</v>
      </c>
      <c r="I355" s="1">
        <v>448.83539999999999</v>
      </c>
      <c r="J355" s="1">
        <v>163.83240000000001</v>
      </c>
      <c r="K355" s="1">
        <v>0.45073990000000003</v>
      </c>
      <c r="L355" s="1">
        <v>6.1105489999999999E-5</v>
      </c>
      <c r="M355" s="1">
        <v>7.7335379999999995E-2</v>
      </c>
      <c r="N355" s="1" t="s">
        <v>15</v>
      </c>
    </row>
    <row r="356" spans="1:14" x14ac:dyDescent="0.25">
      <c r="A356" s="1">
        <v>542.43190000000004</v>
      </c>
      <c r="B356" s="1">
        <v>35.453490000000002</v>
      </c>
      <c r="C356" s="1">
        <v>412.36790000000002</v>
      </c>
      <c r="D356" s="1">
        <v>2.425019E-3</v>
      </c>
      <c r="E356" s="1">
        <v>43.271520000000002</v>
      </c>
      <c r="F356" s="1">
        <v>43.995089999999998</v>
      </c>
      <c r="G356" s="1">
        <v>96.547709999999995</v>
      </c>
      <c r="H356" s="1">
        <v>212.78729999999999</v>
      </c>
      <c r="I356" s="1">
        <v>453.28440000000001</v>
      </c>
      <c r="J356" s="1">
        <v>162.50120000000001</v>
      </c>
      <c r="K356" s="1">
        <v>0.45845259999999999</v>
      </c>
      <c r="L356" s="1">
        <v>6.0788990000000003E-5</v>
      </c>
      <c r="M356" s="1">
        <v>7.7326409999999998E-2</v>
      </c>
      <c r="N356" s="1" t="s">
        <v>15</v>
      </c>
    </row>
    <row r="357" spans="1:14" x14ac:dyDescent="0.25">
      <c r="A357" s="1">
        <v>542.65530000000001</v>
      </c>
      <c r="B357" s="1">
        <v>35.553489999999996</v>
      </c>
      <c r="C357" s="1">
        <v>411.26749999999998</v>
      </c>
      <c r="D357" s="1">
        <v>2.4315069999999999E-3</v>
      </c>
      <c r="E357" s="1">
        <v>43.34825</v>
      </c>
      <c r="F357" s="1">
        <v>44.075800000000001</v>
      </c>
      <c r="G357" s="1">
        <v>96.692710000000005</v>
      </c>
      <c r="H357" s="1">
        <v>212.9288</v>
      </c>
      <c r="I357" s="1">
        <v>457.90910000000002</v>
      </c>
      <c r="J357" s="1">
        <v>161.16900000000001</v>
      </c>
      <c r="K357" s="1">
        <v>0.46636450000000002</v>
      </c>
      <c r="L357" s="1">
        <v>6.0470500000000003E-5</v>
      </c>
      <c r="M357" s="1">
        <v>7.7319570000000004E-2</v>
      </c>
      <c r="N357" s="1" t="s">
        <v>15</v>
      </c>
    </row>
    <row r="358" spans="1:14" x14ac:dyDescent="0.25">
      <c r="A358" s="1">
        <v>542.87819999999999</v>
      </c>
      <c r="B358" s="1">
        <v>35.653489999999998</v>
      </c>
      <c r="C358" s="1">
        <v>410.15589999999997</v>
      </c>
      <c r="D358" s="1">
        <v>2.4380970000000002E-3</v>
      </c>
      <c r="E358" s="1">
        <v>43.425150000000002</v>
      </c>
      <c r="F358" s="1">
        <v>44.15672</v>
      </c>
      <c r="G358" s="1">
        <v>96.838030000000003</v>
      </c>
      <c r="H358" s="1">
        <v>213.0711</v>
      </c>
      <c r="I358" s="1">
        <v>462.72039999999998</v>
      </c>
      <c r="J358" s="1">
        <v>159.83600000000001</v>
      </c>
      <c r="K358" s="1">
        <v>0.47448289999999999</v>
      </c>
      <c r="L358" s="1">
        <v>6.014992E-5</v>
      </c>
      <c r="M358" s="1">
        <v>7.7314960000000002E-2</v>
      </c>
      <c r="N358" s="1" t="s">
        <v>15</v>
      </c>
    </row>
    <row r="359" spans="1:14" x14ac:dyDescent="0.25">
      <c r="A359" s="1">
        <v>543.10050000000001</v>
      </c>
      <c r="B359" s="1">
        <v>35.753489999999999</v>
      </c>
      <c r="C359" s="1">
        <v>409.03269999999998</v>
      </c>
      <c r="D359" s="1">
        <v>2.4447929999999998E-3</v>
      </c>
      <c r="E359" s="1">
        <v>43.502229999999997</v>
      </c>
      <c r="F359" s="1">
        <v>44.237870000000001</v>
      </c>
      <c r="G359" s="1">
        <v>96.983680000000007</v>
      </c>
      <c r="H359" s="1">
        <v>213.21420000000001</v>
      </c>
      <c r="I359" s="1">
        <v>467.72980000000001</v>
      </c>
      <c r="J359" s="1">
        <v>158.50210000000001</v>
      </c>
      <c r="K359" s="1">
        <v>0.48281580000000002</v>
      </c>
      <c r="L359" s="1">
        <v>5.982717E-5</v>
      </c>
      <c r="M359" s="1">
        <v>7.7312710000000007E-2</v>
      </c>
      <c r="N359" s="1" t="s">
        <v>15</v>
      </c>
    </row>
    <row r="360" spans="1:14" x14ac:dyDescent="0.25">
      <c r="A360" s="1">
        <v>543.32219999999995</v>
      </c>
      <c r="B360" s="1">
        <v>35.853490000000001</v>
      </c>
      <c r="C360" s="1">
        <v>407.89729999999997</v>
      </c>
      <c r="D360" s="1">
        <v>2.4515980000000001E-3</v>
      </c>
      <c r="E360" s="1">
        <v>43.579500000000003</v>
      </c>
      <c r="F360" s="1">
        <v>44.319249999999997</v>
      </c>
      <c r="G360" s="1">
        <v>97.1297</v>
      </c>
      <c r="H360" s="1">
        <v>213.35810000000001</v>
      </c>
      <c r="I360" s="1">
        <v>472.95</v>
      </c>
      <c r="J360" s="1">
        <v>157.1671</v>
      </c>
      <c r="K360" s="1">
        <v>0.49137150000000002</v>
      </c>
      <c r="L360" s="1">
        <v>5.9502159999999998E-5</v>
      </c>
      <c r="M360" s="1">
        <v>7.731296E-2</v>
      </c>
      <c r="N360" s="1" t="s">
        <v>15</v>
      </c>
    </row>
    <row r="361" spans="1:14" x14ac:dyDescent="0.25">
      <c r="A361" s="1">
        <v>543.54340000000002</v>
      </c>
      <c r="B361" s="1">
        <v>35.953490000000002</v>
      </c>
      <c r="C361" s="1">
        <v>406.74939999999998</v>
      </c>
      <c r="D361" s="1">
        <v>2.458516E-3</v>
      </c>
      <c r="E361" s="1">
        <v>43.656970000000001</v>
      </c>
      <c r="F361" s="1">
        <v>44.400869999999998</v>
      </c>
      <c r="G361" s="1">
        <v>97.2761</v>
      </c>
      <c r="H361" s="1">
        <v>213.50280000000001</v>
      </c>
      <c r="I361" s="1">
        <v>478.39479999999998</v>
      </c>
      <c r="J361" s="1">
        <v>155.83109999999999</v>
      </c>
      <c r="K361" s="1">
        <v>0.50015860000000001</v>
      </c>
      <c r="L361" s="1">
        <v>5.917478E-5</v>
      </c>
      <c r="M361" s="1">
        <v>7.7315850000000005E-2</v>
      </c>
      <c r="N361" s="1" t="s">
        <v>15</v>
      </c>
    </row>
    <row r="362" spans="1:14" x14ac:dyDescent="0.25">
      <c r="A362" s="1">
        <v>543.76400000000001</v>
      </c>
      <c r="B362" s="1">
        <v>36.053489999999996</v>
      </c>
      <c r="C362" s="1">
        <v>405.58859999999999</v>
      </c>
      <c r="D362" s="1">
        <v>2.4655530000000001E-3</v>
      </c>
      <c r="E362" s="1">
        <v>43.734650000000002</v>
      </c>
      <c r="F362" s="1">
        <v>44.482759999999999</v>
      </c>
      <c r="G362" s="1">
        <v>97.422910000000002</v>
      </c>
      <c r="H362" s="1">
        <v>213.64840000000001</v>
      </c>
      <c r="I362" s="1">
        <v>484.07900000000001</v>
      </c>
      <c r="J362" s="1">
        <v>154.494</v>
      </c>
      <c r="K362" s="1">
        <v>0.50918620000000003</v>
      </c>
      <c r="L362" s="1">
        <v>5.8844939999999999E-5</v>
      </c>
      <c r="M362" s="1">
        <v>7.7321529999999999E-2</v>
      </c>
      <c r="N362" s="1" t="s">
        <v>15</v>
      </c>
    </row>
    <row r="363" spans="1:14" x14ac:dyDescent="0.25">
      <c r="A363" s="1">
        <v>543.98410000000001</v>
      </c>
      <c r="B363" s="1">
        <v>36.153489999999998</v>
      </c>
      <c r="C363" s="1">
        <v>404.41430000000003</v>
      </c>
      <c r="D363" s="1">
        <v>2.4727120000000002E-3</v>
      </c>
      <c r="E363" s="1">
        <v>43.812550000000002</v>
      </c>
      <c r="F363" s="1">
        <v>44.564920000000001</v>
      </c>
      <c r="G363" s="1">
        <v>97.570160000000001</v>
      </c>
      <c r="H363" s="1">
        <v>213.79499999999999</v>
      </c>
      <c r="I363" s="1">
        <v>490.01900000000001</v>
      </c>
      <c r="J363" s="1">
        <v>153.1558</v>
      </c>
      <c r="K363" s="1">
        <v>0.51846400000000004</v>
      </c>
      <c r="L363" s="1">
        <v>5.8512520000000001E-5</v>
      </c>
      <c r="M363" s="1">
        <v>7.7330170000000004E-2</v>
      </c>
      <c r="N363" s="1" t="s">
        <v>15</v>
      </c>
    </row>
    <row r="364" spans="1:14" x14ac:dyDescent="0.25">
      <c r="A364" s="1">
        <v>544.20360000000005</v>
      </c>
      <c r="B364" s="1">
        <v>36.253489999999999</v>
      </c>
      <c r="C364" s="1">
        <v>403.226</v>
      </c>
      <c r="D364" s="1">
        <v>2.4799990000000001E-3</v>
      </c>
      <c r="E364" s="1">
        <v>43.890700000000002</v>
      </c>
      <c r="F364" s="1">
        <v>44.647370000000002</v>
      </c>
      <c r="G364" s="1">
        <v>97.717860000000002</v>
      </c>
      <c r="H364" s="1">
        <v>213.94239999999999</v>
      </c>
      <c r="I364" s="1">
        <v>496.23250000000002</v>
      </c>
      <c r="J364" s="1">
        <v>151.81630000000001</v>
      </c>
      <c r="K364" s="1">
        <v>0.52800199999999997</v>
      </c>
      <c r="L364" s="1">
        <v>5.8177419999999998E-5</v>
      </c>
      <c r="M364" s="1">
        <v>7.7341919999999995E-2</v>
      </c>
      <c r="N364" s="1" t="s">
        <v>15</v>
      </c>
    </row>
    <row r="365" spans="1:14" x14ac:dyDescent="0.25">
      <c r="A365" s="1">
        <v>544.42259999999999</v>
      </c>
      <c r="B365" s="1">
        <v>36.353490000000001</v>
      </c>
      <c r="C365" s="1">
        <v>402.0231</v>
      </c>
      <c r="D365" s="1">
        <v>2.4874189999999998E-3</v>
      </c>
      <c r="E365" s="1">
        <v>43.969099999999997</v>
      </c>
      <c r="F365" s="1">
        <v>44.730119999999999</v>
      </c>
      <c r="G365" s="1">
        <v>97.866050000000001</v>
      </c>
      <c r="H365" s="1">
        <v>214.0909</v>
      </c>
      <c r="I365" s="1">
        <v>502.73899999999998</v>
      </c>
      <c r="J365" s="1">
        <v>150.47559999999999</v>
      </c>
      <c r="K365" s="1">
        <v>0.53781089999999998</v>
      </c>
      <c r="L365" s="1">
        <v>5.7839520000000002E-5</v>
      </c>
      <c r="M365" s="1">
        <v>7.735699E-2</v>
      </c>
      <c r="N365" s="1" t="s">
        <v>15</v>
      </c>
    </row>
    <row r="366" spans="1:14" x14ac:dyDescent="0.25">
      <c r="A366" s="1">
        <v>544.64099999999996</v>
      </c>
      <c r="B366" s="1">
        <v>36.453490000000002</v>
      </c>
      <c r="C366" s="1">
        <v>400.80520000000001</v>
      </c>
      <c r="D366" s="1">
        <v>2.4949780000000001E-3</v>
      </c>
      <c r="E366" s="1">
        <v>44.047759999999997</v>
      </c>
      <c r="F366" s="1">
        <v>44.813189999999999</v>
      </c>
      <c r="G366" s="1">
        <v>98.014769999999999</v>
      </c>
      <c r="H366" s="1">
        <v>214.24039999999999</v>
      </c>
      <c r="I366" s="1">
        <v>509.55970000000002</v>
      </c>
      <c r="J366" s="1">
        <v>149.1335</v>
      </c>
      <c r="K366" s="1">
        <v>0.547902</v>
      </c>
      <c r="L366" s="1">
        <v>5.7498679999999997E-5</v>
      </c>
      <c r="M366" s="1">
        <v>7.7375570000000005E-2</v>
      </c>
      <c r="N366" s="1" t="s">
        <v>15</v>
      </c>
    </row>
    <row r="367" spans="1:14" x14ac:dyDescent="0.25">
      <c r="A367" s="1">
        <v>544.85889999999995</v>
      </c>
      <c r="B367" s="1">
        <v>36.553489999999996</v>
      </c>
      <c r="C367" s="1">
        <v>399.57150000000001</v>
      </c>
      <c r="D367" s="1">
        <v>2.5026810000000001E-3</v>
      </c>
      <c r="E367" s="1">
        <v>44.1267</v>
      </c>
      <c r="F367" s="1">
        <v>44.896610000000003</v>
      </c>
      <c r="G367" s="1">
        <v>98.164029999999997</v>
      </c>
      <c r="H367" s="1">
        <v>214.39089999999999</v>
      </c>
      <c r="I367" s="1">
        <v>516.71810000000005</v>
      </c>
      <c r="J367" s="1">
        <v>147.7901</v>
      </c>
      <c r="K367" s="1">
        <v>0.55828699999999998</v>
      </c>
      <c r="L367" s="1">
        <v>5.7154780000000002E-5</v>
      </c>
      <c r="M367" s="1">
        <v>7.7397869999999994E-2</v>
      </c>
      <c r="N367" s="1" t="s">
        <v>15</v>
      </c>
    </row>
    <row r="368" spans="1:14" x14ac:dyDescent="0.25">
      <c r="A368" s="1">
        <v>545.07619999999997</v>
      </c>
      <c r="B368" s="1">
        <v>36.653489999999998</v>
      </c>
      <c r="C368" s="1">
        <v>398.32150000000001</v>
      </c>
      <c r="D368" s="1">
        <v>2.5105349999999999E-3</v>
      </c>
      <c r="E368" s="1">
        <v>44.205950000000001</v>
      </c>
      <c r="F368" s="1">
        <v>44.980379999999997</v>
      </c>
      <c r="G368" s="1">
        <v>98.313879999999997</v>
      </c>
      <c r="H368" s="1">
        <v>214.54249999999999</v>
      </c>
      <c r="I368" s="1">
        <v>524.23979999999995</v>
      </c>
      <c r="J368" s="1">
        <v>146.4452</v>
      </c>
      <c r="K368" s="1">
        <v>0.56897850000000005</v>
      </c>
      <c r="L368" s="1">
        <v>5.680768E-5</v>
      </c>
      <c r="M368" s="1">
        <v>7.7424119999999999E-2</v>
      </c>
      <c r="N368" s="1" t="s">
        <v>15</v>
      </c>
    </row>
    <row r="369" spans="1:14" x14ac:dyDescent="0.25">
      <c r="A369" s="1">
        <v>545.29300000000001</v>
      </c>
      <c r="B369" s="1">
        <v>36.753489999999999</v>
      </c>
      <c r="C369" s="1">
        <v>397.05430000000001</v>
      </c>
      <c r="D369" s="1">
        <v>2.5185469999999999E-3</v>
      </c>
      <c r="E369" s="1">
        <v>44.285510000000002</v>
      </c>
      <c r="F369" s="1">
        <v>45.064540000000001</v>
      </c>
      <c r="G369" s="1">
        <v>98.464359999999999</v>
      </c>
      <c r="H369" s="1">
        <v>214.6953</v>
      </c>
      <c r="I369" s="1">
        <v>532.15319999999997</v>
      </c>
      <c r="J369" s="1">
        <v>145.09889999999999</v>
      </c>
      <c r="K369" s="1">
        <v>0.5799898</v>
      </c>
      <c r="L369" s="1">
        <v>5.6457209999999999E-5</v>
      </c>
      <c r="M369" s="1">
        <v>7.745457E-2</v>
      </c>
      <c r="N369" s="1" t="s">
        <v>15</v>
      </c>
    </row>
    <row r="370" spans="1:14" x14ac:dyDescent="0.25">
      <c r="A370" s="1">
        <v>545.50930000000005</v>
      </c>
      <c r="B370" s="1">
        <v>36.853490000000001</v>
      </c>
      <c r="C370" s="1">
        <v>395.76940000000002</v>
      </c>
      <c r="D370" s="1">
        <v>2.5267240000000002E-3</v>
      </c>
      <c r="E370" s="1">
        <v>44.365409999999997</v>
      </c>
      <c r="F370" s="1">
        <v>45.149090000000001</v>
      </c>
      <c r="G370" s="1">
        <v>98.615499999999997</v>
      </c>
      <c r="H370" s="1">
        <v>214.8493</v>
      </c>
      <c r="I370" s="1">
        <v>540.48969999999997</v>
      </c>
      <c r="J370" s="1">
        <v>143.751</v>
      </c>
      <c r="K370" s="1">
        <v>0.59133469999999999</v>
      </c>
      <c r="L370" s="1">
        <v>5.6103239999999998E-5</v>
      </c>
      <c r="M370" s="1">
        <v>7.7489470000000005E-2</v>
      </c>
      <c r="N370" s="1" t="s">
        <v>15</v>
      </c>
    </row>
    <row r="371" spans="1:14" x14ac:dyDescent="0.25">
      <c r="A371" s="1">
        <v>545.72490000000005</v>
      </c>
      <c r="B371" s="1">
        <v>36.953490000000002</v>
      </c>
      <c r="C371" s="1">
        <v>394.46570000000003</v>
      </c>
      <c r="D371" s="1">
        <v>2.535074E-3</v>
      </c>
      <c r="E371" s="1">
        <v>44.445659999999997</v>
      </c>
      <c r="F371" s="1">
        <v>45.234070000000003</v>
      </c>
      <c r="G371" s="1">
        <v>98.767340000000004</v>
      </c>
      <c r="H371" s="1">
        <v>215.00460000000001</v>
      </c>
      <c r="I371" s="1">
        <v>549.28409999999997</v>
      </c>
      <c r="J371" s="1">
        <v>142.4016</v>
      </c>
      <c r="K371" s="1">
        <v>0.60302800000000001</v>
      </c>
      <c r="L371" s="1">
        <v>5.5745580000000002E-5</v>
      </c>
      <c r="M371" s="1">
        <v>7.7529120000000007E-2</v>
      </c>
      <c r="N371" s="1" t="s">
        <v>15</v>
      </c>
    </row>
    <row r="372" spans="1:14" x14ac:dyDescent="0.25">
      <c r="A372" s="1">
        <v>545.94010000000003</v>
      </c>
      <c r="B372" s="1">
        <v>37.053489999999996</v>
      </c>
      <c r="C372" s="1">
        <v>393.14260000000002</v>
      </c>
      <c r="D372" s="1">
        <v>2.5436059999999999E-3</v>
      </c>
      <c r="E372" s="1">
        <v>44.526299999999999</v>
      </c>
      <c r="F372" s="1">
        <v>45.319490000000002</v>
      </c>
      <c r="G372" s="1">
        <v>98.919929999999994</v>
      </c>
      <c r="H372" s="1">
        <v>215.16120000000001</v>
      </c>
      <c r="I372" s="1">
        <v>558.57500000000005</v>
      </c>
      <c r="J372" s="1">
        <v>141.0505</v>
      </c>
      <c r="K372" s="1">
        <v>0.61508549999999995</v>
      </c>
      <c r="L372" s="1">
        <v>5.5384060000000001E-5</v>
      </c>
      <c r="M372" s="1">
        <v>7.7573829999999996E-2</v>
      </c>
      <c r="N372" s="1" t="s">
        <v>15</v>
      </c>
    </row>
    <row r="373" spans="1:14" x14ac:dyDescent="0.25">
      <c r="A373" s="1">
        <v>546.15470000000005</v>
      </c>
      <c r="B373" s="1">
        <v>37.153489999999998</v>
      </c>
      <c r="C373" s="1">
        <v>391.79910000000001</v>
      </c>
      <c r="D373" s="1">
        <v>2.552328E-3</v>
      </c>
      <c r="E373" s="1">
        <v>44.607329999999997</v>
      </c>
      <c r="F373" s="1">
        <v>45.4054</v>
      </c>
      <c r="G373" s="1">
        <v>99.073319999999995</v>
      </c>
      <c r="H373" s="1">
        <v>215.31909999999999</v>
      </c>
      <c r="I373" s="1">
        <v>568.40539999999999</v>
      </c>
      <c r="J373" s="1">
        <v>139.6977</v>
      </c>
      <c r="K373" s="1">
        <v>0.62752379999999996</v>
      </c>
      <c r="L373" s="1">
        <v>5.501848E-5</v>
      </c>
      <c r="M373" s="1">
        <v>7.7623919999999999E-2</v>
      </c>
      <c r="N373" s="1" t="s">
        <v>15</v>
      </c>
    </row>
    <row r="374" spans="1:14" x14ac:dyDescent="0.25">
      <c r="A374" s="1">
        <v>546.36869999999999</v>
      </c>
      <c r="B374" s="1">
        <v>37.253489999999999</v>
      </c>
      <c r="C374" s="1">
        <v>390.43419999999998</v>
      </c>
      <c r="D374" s="1">
        <v>2.5612510000000001E-3</v>
      </c>
      <c r="E374" s="1">
        <v>44.688789999999997</v>
      </c>
      <c r="F374" s="1">
        <v>45.491799999999998</v>
      </c>
      <c r="G374" s="1">
        <v>99.227549999999994</v>
      </c>
      <c r="H374" s="1">
        <v>215.4785</v>
      </c>
      <c r="I374" s="1">
        <v>578.82349999999997</v>
      </c>
      <c r="J374" s="1">
        <v>138.34309999999999</v>
      </c>
      <c r="K374" s="1">
        <v>0.64036040000000005</v>
      </c>
      <c r="L374" s="1">
        <v>5.464864E-5</v>
      </c>
      <c r="M374" s="1">
        <v>7.7679769999999995E-2</v>
      </c>
      <c r="N374" s="1" t="s">
        <v>15</v>
      </c>
    </row>
    <row r="375" spans="1:14" x14ac:dyDescent="0.25">
      <c r="A375" s="1">
        <v>546.58219999999994</v>
      </c>
      <c r="B375" s="1">
        <v>37.353490000000001</v>
      </c>
      <c r="C375" s="1">
        <v>389.04689999999999</v>
      </c>
      <c r="D375" s="1">
        <v>2.5703840000000002E-3</v>
      </c>
      <c r="E375" s="1">
        <v>44.770699999999998</v>
      </c>
      <c r="F375" s="1">
        <v>45.578740000000003</v>
      </c>
      <c r="G375" s="1">
        <v>99.3827</v>
      </c>
      <c r="H375" s="1">
        <v>215.63929999999999</v>
      </c>
      <c r="I375" s="1">
        <v>589.88310000000001</v>
      </c>
      <c r="J375" s="1">
        <v>136.98670000000001</v>
      </c>
      <c r="K375" s="1">
        <v>0.65361409999999998</v>
      </c>
      <c r="L375" s="1">
        <v>5.4274319999999998E-5</v>
      </c>
      <c r="M375" s="1">
        <v>7.7741759999999993E-2</v>
      </c>
      <c r="N375" s="1" t="s">
        <v>15</v>
      </c>
    </row>
    <row r="376" spans="1:14" x14ac:dyDescent="0.25">
      <c r="A376" s="1">
        <v>546.79510000000005</v>
      </c>
      <c r="B376" s="1">
        <v>37.453490000000002</v>
      </c>
      <c r="C376" s="1">
        <v>387.63589999999999</v>
      </c>
      <c r="D376" s="1">
        <v>2.5797400000000001E-3</v>
      </c>
      <c r="E376" s="1">
        <v>44.853099999999998</v>
      </c>
      <c r="F376" s="1">
        <v>45.666249999999998</v>
      </c>
      <c r="G376" s="1">
        <v>99.538799999999995</v>
      </c>
      <c r="H376" s="1">
        <v>215.80179999999999</v>
      </c>
      <c r="I376" s="1">
        <v>601.64499999999998</v>
      </c>
      <c r="J376" s="1">
        <v>135.6285</v>
      </c>
      <c r="K376" s="1">
        <v>0.66730480000000003</v>
      </c>
      <c r="L376" s="1">
        <v>5.3895279999999997E-5</v>
      </c>
      <c r="M376" s="1">
        <v>7.7810320000000002E-2</v>
      </c>
      <c r="N376" s="1" t="s">
        <v>15</v>
      </c>
    </row>
    <row r="377" spans="1:14" x14ac:dyDescent="0.25">
      <c r="A377" s="1">
        <v>547.00750000000005</v>
      </c>
      <c r="B377" s="1">
        <v>37.553489999999996</v>
      </c>
      <c r="C377" s="1">
        <v>386.20010000000002</v>
      </c>
      <c r="D377" s="1">
        <v>2.5893309999999998E-3</v>
      </c>
      <c r="E377" s="1">
        <v>44.936010000000003</v>
      </c>
      <c r="F377" s="1">
        <v>45.754359999999998</v>
      </c>
      <c r="G377" s="1">
        <v>99.695939999999993</v>
      </c>
      <c r="H377" s="1">
        <v>215.9658</v>
      </c>
      <c r="I377" s="1">
        <v>614.17750000000001</v>
      </c>
      <c r="J377" s="1">
        <v>134.26830000000001</v>
      </c>
      <c r="K377" s="1">
        <v>0.6814538</v>
      </c>
      <c r="L377" s="1">
        <v>5.3511270000000002E-5</v>
      </c>
      <c r="M377" s="1">
        <v>7.7885940000000001E-2</v>
      </c>
      <c r="N377" s="1" t="s">
        <v>15</v>
      </c>
    </row>
    <row r="378" spans="1:14" x14ac:dyDescent="0.25">
      <c r="A378" s="1">
        <v>547.21939999999995</v>
      </c>
      <c r="B378" s="1">
        <v>37.653489999999998</v>
      </c>
      <c r="C378" s="1">
        <v>384.73809999999997</v>
      </c>
      <c r="D378" s="1">
        <v>2.5991709999999999E-3</v>
      </c>
      <c r="E378" s="1">
        <v>45.019469999999998</v>
      </c>
      <c r="F378" s="1">
        <v>45.843119999999999</v>
      </c>
      <c r="G378" s="1">
        <v>99.854169999999996</v>
      </c>
      <c r="H378" s="1">
        <v>216.1317</v>
      </c>
      <c r="I378" s="1">
        <v>627.55809999999997</v>
      </c>
      <c r="J378" s="1">
        <v>132.90620000000001</v>
      </c>
      <c r="K378" s="1">
        <v>0.69608360000000002</v>
      </c>
      <c r="L378" s="1">
        <v>5.3122009999999998E-5</v>
      </c>
      <c r="M378" s="1">
        <v>7.7969120000000003E-2</v>
      </c>
      <c r="N378" s="1" t="s">
        <v>15</v>
      </c>
    </row>
    <row r="379" spans="1:14" x14ac:dyDescent="0.25">
      <c r="A379" s="1">
        <v>547.4307</v>
      </c>
      <c r="B379" s="1">
        <v>37.753489999999999</v>
      </c>
      <c r="C379" s="1">
        <v>383.24849999999998</v>
      </c>
      <c r="D379" s="1">
        <v>2.6092730000000001E-3</v>
      </c>
      <c r="E379" s="1">
        <v>45.10351</v>
      </c>
      <c r="F379" s="1">
        <v>45.932560000000002</v>
      </c>
      <c r="G379" s="1">
        <v>100.0136</v>
      </c>
      <c r="H379" s="1">
        <v>216.29929999999999</v>
      </c>
      <c r="I379" s="1">
        <v>641.87469999999996</v>
      </c>
      <c r="J379" s="1">
        <v>131.542</v>
      </c>
      <c r="K379" s="1">
        <v>0.71121829999999997</v>
      </c>
      <c r="L379" s="1">
        <v>5.2727199999999999E-5</v>
      </c>
      <c r="M379" s="1">
        <v>7.8060439999999995E-2</v>
      </c>
      <c r="N379" s="1" t="s">
        <v>15</v>
      </c>
    </row>
    <row r="380" spans="1:14" x14ac:dyDescent="0.25">
      <c r="A380" s="1">
        <v>547.64139999999998</v>
      </c>
      <c r="B380" s="1">
        <v>37.853490000000001</v>
      </c>
      <c r="C380" s="1">
        <v>381.72969999999998</v>
      </c>
      <c r="D380" s="1">
        <v>2.6196549999999998E-3</v>
      </c>
      <c r="E380" s="1">
        <v>45.188180000000003</v>
      </c>
      <c r="F380" s="1">
        <v>46.022730000000003</v>
      </c>
      <c r="G380" s="1">
        <v>100.1743</v>
      </c>
      <c r="H380" s="1">
        <v>216.46879999999999</v>
      </c>
      <c r="I380" s="1">
        <v>657.22799999999995</v>
      </c>
      <c r="J380" s="1">
        <v>130.17570000000001</v>
      </c>
      <c r="K380" s="1">
        <v>0.72688379999999997</v>
      </c>
      <c r="L380" s="1">
        <v>5.2326530000000003E-5</v>
      </c>
      <c r="M380" s="1">
        <v>7.8160530000000006E-2</v>
      </c>
      <c r="N380" s="1" t="s">
        <v>15</v>
      </c>
    </row>
    <row r="381" spans="1:14" x14ac:dyDescent="0.25">
      <c r="A381" s="1">
        <v>547.85159999999996</v>
      </c>
      <c r="B381" s="1">
        <v>37.953490000000002</v>
      </c>
      <c r="C381" s="1">
        <v>380.17989999999998</v>
      </c>
      <c r="D381" s="1">
        <v>2.6303339999999998E-3</v>
      </c>
      <c r="E381" s="1">
        <v>45.273519999999998</v>
      </c>
      <c r="F381" s="1">
        <v>46.113689999999998</v>
      </c>
      <c r="G381" s="1">
        <v>100.33629999999999</v>
      </c>
      <c r="H381" s="1">
        <v>216.6404</v>
      </c>
      <c r="I381" s="1">
        <v>673.73320000000001</v>
      </c>
      <c r="J381" s="1">
        <v>128.8073</v>
      </c>
      <c r="K381" s="1">
        <v>0.74310759999999998</v>
      </c>
      <c r="L381" s="1">
        <v>5.191965E-5</v>
      </c>
      <c r="M381" s="1">
        <v>7.8270110000000004E-2</v>
      </c>
      <c r="N381" s="1" t="s">
        <v>15</v>
      </c>
    </row>
    <row r="382" spans="1:14" x14ac:dyDescent="0.25">
      <c r="A382" s="1">
        <v>548.06129999999996</v>
      </c>
      <c r="B382" s="1">
        <v>38.053489999999996</v>
      </c>
      <c r="C382" s="1">
        <v>378.59719999999999</v>
      </c>
      <c r="D382" s="1">
        <v>2.641329E-3</v>
      </c>
      <c r="E382" s="1">
        <v>45.359580000000001</v>
      </c>
      <c r="F382" s="1">
        <v>46.205480000000001</v>
      </c>
      <c r="G382" s="1">
        <v>100.4997</v>
      </c>
      <c r="H382" s="1">
        <v>216.8141</v>
      </c>
      <c r="I382" s="1">
        <v>691.52269999999999</v>
      </c>
      <c r="J382" s="1">
        <v>127.4367</v>
      </c>
      <c r="K382" s="1">
        <v>0.75991920000000002</v>
      </c>
      <c r="L382" s="1">
        <v>5.1506179999999997E-5</v>
      </c>
      <c r="M382" s="1">
        <v>7.8389959999999995E-2</v>
      </c>
      <c r="N382" s="1" t="s">
        <v>15</v>
      </c>
    </row>
    <row r="383" spans="1:14" x14ac:dyDescent="0.25">
      <c r="A383" s="1">
        <v>548.2704</v>
      </c>
      <c r="B383" s="1">
        <v>38.153489999999998</v>
      </c>
      <c r="C383" s="1">
        <v>376.9796</v>
      </c>
      <c r="D383" s="1">
        <v>2.652663E-3</v>
      </c>
      <c r="E383" s="1">
        <v>45.44641</v>
      </c>
      <c r="F383" s="1">
        <v>46.298180000000002</v>
      </c>
      <c r="G383" s="1">
        <v>100.6648</v>
      </c>
      <c r="H383" s="1">
        <v>216.99</v>
      </c>
      <c r="I383" s="1">
        <v>710.75019999999995</v>
      </c>
      <c r="J383" s="1">
        <v>126.0639</v>
      </c>
      <c r="K383" s="1">
        <v>0.77735050000000006</v>
      </c>
      <c r="L383" s="1">
        <v>5.1085699999999998E-5</v>
      </c>
      <c r="M383" s="1">
        <v>7.8520989999999999E-2</v>
      </c>
      <c r="N383" s="1" t="s">
        <v>15</v>
      </c>
    </row>
    <row r="384" spans="1:14" x14ac:dyDescent="0.25">
      <c r="A384" s="1">
        <v>548.47889999999995</v>
      </c>
      <c r="B384" s="1">
        <v>38.253489999999999</v>
      </c>
      <c r="C384" s="1">
        <v>375.32479999999998</v>
      </c>
      <c r="D384" s="1">
        <v>2.6643589999999998E-3</v>
      </c>
      <c r="E384" s="1">
        <v>45.53407</v>
      </c>
      <c r="F384" s="1">
        <v>46.391829999999999</v>
      </c>
      <c r="G384" s="1">
        <v>100.83150000000001</v>
      </c>
      <c r="H384" s="1">
        <v>217.16839999999999</v>
      </c>
      <c r="I384" s="1">
        <v>731.5942</v>
      </c>
      <c r="J384" s="1">
        <v>124.6887</v>
      </c>
      <c r="K384" s="1">
        <v>0.79543560000000002</v>
      </c>
      <c r="L384" s="1">
        <v>5.0657749999999998E-5</v>
      </c>
      <c r="M384" s="1">
        <v>7.8664189999999995E-2</v>
      </c>
      <c r="N384" s="1" t="s">
        <v>15</v>
      </c>
    </row>
    <row r="385" spans="1:14" x14ac:dyDescent="0.25">
      <c r="A385" s="1">
        <v>548.68690000000004</v>
      </c>
      <c r="B385" s="1">
        <v>38.353490000000001</v>
      </c>
      <c r="C385" s="1">
        <v>373.63029999999998</v>
      </c>
      <c r="D385" s="1">
        <v>2.6764430000000001E-3</v>
      </c>
      <c r="E385" s="1">
        <v>45.622630000000001</v>
      </c>
      <c r="F385" s="1">
        <v>46.486539999999998</v>
      </c>
      <c r="G385" s="1">
        <v>101</v>
      </c>
      <c r="H385" s="1">
        <v>217.3492</v>
      </c>
      <c r="I385" s="1">
        <v>754.26369999999997</v>
      </c>
      <c r="J385" s="1">
        <v>123.3113</v>
      </c>
      <c r="K385" s="1">
        <v>0.81421140000000003</v>
      </c>
      <c r="L385" s="1">
        <v>5.0221849999999998E-5</v>
      </c>
      <c r="M385" s="1">
        <v>7.8820719999999997E-2</v>
      </c>
      <c r="N385" s="1" t="s">
        <v>15</v>
      </c>
    </row>
    <row r="386" spans="1:14" x14ac:dyDescent="0.25">
      <c r="A386" s="1">
        <v>548.89430000000004</v>
      </c>
      <c r="B386" s="1">
        <v>38.453490000000002</v>
      </c>
      <c r="C386" s="1">
        <v>371.8931</v>
      </c>
      <c r="D386" s="1">
        <v>2.6889449999999999E-3</v>
      </c>
      <c r="E386" s="1">
        <v>45.712159999999997</v>
      </c>
      <c r="F386" s="1">
        <v>46.582360000000001</v>
      </c>
      <c r="G386" s="1">
        <v>101.1705</v>
      </c>
      <c r="H386" s="1">
        <v>217.53280000000001</v>
      </c>
      <c r="I386" s="1">
        <v>779.00459999999998</v>
      </c>
      <c r="J386" s="1">
        <v>121.9314</v>
      </c>
      <c r="K386" s="1">
        <v>0.83371759999999995</v>
      </c>
      <c r="L386" s="1">
        <v>4.9777429999999998E-5</v>
      </c>
      <c r="M386" s="1">
        <v>7.8991909999999999E-2</v>
      </c>
      <c r="N386" s="1" t="s">
        <v>15</v>
      </c>
    </row>
    <row r="387" spans="1:14" x14ac:dyDescent="0.25">
      <c r="A387" s="1">
        <v>549.10119999999995</v>
      </c>
      <c r="B387" s="1">
        <v>38.553489999999996</v>
      </c>
      <c r="C387" s="1">
        <v>370.11020000000002</v>
      </c>
      <c r="D387" s="1">
        <v>2.7018979999999999E-3</v>
      </c>
      <c r="E387" s="1">
        <v>45.80274</v>
      </c>
      <c r="F387" s="1">
        <v>46.679400000000001</v>
      </c>
      <c r="G387" s="1">
        <v>101.3432</v>
      </c>
      <c r="H387" s="1">
        <v>217.7192</v>
      </c>
      <c r="I387" s="1">
        <v>806.10829999999999</v>
      </c>
      <c r="J387" s="1">
        <v>120.5491</v>
      </c>
      <c r="K387" s="1">
        <v>0.85399740000000002</v>
      </c>
      <c r="L387" s="1">
        <v>4.9323880000000003E-5</v>
      </c>
      <c r="M387" s="1">
        <v>7.9179289999999999E-2</v>
      </c>
      <c r="N387" s="1" t="s">
        <v>15</v>
      </c>
    </row>
    <row r="388" spans="1:14" x14ac:dyDescent="0.25">
      <c r="A388" s="1">
        <v>549.3075</v>
      </c>
      <c r="B388" s="1">
        <v>38.653489999999998</v>
      </c>
      <c r="C388" s="1">
        <v>368.27800000000002</v>
      </c>
      <c r="D388" s="1">
        <v>2.7153400000000001E-3</v>
      </c>
      <c r="E388" s="1">
        <v>45.894449999999999</v>
      </c>
      <c r="F388" s="1">
        <v>46.777769999999997</v>
      </c>
      <c r="G388" s="1">
        <v>101.5181</v>
      </c>
      <c r="H388" s="1">
        <v>217.90870000000001</v>
      </c>
      <c r="I388" s="1">
        <v>835.92280000000005</v>
      </c>
      <c r="J388" s="1">
        <v>119.1643</v>
      </c>
      <c r="K388" s="1">
        <v>0.87509749999999997</v>
      </c>
      <c r="L388" s="1">
        <v>4.8860519999999999E-5</v>
      </c>
      <c r="M388" s="1">
        <v>7.9384640000000006E-2</v>
      </c>
      <c r="N388" s="1" t="s">
        <v>15</v>
      </c>
    </row>
    <row r="389" spans="1:14" x14ac:dyDescent="0.25">
      <c r="A389" s="1">
        <v>549.51319999999998</v>
      </c>
      <c r="B389" s="1">
        <v>38.753489999999999</v>
      </c>
      <c r="C389" s="1">
        <v>366.39269999999999</v>
      </c>
      <c r="D389" s="1">
        <v>2.7293119999999998E-3</v>
      </c>
      <c r="E389" s="1">
        <v>45.98742</v>
      </c>
      <c r="F389" s="1">
        <v>46.877569999999999</v>
      </c>
      <c r="G389" s="1">
        <v>101.6956</v>
      </c>
      <c r="H389" s="1">
        <v>218.10149999999999</v>
      </c>
      <c r="I389" s="1">
        <v>868.8664</v>
      </c>
      <c r="J389" s="1">
        <v>117.777</v>
      </c>
      <c r="K389" s="1">
        <v>0.89706900000000001</v>
      </c>
      <c r="L389" s="1">
        <v>4.8386600000000002E-5</v>
      </c>
      <c r="M389" s="1">
        <v>7.9610050000000002E-2</v>
      </c>
      <c r="N389" s="1" t="s">
        <v>15</v>
      </c>
    </row>
    <row r="390" spans="1:14" x14ac:dyDescent="0.25">
      <c r="A390" s="1">
        <v>549.71839999999997</v>
      </c>
      <c r="B390" s="1">
        <v>38.853490000000001</v>
      </c>
      <c r="C390" s="1">
        <v>364.44959999999998</v>
      </c>
      <c r="D390" s="1">
        <v>2.7438639999999999E-3</v>
      </c>
      <c r="E390" s="1">
        <v>46.081740000000003</v>
      </c>
      <c r="F390" s="1">
        <v>46.978949999999998</v>
      </c>
      <c r="G390" s="1">
        <v>101.8759</v>
      </c>
      <c r="H390" s="1">
        <v>218.2978</v>
      </c>
      <c r="I390" s="1">
        <v>905.447</v>
      </c>
      <c r="J390" s="1">
        <v>116.38720000000001</v>
      </c>
      <c r="K390" s="1">
        <v>0.91996770000000005</v>
      </c>
      <c r="L390" s="1">
        <v>4.7901259999999999E-5</v>
      </c>
      <c r="M390" s="1">
        <v>7.9858029999999997E-2</v>
      </c>
      <c r="N390" s="1" t="s">
        <v>15</v>
      </c>
    </row>
    <row r="391" spans="1:14" x14ac:dyDescent="0.25">
      <c r="A391" s="1">
        <v>549.923</v>
      </c>
      <c r="B391" s="1">
        <v>38.953490000000002</v>
      </c>
      <c r="C391" s="1">
        <v>362.44369999999998</v>
      </c>
      <c r="D391" s="1">
        <v>2.759049E-3</v>
      </c>
      <c r="E391" s="1">
        <v>46.177549999999997</v>
      </c>
      <c r="F391" s="1">
        <v>47.082050000000002</v>
      </c>
      <c r="G391" s="1">
        <v>102.0592</v>
      </c>
      <c r="H391" s="1">
        <v>218.49780000000001</v>
      </c>
      <c r="I391" s="1">
        <v>946.28610000000003</v>
      </c>
      <c r="J391" s="1">
        <v>114.99469999999999</v>
      </c>
      <c r="K391" s="1">
        <v>0.94385490000000005</v>
      </c>
      <c r="L391" s="1">
        <v>4.7403520000000002E-5</v>
      </c>
      <c r="M391" s="1">
        <v>8.0131530000000006E-2</v>
      </c>
      <c r="N391" s="1" t="s">
        <v>15</v>
      </c>
    </row>
    <row r="392" spans="1:14" x14ac:dyDescent="0.25">
      <c r="A392" s="1">
        <v>550.12699999999995</v>
      </c>
      <c r="B392" s="1">
        <v>39.053489999999996</v>
      </c>
      <c r="C392" s="1">
        <v>360.36919999999998</v>
      </c>
      <c r="D392" s="1">
        <v>2.7749319999999999E-3</v>
      </c>
      <c r="E392" s="1">
        <v>46.275010000000002</v>
      </c>
      <c r="F392" s="1">
        <v>47.187049999999999</v>
      </c>
      <c r="G392" s="1">
        <v>102.2458</v>
      </c>
      <c r="H392" s="1">
        <v>218.702</v>
      </c>
      <c r="I392" s="1">
        <v>992.15309999999999</v>
      </c>
      <c r="J392" s="1">
        <v>113.5996</v>
      </c>
      <c r="K392" s="1">
        <v>0.96879820000000005</v>
      </c>
      <c r="L392" s="1">
        <v>4.6892289999999998E-5</v>
      </c>
      <c r="M392" s="1">
        <v>8.0434169999999999E-2</v>
      </c>
      <c r="N392" s="1" t="s">
        <v>15</v>
      </c>
    </row>
    <row r="393" spans="1:14" x14ac:dyDescent="0.25">
      <c r="A393" s="1">
        <v>550.33040000000005</v>
      </c>
      <c r="B393" s="1">
        <v>39.153489999999998</v>
      </c>
      <c r="C393" s="1">
        <v>358.21929999999998</v>
      </c>
      <c r="D393" s="1">
        <v>2.791586E-3</v>
      </c>
      <c r="E393" s="1">
        <v>46.374290000000002</v>
      </c>
      <c r="F393" s="1">
        <v>47.294150000000002</v>
      </c>
      <c r="G393" s="1">
        <v>102.4362</v>
      </c>
      <c r="H393" s="1">
        <v>218.91059999999999</v>
      </c>
      <c r="I393" s="1">
        <v>1044.011</v>
      </c>
      <c r="J393" s="1">
        <v>112.20189999999999</v>
      </c>
      <c r="K393" s="1">
        <v>0.99487270000000005</v>
      </c>
      <c r="L393" s="1">
        <v>4.6366309999999998E-5</v>
      </c>
      <c r="M393" s="1">
        <v>8.0770330000000001E-2</v>
      </c>
      <c r="N393" s="1" t="s">
        <v>15</v>
      </c>
    </row>
    <row r="394" spans="1:14" x14ac:dyDescent="0.25">
      <c r="A394" s="1">
        <v>550.53330000000005</v>
      </c>
      <c r="B394" s="1">
        <v>39.253489999999999</v>
      </c>
      <c r="C394" s="1">
        <v>355.9862</v>
      </c>
      <c r="D394" s="1">
        <v>2.8090979999999999E-3</v>
      </c>
      <c r="E394" s="1">
        <v>46.475589999999997</v>
      </c>
      <c r="F394" s="1">
        <v>47.403590000000001</v>
      </c>
      <c r="G394" s="1">
        <v>102.63079999999999</v>
      </c>
      <c r="H394" s="1">
        <v>219.1241</v>
      </c>
      <c r="I394" s="1">
        <v>1103.08</v>
      </c>
      <c r="J394" s="1">
        <v>110.8014</v>
      </c>
      <c r="K394" s="1">
        <v>1.022162</v>
      </c>
      <c r="L394" s="1">
        <v>4.5824130000000003E-5</v>
      </c>
      <c r="M394" s="1">
        <v>8.1145460000000003E-2</v>
      </c>
      <c r="N394" s="1" t="s">
        <v>15</v>
      </c>
    </row>
    <row r="395" spans="1:14" x14ac:dyDescent="0.25">
      <c r="A395" s="1">
        <v>550.73559999999998</v>
      </c>
      <c r="B395" s="1">
        <v>39.353490000000001</v>
      </c>
      <c r="C395" s="1">
        <v>353.66070000000002</v>
      </c>
      <c r="D395" s="1">
        <v>2.8275689999999998E-3</v>
      </c>
      <c r="E395" s="1">
        <v>46.579160000000002</v>
      </c>
      <c r="F395" s="1">
        <v>47.515639999999998</v>
      </c>
      <c r="G395" s="1">
        <v>102.82989999999999</v>
      </c>
      <c r="H395" s="1">
        <v>219.34280000000001</v>
      </c>
      <c r="I395" s="1">
        <v>1170.9290000000001</v>
      </c>
      <c r="J395" s="1">
        <v>109.3981</v>
      </c>
      <c r="K395" s="1">
        <v>1.0507610000000001</v>
      </c>
      <c r="L395" s="1">
        <v>4.5264050000000002E-5</v>
      </c>
      <c r="M395" s="1">
        <v>8.1566360000000004E-2</v>
      </c>
      <c r="N395" s="1" t="s">
        <v>15</v>
      </c>
    </row>
    <row r="396" spans="1:14" x14ac:dyDescent="0.25">
      <c r="A396" s="1">
        <v>550.93719999999996</v>
      </c>
      <c r="B396" s="1">
        <v>39.453490000000002</v>
      </c>
      <c r="C396" s="1">
        <v>351.23200000000003</v>
      </c>
      <c r="D396" s="1">
        <v>2.8471210000000002E-3</v>
      </c>
      <c r="E396" s="1">
        <v>46.685279999999999</v>
      </c>
      <c r="F396" s="1">
        <v>47.63064</v>
      </c>
      <c r="G396" s="1">
        <v>103.03440000000001</v>
      </c>
      <c r="H396" s="1">
        <v>219.56729999999999</v>
      </c>
      <c r="I396" s="1">
        <v>1249.6110000000001</v>
      </c>
      <c r="J396" s="1">
        <v>107.992</v>
      </c>
      <c r="K396" s="1">
        <v>1.080776</v>
      </c>
      <c r="L396" s="1">
        <v>4.4684090000000001E-5</v>
      </c>
      <c r="M396" s="1">
        <v>8.2041680000000006E-2</v>
      </c>
      <c r="N396" s="1" t="s">
        <v>15</v>
      </c>
    </row>
    <row r="397" spans="1:14" x14ac:dyDescent="0.25">
      <c r="A397" s="1">
        <v>551.13829999999996</v>
      </c>
      <c r="B397" s="1">
        <v>39.553489999999996</v>
      </c>
      <c r="C397" s="1">
        <v>348.68689999999998</v>
      </c>
      <c r="D397" s="1">
        <v>2.8679019999999999E-3</v>
      </c>
      <c r="E397" s="1">
        <v>46.7943</v>
      </c>
      <c r="F397" s="1">
        <v>47.74897</v>
      </c>
      <c r="G397" s="1">
        <v>103.2448</v>
      </c>
      <c r="H397" s="1">
        <v>219.79830000000001</v>
      </c>
      <c r="I397" s="1">
        <v>1341.8530000000001</v>
      </c>
      <c r="J397" s="1">
        <v>106.583</v>
      </c>
      <c r="K397" s="1">
        <v>1.11233</v>
      </c>
      <c r="L397" s="1">
        <v>4.4081890000000002E-5</v>
      </c>
      <c r="M397" s="1">
        <v>8.2582600000000006E-2</v>
      </c>
      <c r="N397" s="1" t="s">
        <v>15</v>
      </c>
    </row>
    <row r="398" spans="1:14" x14ac:dyDescent="0.25">
      <c r="A398" s="1">
        <v>551.33879999999999</v>
      </c>
      <c r="B398" s="1">
        <v>39.653489999999998</v>
      </c>
      <c r="C398" s="1">
        <v>346.00979999999998</v>
      </c>
      <c r="D398" s="1">
        <v>2.8900919999999999E-3</v>
      </c>
      <c r="E398" s="1">
        <v>46.906640000000003</v>
      </c>
      <c r="F398" s="1">
        <v>47.871119999999998</v>
      </c>
      <c r="G398" s="1">
        <v>103.462</v>
      </c>
      <c r="H398" s="1">
        <v>220.03639999999999</v>
      </c>
      <c r="I398" s="1">
        <v>1451.3679999999999</v>
      </c>
      <c r="J398" s="1">
        <v>105.17100000000001</v>
      </c>
      <c r="K398" s="1">
        <v>1.145567</v>
      </c>
      <c r="L398" s="1">
        <v>4.3454619999999997E-5</v>
      </c>
      <c r="M398" s="1">
        <v>8.320379E-2</v>
      </c>
      <c r="N398" s="1" t="s">
        <v>15</v>
      </c>
    </row>
    <row r="399" spans="1:14" x14ac:dyDescent="0.25">
      <c r="A399" s="1">
        <v>551.53859999999997</v>
      </c>
      <c r="B399" s="1">
        <v>39.753489999999999</v>
      </c>
      <c r="C399" s="1">
        <v>343.18110000000001</v>
      </c>
      <c r="D399" s="1">
        <v>2.9139140000000001E-3</v>
      </c>
      <c r="E399" s="1">
        <v>47.02281</v>
      </c>
      <c r="F399" s="1">
        <v>47.997689999999999</v>
      </c>
      <c r="G399" s="1">
        <v>103.6871</v>
      </c>
      <c r="H399" s="1">
        <v>220.2826</v>
      </c>
      <c r="I399" s="1">
        <v>1583.3230000000001</v>
      </c>
      <c r="J399" s="1">
        <v>103.75579999999999</v>
      </c>
      <c r="K399" s="1">
        <v>1.180655</v>
      </c>
      <c r="L399" s="1">
        <v>4.2798820000000002E-5</v>
      </c>
      <c r="M399" s="1">
        <v>8.3924970000000002E-2</v>
      </c>
      <c r="N399" s="1" t="s">
        <v>15</v>
      </c>
    </row>
    <row r="400" spans="1:14" x14ac:dyDescent="0.25">
      <c r="A400" s="1">
        <v>551.73789999999997</v>
      </c>
      <c r="B400" s="1">
        <v>39.853490000000001</v>
      </c>
      <c r="C400" s="1">
        <v>340.1764</v>
      </c>
      <c r="D400" s="1">
        <v>2.9396510000000002E-3</v>
      </c>
      <c r="E400" s="1">
        <v>47.143459999999997</v>
      </c>
      <c r="F400" s="1">
        <v>48.129429999999999</v>
      </c>
      <c r="G400" s="1">
        <v>103.92140000000001</v>
      </c>
      <c r="H400" s="1">
        <v>220.5378</v>
      </c>
      <c r="I400" s="1">
        <v>1745.13</v>
      </c>
      <c r="J400" s="1">
        <v>102.33710000000001</v>
      </c>
      <c r="K400" s="1">
        <v>1.2177979999999999</v>
      </c>
      <c r="L400" s="1">
        <v>4.2110200000000002E-5</v>
      </c>
      <c r="M400" s="1">
        <v>8.4773249999999994E-2</v>
      </c>
      <c r="N400" s="1" t="s">
        <v>15</v>
      </c>
    </row>
    <row r="401" spans="1:14" x14ac:dyDescent="0.25">
      <c r="A401" s="1">
        <v>551.93650000000002</v>
      </c>
      <c r="B401" s="1">
        <v>39.953490000000002</v>
      </c>
      <c r="C401" s="1">
        <v>336.96469999999999</v>
      </c>
      <c r="D401" s="1">
        <v>2.9676699999999999E-3</v>
      </c>
      <c r="E401" s="1">
        <v>47.26943</v>
      </c>
      <c r="F401" s="1">
        <v>48.267290000000003</v>
      </c>
      <c r="G401" s="1">
        <v>104.16670000000001</v>
      </c>
      <c r="H401" s="1">
        <v>220.80340000000001</v>
      </c>
      <c r="I401" s="1">
        <v>1947.789</v>
      </c>
      <c r="J401" s="1">
        <v>100.9147</v>
      </c>
      <c r="K401" s="1">
        <v>1.2572479999999999</v>
      </c>
      <c r="L401" s="1">
        <v>4.1383330000000003E-5</v>
      </c>
      <c r="M401" s="1">
        <v>8.5787050000000004E-2</v>
      </c>
      <c r="N401" s="1" t="s">
        <v>15</v>
      </c>
    </row>
    <row r="402" spans="1:14" x14ac:dyDescent="0.25">
      <c r="A402" s="1">
        <v>552.13440000000003</v>
      </c>
      <c r="B402" s="1">
        <v>40.053489999999996</v>
      </c>
      <c r="C402" s="1">
        <v>333.50479999999999</v>
      </c>
      <c r="D402" s="1">
        <v>2.9984569999999999E-3</v>
      </c>
      <c r="E402" s="1">
        <v>47.401820000000001</v>
      </c>
      <c r="F402" s="1">
        <v>48.412559999999999</v>
      </c>
      <c r="G402" s="1">
        <v>104.42529999999999</v>
      </c>
      <c r="H402" s="1">
        <v>221.08109999999999</v>
      </c>
      <c r="I402" s="1">
        <v>2208.3209999999999</v>
      </c>
      <c r="J402" s="1">
        <v>99.487870000000001</v>
      </c>
      <c r="K402" s="1">
        <v>1.299323</v>
      </c>
      <c r="L402" s="1">
        <v>4.061117E-5</v>
      </c>
      <c r="M402" s="1">
        <v>8.7022779999999994E-2</v>
      </c>
      <c r="N402" s="1" t="s">
        <v>15</v>
      </c>
    </row>
    <row r="403" spans="1:14" x14ac:dyDescent="0.25">
      <c r="A403" s="1">
        <v>552.33169999999996</v>
      </c>
      <c r="B403" s="1">
        <v>40.153489999999998</v>
      </c>
      <c r="C403" s="1">
        <v>329.74160000000001</v>
      </c>
      <c r="D403" s="1">
        <v>3.032678E-3</v>
      </c>
      <c r="E403" s="1">
        <v>47.542119999999997</v>
      </c>
      <c r="F403" s="1">
        <v>48.566960000000002</v>
      </c>
      <c r="G403" s="1">
        <v>104.7003</v>
      </c>
      <c r="H403" s="1">
        <v>221.37299999999999</v>
      </c>
      <c r="I403" s="1">
        <v>2554.4769999999999</v>
      </c>
      <c r="J403" s="1">
        <v>98.055679999999995</v>
      </c>
      <c r="K403" s="1">
        <v>1.3444449999999999</v>
      </c>
      <c r="L403" s="1">
        <v>3.9784319999999999E-5</v>
      </c>
      <c r="M403" s="1">
        <v>8.8566980000000003E-2</v>
      </c>
      <c r="N403" s="1" t="s">
        <v>15</v>
      </c>
    </row>
    <row r="404" spans="1:14" x14ac:dyDescent="0.25">
      <c r="A404" s="1">
        <v>552.52829999999994</v>
      </c>
      <c r="B404" s="1">
        <v>40.253489999999999</v>
      </c>
      <c r="C404" s="1">
        <v>325.59679999999997</v>
      </c>
      <c r="D404" s="1">
        <v>3.0712830000000002E-3</v>
      </c>
      <c r="E404" s="1">
        <v>47.69247</v>
      </c>
      <c r="F404" s="1">
        <v>48.732930000000003</v>
      </c>
      <c r="G404" s="1">
        <v>104.9961</v>
      </c>
      <c r="H404" s="1">
        <v>221.68199999999999</v>
      </c>
      <c r="I404" s="1">
        <v>3034.6309999999999</v>
      </c>
      <c r="J404" s="1">
        <v>96.616529999999997</v>
      </c>
      <c r="K404" s="1">
        <v>1.3931979999999999</v>
      </c>
      <c r="L404" s="1">
        <v>3.8889700000000001E-5</v>
      </c>
      <c r="M404" s="1">
        <v>9.0560219999999997E-2</v>
      </c>
      <c r="N404" s="1" t="s">
        <v>15</v>
      </c>
    </row>
    <row r="405" spans="1:14" x14ac:dyDescent="0.25">
      <c r="A405" s="1">
        <v>552.72429999999997</v>
      </c>
      <c r="B405" s="1">
        <v>40.353490000000001</v>
      </c>
      <c r="C405" s="1">
        <v>320.95490000000001</v>
      </c>
      <c r="D405" s="1">
        <v>3.115703E-3</v>
      </c>
      <c r="E405" s="1">
        <v>47.856009999999998</v>
      </c>
      <c r="F405" s="1">
        <v>48.914149999999999</v>
      </c>
      <c r="G405" s="1">
        <v>105.3193</v>
      </c>
      <c r="H405" s="1">
        <v>222.0121</v>
      </c>
      <c r="I405" s="1">
        <v>3740.9670000000001</v>
      </c>
      <c r="J405" s="1">
        <v>95.167569999999998</v>
      </c>
      <c r="K405" s="1">
        <v>1.4464379999999999</v>
      </c>
      <c r="L405" s="1">
        <v>3.7908160000000001E-5</v>
      </c>
      <c r="M405" s="1">
        <v>9.3248860000000003E-2</v>
      </c>
      <c r="N405" s="1" t="s">
        <v>15</v>
      </c>
    </row>
    <row r="406" spans="1:14" x14ac:dyDescent="0.25">
      <c r="A406" s="1">
        <v>552.91949999999997</v>
      </c>
      <c r="B406" s="1">
        <v>40.453490000000002</v>
      </c>
      <c r="C406" s="1">
        <v>315.63069999999999</v>
      </c>
      <c r="D406" s="1">
        <v>3.16826E-3</v>
      </c>
      <c r="E406" s="1">
        <v>48.037840000000003</v>
      </c>
      <c r="F406" s="1">
        <v>49.116489999999999</v>
      </c>
      <c r="G406" s="1">
        <v>105.68049999999999</v>
      </c>
      <c r="H406" s="1">
        <v>222.36959999999999</v>
      </c>
      <c r="I406" s="1">
        <v>4872.6149999999998</v>
      </c>
      <c r="J406" s="1">
        <v>93.703450000000004</v>
      </c>
      <c r="K406" s="1">
        <v>1.505536</v>
      </c>
      <c r="L406" s="1">
        <v>3.680959E-5</v>
      </c>
      <c r="M406" s="1">
        <v>9.7113229999999995E-2</v>
      </c>
      <c r="N406" s="1" t="s">
        <v>15</v>
      </c>
    </row>
    <row r="407" spans="1:14" x14ac:dyDescent="0.25">
      <c r="A407" s="1">
        <v>553.11400000000003</v>
      </c>
      <c r="B407" s="1">
        <v>40.553489999999996</v>
      </c>
      <c r="C407" s="1">
        <v>309.2944</v>
      </c>
      <c r="D407" s="1">
        <v>3.233166E-3</v>
      </c>
      <c r="E407" s="1">
        <v>48.247070000000001</v>
      </c>
      <c r="F407" s="1">
        <v>49.350540000000002</v>
      </c>
      <c r="G407" s="1">
        <v>106.0989</v>
      </c>
      <c r="H407" s="1">
        <v>222.7645</v>
      </c>
      <c r="I407" s="1">
        <v>6950.6660000000002</v>
      </c>
      <c r="J407" s="1">
        <v>92.212969999999999</v>
      </c>
      <c r="K407" s="1">
        <v>1.5729649999999999</v>
      </c>
      <c r="L407" s="1">
        <v>3.5541160000000002E-5</v>
      </c>
      <c r="M407" s="1">
        <v>0.1032554</v>
      </c>
      <c r="N407" s="1" t="s">
        <v>15</v>
      </c>
    </row>
    <row r="408" spans="1:14" x14ac:dyDescent="0.25">
      <c r="A408" s="1">
        <v>553.30769999999995</v>
      </c>
      <c r="B408" s="1">
        <v>40.653489999999998</v>
      </c>
      <c r="C408" s="1">
        <v>301.23509999999999</v>
      </c>
      <c r="D408" s="1">
        <v>3.3196670000000001E-3</v>
      </c>
      <c r="E408" s="1">
        <v>48.503509999999999</v>
      </c>
      <c r="F408" s="1">
        <v>49.639290000000003</v>
      </c>
      <c r="G408" s="1">
        <v>106.6159</v>
      </c>
      <c r="H408" s="1">
        <v>223.21700000000001</v>
      </c>
      <c r="I408" s="1">
        <v>11890.51</v>
      </c>
      <c r="J408" s="1">
        <v>90.667950000000005</v>
      </c>
      <c r="K408" s="1">
        <v>1.6541699999999999</v>
      </c>
      <c r="L408" s="1">
        <v>3.3990840000000003E-5</v>
      </c>
      <c r="M408" s="1">
        <v>0.1150403</v>
      </c>
      <c r="N408" s="1" t="s">
        <v>15</v>
      </c>
    </row>
    <row r="409" spans="1:14" x14ac:dyDescent="0.25">
      <c r="A409" s="1">
        <v>553.50049999999999</v>
      </c>
      <c r="B409" s="1">
        <v>40.753489999999999</v>
      </c>
      <c r="C409" s="1">
        <v>289.08429999999998</v>
      </c>
      <c r="D409" s="1">
        <v>3.459199E-3</v>
      </c>
      <c r="E409" s="1">
        <v>48.873620000000003</v>
      </c>
      <c r="F409" s="1">
        <v>50.060049999999997</v>
      </c>
      <c r="G409" s="1">
        <v>107.371</v>
      </c>
      <c r="H409" s="1" t="s">
        <v>16</v>
      </c>
      <c r="I409" s="1" t="s">
        <v>16</v>
      </c>
      <c r="J409" s="1" t="s">
        <v>16</v>
      </c>
      <c r="K409" s="1">
        <v>1.7678830000000001</v>
      </c>
      <c r="L409" s="1">
        <v>3.179156E-5</v>
      </c>
      <c r="M409" s="1" t="s">
        <v>16</v>
      </c>
      <c r="N409" s="1" t="s">
        <v>15</v>
      </c>
    </row>
    <row r="410" spans="1:14" x14ac:dyDescent="0.25">
      <c r="A410" s="1">
        <v>279.86020000000002</v>
      </c>
      <c r="B410" s="1">
        <v>5.3487E-2</v>
      </c>
      <c r="C410" s="1">
        <v>0.194268</v>
      </c>
      <c r="D410" s="1">
        <v>5.1475280000000003</v>
      </c>
      <c r="E410" s="1">
        <v>19.536490000000001</v>
      </c>
      <c r="F410" s="1">
        <v>21.85361</v>
      </c>
      <c r="G410" s="1">
        <v>83.148889999999994</v>
      </c>
      <c r="H410" s="1">
        <v>90.015280000000004</v>
      </c>
      <c r="I410" s="1">
        <v>98.496750000000006</v>
      </c>
      <c r="J410" s="1">
        <v>173.2046</v>
      </c>
      <c r="K410" s="1">
        <v>6.2707620000000004</v>
      </c>
      <c r="L410" s="1">
        <v>6.6626380000000002E-6</v>
      </c>
      <c r="M410" s="1">
        <v>9.3312719999999998E-3</v>
      </c>
      <c r="N410" s="1" t="s">
        <v>17</v>
      </c>
    </row>
    <row r="411" spans="1:14" x14ac:dyDescent="0.25">
      <c r="A411" s="1">
        <v>301.85500000000002</v>
      </c>
      <c r="B411" s="1">
        <v>0.15348700000000001</v>
      </c>
      <c r="C411" s="1">
        <v>0.51955989999999996</v>
      </c>
      <c r="D411" s="1">
        <v>1.924706</v>
      </c>
      <c r="E411" s="1">
        <v>21.58813</v>
      </c>
      <c r="F411" s="1">
        <v>24.074339999999999</v>
      </c>
      <c r="G411" s="1">
        <v>82.07535</v>
      </c>
      <c r="H411" s="1">
        <v>99.873050000000006</v>
      </c>
      <c r="I411" s="1">
        <v>108.566</v>
      </c>
      <c r="J411" s="1">
        <v>178.34960000000001</v>
      </c>
      <c r="K411" s="1">
        <v>4.8103980000000002</v>
      </c>
      <c r="L411" s="1">
        <v>7.0804589999999997E-6</v>
      </c>
      <c r="M411" s="1">
        <v>1.124701E-2</v>
      </c>
      <c r="N411" s="1" t="s">
        <v>17</v>
      </c>
    </row>
    <row r="412" spans="1:14" x14ac:dyDescent="0.25">
      <c r="A412" s="1">
        <v>313.85700000000003</v>
      </c>
      <c r="B412" s="1">
        <v>0.25348700000000002</v>
      </c>
      <c r="C412" s="1">
        <v>0.82882509999999998</v>
      </c>
      <c r="D412" s="1">
        <v>1.2065269999999999</v>
      </c>
      <c r="E412" s="1">
        <v>22.786899999999999</v>
      </c>
      <c r="F412" s="1">
        <v>25.36083</v>
      </c>
      <c r="G412" s="1">
        <v>82.130359999999996</v>
      </c>
      <c r="H412" s="1">
        <v>105.27549999999999</v>
      </c>
      <c r="I412" s="1">
        <v>114.14619999999999</v>
      </c>
      <c r="J412" s="1">
        <v>180.8348</v>
      </c>
      <c r="K412" s="1">
        <v>4.2091950000000002</v>
      </c>
      <c r="L412" s="1">
        <v>7.3130239999999999E-6</v>
      </c>
      <c r="M412" s="1">
        <v>1.2374899999999999E-2</v>
      </c>
      <c r="N412" s="1" t="s">
        <v>17</v>
      </c>
    </row>
    <row r="413" spans="1:14" x14ac:dyDescent="0.25">
      <c r="A413" s="1">
        <v>322.46269999999998</v>
      </c>
      <c r="B413" s="1">
        <v>0.353487</v>
      </c>
      <c r="C413" s="1">
        <v>1.129305</v>
      </c>
      <c r="D413" s="1">
        <v>0.88550030000000002</v>
      </c>
      <c r="E413" s="1">
        <v>23.679569999999998</v>
      </c>
      <c r="F413" s="1">
        <v>26.313870000000001</v>
      </c>
      <c r="G413" s="1">
        <v>82.403809999999993</v>
      </c>
      <c r="H413" s="1">
        <v>109.1609</v>
      </c>
      <c r="I413" s="1">
        <v>118.19280000000001</v>
      </c>
      <c r="J413" s="1">
        <v>182.4495</v>
      </c>
      <c r="K413" s="1">
        <v>3.8434849999999998</v>
      </c>
      <c r="L413" s="1">
        <v>7.4810939999999997E-6</v>
      </c>
      <c r="M413" s="1">
        <v>1.322069E-2</v>
      </c>
      <c r="N413" s="1" t="s">
        <v>17</v>
      </c>
    </row>
    <row r="414" spans="1:14" x14ac:dyDescent="0.25">
      <c r="A414" s="1">
        <v>329.28789999999998</v>
      </c>
      <c r="B414" s="1">
        <v>0.45348699999999997</v>
      </c>
      <c r="C414" s="1">
        <v>1.423821</v>
      </c>
      <c r="D414" s="1">
        <v>0.7023353</v>
      </c>
      <c r="E414" s="1">
        <v>24.406669999999998</v>
      </c>
      <c r="F414" s="1">
        <v>27.087150000000001</v>
      </c>
      <c r="G414" s="1">
        <v>82.745130000000003</v>
      </c>
      <c r="H414" s="1">
        <v>112.2499</v>
      </c>
      <c r="I414" s="1">
        <v>121.4325</v>
      </c>
      <c r="J414" s="1">
        <v>183.62010000000001</v>
      </c>
      <c r="K414" s="1">
        <v>3.5864750000000001</v>
      </c>
      <c r="L414" s="1">
        <v>7.6150589999999997E-6</v>
      </c>
      <c r="M414" s="1">
        <v>1.3913979999999999E-2</v>
      </c>
      <c r="N414" s="1" t="s">
        <v>17</v>
      </c>
    </row>
    <row r="415" spans="1:14" x14ac:dyDescent="0.25">
      <c r="A415" s="1">
        <v>334.99959999999999</v>
      </c>
      <c r="B415" s="1">
        <v>0.55348699999999995</v>
      </c>
      <c r="C415" s="1">
        <v>1.7138960000000001</v>
      </c>
      <c r="D415" s="1">
        <v>0.58346589999999998</v>
      </c>
      <c r="E415" s="1">
        <v>25.027889999999999</v>
      </c>
      <c r="F415" s="1">
        <v>27.745740000000001</v>
      </c>
      <c r="G415" s="1">
        <v>83.108509999999995</v>
      </c>
      <c r="H415" s="1">
        <v>114.8402</v>
      </c>
      <c r="I415" s="1">
        <v>124.1662</v>
      </c>
      <c r="J415" s="1">
        <v>184.51929999999999</v>
      </c>
      <c r="K415" s="1">
        <v>3.391286</v>
      </c>
      <c r="L415" s="1">
        <v>7.7276319999999995E-6</v>
      </c>
      <c r="M415" s="1">
        <v>1.450977E-2</v>
      </c>
      <c r="N415" s="1" t="s">
        <v>17</v>
      </c>
    </row>
    <row r="416" spans="1:14" x14ac:dyDescent="0.25">
      <c r="A416" s="1">
        <v>339.9427</v>
      </c>
      <c r="B416" s="1">
        <v>0.65348700000000004</v>
      </c>
      <c r="C416" s="1">
        <v>2.000483</v>
      </c>
      <c r="D416" s="1">
        <v>0.49987939999999997</v>
      </c>
      <c r="E416" s="1">
        <v>25.574680000000001</v>
      </c>
      <c r="F416" s="1">
        <v>28.323879999999999</v>
      </c>
      <c r="G416" s="1">
        <v>83.476309999999998</v>
      </c>
      <c r="H416" s="1">
        <v>117.08580000000001</v>
      </c>
      <c r="I416" s="1">
        <v>126.54949999999999</v>
      </c>
      <c r="J416" s="1">
        <v>185.23480000000001</v>
      </c>
      <c r="K416" s="1">
        <v>3.235633</v>
      </c>
      <c r="L416" s="1">
        <v>7.8254300000000001E-6</v>
      </c>
      <c r="M416" s="1">
        <v>1.503701E-2</v>
      </c>
      <c r="N416" s="1" t="s">
        <v>17</v>
      </c>
    </row>
    <row r="417" spans="1:14" x14ac:dyDescent="0.25">
      <c r="A417" s="1">
        <v>344.31990000000002</v>
      </c>
      <c r="B417" s="1">
        <v>0.75348700000000002</v>
      </c>
      <c r="C417" s="1">
        <v>2.284233</v>
      </c>
      <c r="D417" s="1">
        <v>0.4377837</v>
      </c>
      <c r="E417" s="1">
        <v>26.06588</v>
      </c>
      <c r="F417" s="1">
        <v>28.841999999999999</v>
      </c>
      <c r="G417" s="1">
        <v>83.840900000000005</v>
      </c>
      <c r="H417" s="1">
        <v>119.0774</v>
      </c>
      <c r="I417" s="1">
        <v>128.67449999999999</v>
      </c>
      <c r="J417" s="1">
        <v>185.8177</v>
      </c>
      <c r="K417" s="1">
        <v>3.1072570000000002</v>
      </c>
      <c r="L417" s="1">
        <v>7.9123640000000005E-6</v>
      </c>
      <c r="M417" s="1">
        <v>1.5513030000000001E-2</v>
      </c>
      <c r="N417" s="1" t="s">
        <v>17</v>
      </c>
    </row>
    <row r="418" spans="1:14" x14ac:dyDescent="0.25">
      <c r="A418" s="1">
        <v>348.26119999999997</v>
      </c>
      <c r="B418" s="1">
        <v>0.853487</v>
      </c>
      <c r="C418" s="1">
        <v>2.565623</v>
      </c>
      <c r="D418" s="1">
        <v>0.38976899999999998</v>
      </c>
      <c r="E418" s="1">
        <v>26.51371</v>
      </c>
      <c r="F418" s="1">
        <v>29.313379999999999</v>
      </c>
      <c r="G418" s="1">
        <v>84.198830000000001</v>
      </c>
      <c r="H418" s="1">
        <v>120.8732</v>
      </c>
      <c r="I418" s="1">
        <v>130.6001</v>
      </c>
      <c r="J418" s="1">
        <v>186.3</v>
      </c>
      <c r="K418" s="1">
        <v>2.9987349999999999</v>
      </c>
      <c r="L418" s="1">
        <v>7.9909539999999994E-6</v>
      </c>
      <c r="M418" s="1">
        <v>1.5949100000000001E-2</v>
      </c>
      <c r="N418" s="1" t="s">
        <v>17</v>
      </c>
    </row>
    <row r="419" spans="1:14" x14ac:dyDescent="0.25">
      <c r="A419" s="1">
        <v>351.85559999999998</v>
      </c>
      <c r="B419" s="1">
        <v>0.95348699999999997</v>
      </c>
      <c r="C419" s="1">
        <v>2.845011</v>
      </c>
      <c r="D419" s="1">
        <v>0.35149249999999999</v>
      </c>
      <c r="E419" s="1">
        <v>26.92662</v>
      </c>
      <c r="F419" s="1">
        <v>29.747170000000001</v>
      </c>
      <c r="G419" s="1">
        <v>84.548590000000004</v>
      </c>
      <c r="H419" s="1">
        <v>122.5129</v>
      </c>
      <c r="I419" s="1">
        <v>132.36670000000001</v>
      </c>
      <c r="J419" s="1">
        <v>186.70339999999999</v>
      </c>
      <c r="K419" s="1">
        <v>2.9052500000000001</v>
      </c>
      <c r="L419" s="1">
        <v>8.0629239999999993E-6</v>
      </c>
      <c r="M419" s="1">
        <v>1.6352990000000001E-2</v>
      </c>
      <c r="N419" s="1" t="s">
        <v>17</v>
      </c>
    </row>
    <row r="420" spans="1:14" x14ac:dyDescent="0.25">
      <c r="A420" s="1">
        <v>355.16629999999998</v>
      </c>
      <c r="B420" s="1">
        <v>1.0534870000000001</v>
      </c>
      <c r="C420" s="1">
        <v>3.1226799999999999</v>
      </c>
      <c r="D420" s="1">
        <v>0.32023770000000001</v>
      </c>
      <c r="E420" s="1">
        <v>27.31072</v>
      </c>
      <c r="F420" s="1">
        <v>30.14997</v>
      </c>
      <c r="G420" s="1">
        <v>84.889610000000005</v>
      </c>
      <c r="H420" s="1">
        <v>124.02500000000001</v>
      </c>
      <c r="I420" s="1">
        <v>134.0033</v>
      </c>
      <c r="J420" s="1">
        <v>187.04339999999999</v>
      </c>
      <c r="K420" s="1">
        <v>2.8235100000000002</v>
      </c>
      <c r="L420" s="1">
        <v>8.1295069999999998E-6</v>
      </c>
      <c r="M420" s="1">
        <v>1.673032E-2</v>
      </c>
      <c r="N420" s="1" t="s">
        <v>17</v>
      </c>
    </row>
    <row r="421" spans="1:14" x14ac:dyDescent="0.25">
      <c r="A421" s="1">
        <v>358.2405</v>
      </c>
      <c r="B421" s="1">
        <v>1.1534869999999999</v>
      </c>
      <c r="C421" s="1">
        <v>3.3988589999999999</v>
      </c>
      <c r="D421" s="1">
        <v>0.29421639999999999</v>
      </c>
      <c r="E421" s="1">
        <v>27.670559999999998</v>
      </c>
      <c r="F421" s="1">
        <v>30.526720000000001</v>
      </c>
      <c r="G421" s="1">
        <v>85.221819999999994</v>
      </c>
      <c r="H421" s="1">
        <v>125.43049999999999</v>
      </c>
      <c r="I421" s="1">
        <v>135.53120000000001</v>
      </c>
      <c r="J421" s="1">
        <v>187.33109999999999</v>
      </c>
      <c r="K421" s="1">
        <v>2.751172</v>
      </c>
      <c r="L421" s="1">
        <v>8.1916169999999995E-6</v>
      </c>
      <c r="M421" s="1">
        <v>1.708529E-2</v>
      </c>
      <c r="N421" s="1" t="s">
        <v>17</v>
      </c>
    </row>
    <row r="422" spans="1:14" x14ac:dyDescent="0.25">
      <c r="A422" s="1">
        <v>361.11410000000001</v>
      </c>
      <c r="B422" s="1">
        <v>1.253487</v>
      </c>
      <c r="C422" s="1">
        <v>3.6737329999999999</v>
      </c>
      <c r="D422" s="1">
        <v>0.27220270000000002</v>
      </c>
      <c r="E422" s="1">
        <v>28.00966</v>
      </c>
      <c r="F422" s="1">
        <v>30.8812</v>
      </c>
      <c r="G422" s="1">
        <v>85.545379999999994</v>
      </c>
      <c r="H422" s="1">
        <v>126.7456</v>
      </c>
      <c r="I422" s="1">
        <v>136.96690000000001</v>
      </c>
      <c r="J422" s="1">
        <v>187.57509999999999</v>
      </c>
      <c r="K422" s="1">
        <v>2.6865109999999999</v>
      </c>
      <c r="L422" s="1">
        <v>8.2499539999999998E-6</v>
      </c>
      <c r="M422" s="1">
        <v>1.7421140000000002E-2</v>
      </c>
      <c r="N422" s="1" t="s">
        <v>17</v>
      </c>
    </row>
    <row r="423" spans="1:14" x14ac:dyDescent="0.25">
      <c r="A423" s="1">
        <v>363.81509999999997</v>
      </c>
      <c r="B423" s="1">
        <v>1.3534870000000001</v>
      </c>
      <c r="C423" s="1">
        <v>3.9474580000000001</v>
      </c>
      <c r="D423" s="1">
        <v>0.25332759999999999</v>
      </c>
      <c r="E423" s="1">
        <v>28.330780000000001</v>
      </c>
      <c r="F423" s="1">
        <v>31.2164</v>
      </c>
      <c r="G423" s="1">
        <v>85.860590000000002</v>
      </c>
      <c r="H423" s="1">
        <v>127.98269999999999</v>
      </c>
      <c r="I423" s="1">
        <v>138.32320000000001</v>
      </c>
      <c r="J423" s="1">
        <v>187.78190000000001</v>
      </c>
      <c r="K423" s="1">
        <v>2.6282260000000002</v>
      </c>
      <c r="L423" s="1">
        <v>8.3050639999999993E-6</v>
      </c>
      <c r="M423" s="1">
        <v>1.7740410000000002E-2</v>
      </c>
      <c r="N423" s="1" t="s">
        <v>17</v>
      </c>
    </row>
    <row r="424" spans="1:14" x14ac:dyDescent="0.25">
      <c r="A424" s="1">
        <v>366.36579999999998</v>
      </c>
      <c r="B424" s="1">
        <v>1.453487</v>
      </c>
      <c r="C424" s="1">
        <v>4.2201680000000001</v>
      </c>
      <c r="D424" s="1">
        <v>0.23695740000000001</v>
      </c>
      <c r="E424" s="1">
        <v>28.636150000000001</v>
      </c>
      <c r="F424" s="1">
        <v>31.53472</v>
      </c>
      <c r="G424" s="1">
        <v>86.167820000000006</v>
      </c>
      <c r="H424" s="1">
        <v>129.15199999999999</v>
      </c>
      <c r="I424" s="1">
        <v>139.6104</v>
      </c>
      <c r="J424" s="1">
        <v>187.95670000000001</v>
      </c>
      <c r="K424" s="1">
        <v>2.5753119999999998</v>
      </c>
      <c r="L424" s="1">
        <v>8.3573819999999997E-6</v>
      </c>
      <c r="M424" s="1">
        <v>1.8045160000000001E-2</v>
      </c>
      <c r="N424" s="1" t="s">
        <v>17</v>
      </c>
    </row>
    <row r="425" spans="1:14" x14ac:dyDescent="0.25">
      <c r="A425" s="1">
        <v>368.78449999999998</v>
      </c>
      <c r="B425" s="1">
        <v>1.5534870000000001</v>
      </c>
      <c r="C425" s="1">
        <v>4.4919750000000001</v>
      </c>
      <c r="D425" s="1">
        <v>0.22261919999999999</v>
      </c>
      <c r="E425" s="1">
        <v>28.927569999999999</v>
      </c>
      <c r="F425" s="1">
        <v>31.83811</v>
      </c>
      <c r="G425" s="1">
        <v>86.467429999999993</v>
      </c>
      <c r="H425" s="1">
        <v>130.26169999999999</v>
      </c>
      <c r="I425" s="1">
        <v>140.83690000000001</v>
      </c>
      <c r="J425" s="1">
        <v>188.1036</v>
      </c>
      <c r="K425" s="1">
        <v>2.5269750000000002</v>
      </c>
      <c r="L425" s="1">
        <v>8.4072619999999993E-6</v>
      </c>
      <c r="M425" s="1">
        <v>1.8337050000000001E-2</v>
      </c>
      <c r="N425" s="1" t="s">
        <v>17</v>
      </c>
    </row>
    <row r="426" spans="1:14" x14ac:dyDescent="0.25">
      <c r="A426" s="1">
        <v>371.08609999999999</v>
      </c>
      <c r="B426" s="1">
        <v>1.6534869999999999</v>
      </c>
      <c r="C426" s="1">
        <v>4.7629789999999996</v>
      </c>
      <c r="D426" s="1">
        <v>0.20995259999999999</v>
      </c>
      <c r="E426" s="1">
        <v>29.20656</v>
      </c>
      <c r="F426" s="1">
        <v>32.128189999999996</v>
      </c>
      <c r="G426" s="1">
        <v>86.759799999999998</v>
      </c>
      <c r="H426" s="1">
        <v>131.3184</v>
      </c>
      <c r="I426" s="1">
        <v>142.0093</v>
      </c>
      <c r="J426" s="1">
        <v>188.22620000000001</v>
      </c>
      <c r="K426" s="1">
        <v>2.482583</v>
      </c>
      <c r="L426" s="1">
        <v>8.4549939999999998E-6</v>
      </c>
      <c r="M426" s="1">
        <v>1.8617479999999999E-2</v>
      </c>
      <c r="N426" s="1" t="s">
        <v>17</v>
      </c>
    </row>
    <row r="427" spans="1:14" x14ac:dyDescent="0.25">
      <c r="A427" s="1">
        <v>373.28309999999999</v>
      </c>
      <c r="B427" s="1">
        <v>1.753487</v>
      </c>
      <c r="C427" s="1">
        <v>5.0332660000000002</v>
      </c>
      <c r="D427" s="1">
        <v>0.1986782</v>
      </c>
      <c r="E427" s="1">
        <v>29.47437</v>
      </c>
      <c r="F427" s="1">
        <v>32.406309999999998</v>
      </c>
      <c r="G427" s="1">
        <v>87.045289999999994</v>
      </c>
      <c r="H427" s="1">
        <v>132.3278</v>
      </c>
      <c r="I427" s="1">
        <v>143.1336</v>
      </c>
      <c r="J427" s="1">
        <v>188.3271</v>
      </c>
      <c r="K427" s="1">
        <v>2.4416199999999999</v>
      </c>
      <c r="L427" s="1">
        <v>8.5008190000000003E-6</v>
      </c>
      <c r="M427" s="1">
        <v>1.8887589999999999E-2</v>
      </c>
      <c r="N427" s="1" t="s">
        <v>17</v>
      </c>
    </row>
    <row r="428" spans="1:14" x14ac:dyDescent="0.25">
      <c r="A428" s="1">
        <v>375.38589999999999</v>
      </c>
      <c r="B428" s="1">
        <v>1.8534870000000001</v>
      </c>
      <c r="C428" s="1">
        <v>5.3029120000000001</v>
      </c>
      <c r="D428" s="1">
        <v>0.18857560000000001</v>
      </c>
      <c r="E428" s="1">
        <v>29.732060000000001</v>
      </c>
      <c r="F428" s="1">
        <v>32.67362</v>
      </c>
      <c r="G428" s="1">
        <v>87.324269999999999</v>
      </c>
      <c r="H428" s="1">
        <v>133.2945</v>
      </c>
      <c r="I428" s="1">
        <v>144.21449999999999</v>
      </c>
      <c r="J428" s="1">
        <v>188.40880000000001</v>
      </c>
      <c r="K428" s="1">
        <v>2.4036629999999999</v>
      </c>
      <c r="L428" s="1">
        <v>8.544942E-6</v>
      </c>
      <c r="M428" s="1">
        <v>1.9148390000000001E-2</v>
      </c>
      <c r="N428" s="1" t="s">
        <v>17</v>
      </c>
    </row>
    <row r="429" spans="1:14" x14ac:dyDescent="0.25">
      <c r="A429" s="1">
        <v>377.40339999999998</v>
      </c>
      <c r="B429" s="1">
        <v>1.953487</v>
      </c>
      <c r="C429" s="1">
        <v>5.5719849999999997</v>
      </c>
      <c r="D429" s="1">
        <v>0.1794692</v>
      </c>
      <c r="E429" s="1">
        <v>29.980550000000001</v>
      </c>
      <c r="F429" s="1">
        <v>32.931109999999997</v>
      </c>
      <c r="G429" s="1">
        <v>87.597049999999996</v>
      </c>
      <c r="H429" s="1">
        <v>134.2226</v>
      </c>
      <c r="I429" s="1">
        <v>145.25620000000001</v>
      </c>
      <c r="J429" s="1">
        <v>188.47329999999999</v>
      </c>
      <c r="K429" s="1">
        <v>2.3683589999999999</v>
      </c>
      <c r="L429" s="1">
        <v>8.5875349999999994E-6</v>
      </c>
      <c r="M429" s="1">
        <v>1.9400710000000002E-2</v>
      </c>
      <c r="N429" s="1" t="s">
        <v>17</v>
      </c>
    </row>
    <row r="430" spans="1:14" x14ac:dyDescent="0.25">
      <c r="A430" s="1">
        <v>379.34350000000001</v>
      </c>
      <c r="B430" s="1">
        <v>2.0534870000000001</v>
      </c>
      <c r="C430" s="1">
        <v>5.8405469999999999</v>
      </c>
      <c r="D430" s="1">
        <v>0.1712168</v>
      </c>
      <c r="E430" s="1">
        <v>30.22063</v>
      </c>
      <c r="F430" s="1">
        <v>33.179609999999997</v>
      </c>
      <c r="G430" s="1">
        <v>87.863960000000006</v>
      </c>
      <c r="H430" s="1">
        <v>135.1156</v>
      </c>
      <c r="I430" s="1">
        <v>146.26230000000001</v>
      </c>
      <c r="J430" s="1">
        <v>188.5222</v>
      </c>
      <c r="K430" s="1">
        <v>2.335413</v>
      </c>
      <c r="L430" s="1">
        <v>8.6287480000000006E-6</v>
      </c>
      <c r="M430" s="1">
        <v>1.9645269999999999E-2</v>
      </c>
      <c r="N430" s="1" t="s">
        <v>17</v>
      </c>
    </row>
    <row r="431" spans="1:14" x14ac:dyDescent="0.25">
      <c r="A431" s="1">
        <v>381.21269999999998</v>
      </c>
      <c r="B431" s="1">
        <v>2.1534870000000002</v>
      </c>
      <c r="C431" s="1">
        <v>6.1086510000000001</v>
      </c>
      <c r="D431" s="1">
        <v>0.1637023</v>
      </c>
      <c r="E431" s="1">
        <v>30.45298</v>
      </c>
      <c r="F431" s="1">
        <v>33.41986</v>
      </c>
      <c r="G431" s="1">
        <v>88.12527</v>
      </c>
      <c r="H431" s="1">
        <v>135.97640000000001</v>
      </c>
      <c r="I431" s="1">
        <v>147.23570000000001</v>
      </c>
      <c r="J431" s="1">
        <v>188.55690000000001</v>
      </c>
      <c r="K431" s="1">
        <v>2.3045749999999998</v>
      </c>
      <c r="L431" s="1">
        <v>8.6687080000000008E-6</v>
      </c>
      <c r="M431" s="1">
        <v>1.988272E-2</v>
      </c>
      <c r="N431" s="1" t="s">
        <v>17</v>
      </c>
    </row>
    <row r="432" spans="1:14" x14ac:dyDescent="0.25">
      <c r="A432" s="1">
        <v>383.01679999999999</v>
      </c>
      <c r="B432" s="1">
        <v>2.2534869999999998</v>
      </c>
      <c r="C432" s="1">
        <v>6.3763480000000001</v>
      </c>
      <c r="D432" s="1">
        <v>0.15682960000000001</v>
      </c>
      <c r="E432" s="1">
        <v>30.67821</v>
      </c>
      <c r="F432" s="1">
        <v>33.652520000000003</v>
      </c>
      <c r="G432" s="1">
        <v>88.381259999999997</v>
      </c>
      <c r="H432" s="1">
        <v>136.80779999999999</v>
      </c>
      <c r="I432" s="1">
        <v>148.17920000000001</v>
      </c>
      <c r="J432" s="1">
        <v>188.5788</v>
      </c>
      <c r="K432" s="1">
        <v>2.27563</v>
      </c>
      <c r="L432" s="1">
        <v>8.7075280000000008E-6</v>
      </c>
      <c r="M432" s="1">
        <v>2.0113610000000001E-2</v>
      </c>
      <c r="N432" s="1" t="s">
        <v>17</v>
      </c>
    </row>
    <row r="433" spans="1:14" x14ac:dyDescent="0.25">
      <c r="A433" s="1">
        <v>384.76089999999999</v>
      </c>
      <c r="B433" s="1">
        <v>2.3534869999999999</v>
      </c>
      <c r="C433" s="1">
        <v>6.6436830000000002</v>
      </c>
      <c r="D433" s="1">
        <v>0.15051890000000001</v>
      </c>
      <c r="E433" s="1">
        <v>30.896840000000001</v>
      </c>
      <c r="F433" s="1">
        <v>33.878140000000002</v>
      </c>
      <c r="G433" s="1">
        <v>88.632180000000005</v>
      </c>
      <c r="H433" s="1">
        <v>137.61189999999999</v>
      </c>
      <c r="I433" s="1">
        <v>149.0951</v>
      </c>
      <c r="J433" s="1">
        <v>188.589</v>
      </c>
      <c r="K433" s="1">
        <v>2.2483949999999999</v>
      </c>
      <c r="L433" s="1">
        <v>8.745304E-6</v>
      </c>
      <c r="M433" s="1">
        <v>2.0338430000000001E-2</v>
      </c>
      <c r="N433" s="1" t="s">
        <v>17</v>
      </c>
    </row>
    <row r="434" spans="1:14" x14ac:dyDescent="0.25">
      <c r="A434" s="1">
        <v>386.4495</v>
      </c>
      <c r="B434" s="1">
        <v>2.453487</v>
      </c>
      <c r="C434" s="1">
        <v>6.9106959999999997</v>
      </c>
      <c r="D434" s="1">
        <v>0.1447032</v>
      </c>
      <c r="E434" s="1">
        <v>31.10933</v>
      </c>
      <c r="F434" s="1">
        <v>34.097230000000003</v>
      </c>
      <c r="G434" s="1">
        <v>88.878259999999997</v>
      </c>
      <c r="H434" s="1">
        <v>138.39080000000001</v>
      </c>
      <c r="I434" s="1">
        <v>149.98560000000001</v>
      </c>
      <c r="J434" s="1">
        <v>188.5883</v>
      </c>
      <c r="K434" s="1">
        <v>2.2227100000000002</v>
      </c>
      <c r="L434" s="1">
        <v>8.7821229999999997E-6</v>
      </c>
      <c r="M434" s="1">
        <v>2.0557599999999999E-2</v>
      </c>
      <c r="N434" s="1" t="s">
        <v>17</v>
      </c>
    </row>
    <row r="435" spans="1:14" x14ac:dyDescent="0.25">
      <c r="A435" s="1">
        <v>388.08670000000001</v>
      </c>
      <c r="B435" s="1">
        <v>2.5534870000000001</v>
      </c>
      <c r="C435" s="1">
        <v>7.1774269999999998</v>
      </c>
      <c r="D435" s="1">
        <v>0.1393257</v>
      </c>
      <c r="E435" s="1">
        <v>31.316120000000002</v>
      </c>
      <c r="F435" s="1">
        <v>34.310229999999997</v>
      </c>
      <c r="G435" s="1">
        <v>89.119730000000004</v>
      </c>
      <c r="H435" s="1">
        <v>139.14619999999999</v>
      </c>
      <c r="I435" s="1">
        <v>150.85239999999999</v>
      </c>
      <c r="J435" s="1">
        <v>188.57769999999999</v>
      </c>
      <c r="K435" s="1">
        <v>2.1984370000000002</v>
      </c>
      <c r="L435" s="1">
        <v>8.8180620000000005E-6</v>
      </c>
      <c r="M435" s="1">
        <v>2.077153E-2</v>
      </c>
      <c r="N435" s="1" t="s">
        <v>17</v>
      </c>
    </row>
    <row r="436" spans="1:14" x14ac:dyDescent="0.25">
      <c r="A436" s="1">
        <v>389.67579999999998</v>
      </c>
      <c r="B436" s="1">
        <v>2.6534870000000002</v>
      </c>
      <c r="C436" s="1">
        <v>7.4439089999999997</v>
      </c>
      <c r="D436" s="1">
        <v>0.13433800000000001</v>
      </c>
      <c r="E436" s="1">
        <v>31.517569999999999</v>
      </c>
      <c r="F436" s="1">
        <v>34.51755</v>
      </c>
      <c r="G436" s="1">
        <v>89.356790000000004</v>
      </c>
      <c r="H436" s="1">
        <v>139.87989999999999</v>
      </c>
      <c r="I436" s="1">
        <v>151.69730000000001</v>
      </c>
      <c r="J436" s="1">
        <v>188.55789999999999</v>
      </c>
      <c r="K436" s="1">
        <v>2.1754530000000001</v>
      </c>
      <c r="L436" s="1">
        <v>8.8531890000000001E-6</v>
      </c>
      <c r="M436" s="1">
        <v>2.0980550000000001E-2</v>
      </c>
      <c r="N436" s="1" t="s">
        <v>17</v>
      </c>
    </row>
    <row r="437" spans="1:14" x14ac:dyDescent="0.25">
      <c r="A437" s="1">
        <v>391.22019999999998</v>
      </c>
      <c r="B437" s="1">
        <v>2.7534869999999998</v>
      </c>
      <c r="C437" s="1">
        <v>7.7101749999999996</v>
      </c>
      <c r="D437" s="1">
        <v>0.1296987</v>
      </c>
      <c r="E437" s="1">
        <v>31.714009999999998</v>
      </c>
      <c r="F437" s="1">
        <v>34.719540000000002</v>
      </c>
      <c r="G437" s="1">
        <v>89.58963</v>
      </c>
      <c r="H437" s="1">
        <v>140.5933</v>
      </c>
      <c r="I437" s="1">
        <v>152.52170000000001</v>
      </c>
      <c r="J437" s="1">
        <v>188.52959999999999</v>
      </c>
      <c r="K437" s="1">
        <v>2.1536520000000001</v>
      </c>
      <c r="L437" s="1">
        <v>8.8875639999999993E-6</v>
      </c>
      <c r="M437" s="1">
        <v>2.1184970000000001E-2</v>
      </c>
      <c r="N437" s="1" t="s">
        <v>17</v>
      </c>
    </row>
    <row r="438" spans="1:14" x14ac:dyDescent="0.25">
      <c r="A438" s="1">
        <v>392.72269999999997</v>
      </c>
      <c r="B438" s="1">
        <v>2.8534869999999999</v>
      </c>
      <c r="C438" s="1">
        <v>7.9762550000000001</v>
      </c>
      <c r="D438" s="1">
        <v>0.12537209999999999</v>
      </c>
      <c r="E438" s="1">
        <v>31.905750000000001</v>
      </c>
      <c r="F438" s="1">
        <v>34.916539999999998</v>
      </c>
      <c r="G438" s="1">
        <v>89.818430000000006</v>
      </c>
      <c r="H438" s="1">
        <v>141.2876</v>
      </c>
      <c r="I438" s="1">
        <v>153.327</v>
      </c>
      <c r="J438" s="1">
        <v>188.4933</v>
      </c>
      <c r="K438" s="1">
        <v>2.1329389999999999</v>
      </c>
      <c r="L438" s="1">
        <v>8.9212410000000007E-6</v>
      </c>
      <c r="M438" s="1">
        <v>2.1385080000000001E-2</v>
      </c>
      <c r="N438" s="1" t="s">
        <v>17</v>
      </c>
    </row>
    <row r="439" spans="1:14" x14ac:dyDescent="0.25">
      <c r="A439" s="1">
        <v>394.1859</v>
      </c>
      <c r="B439" s="1">
        <v>2.953487</v>
      </c>
      <c r="C439" s="1">
        <v>8.2421779999999991</v>
      </c>
      <c r="D439" s="1">
        <v>0.1213272</v>
      </c>
      <c r="E439" s="1">
        <v>32.093069999999997</v>
      </c>
      <c r="F439" s="1">
        <v>35.108829999999998</v>
      </c>
      <c r="G439" s="1">
        <v>90.043350000000004</v>
      </c>
      <c r="H439" s="1">
        <v>141.964</v>
      </c>
      <c r="I439" s="1">
        <v>154.11429999999999</v>
      </c>
      <c r="J439" s="1">
        <v>188.44970000000001</v>
      </c>
      <c r="K439" s="1">
        <v>2.113229</v>
      </c>
      <c r="L439" s="1">
        <v>8.9542699999999996E-6</v>
      </c>
      <c r="M439" s="1">
        <v>2.158113E-2</v>
      </c>
      <c r="N439" s="1" t="s">
        <v>17</v>
      </c>
    </row>
    <row r="440" spans="1:14" x14ac:dyDescent="0.25">
      <c r="A440" s="1">
        <v>395.61219999999997</v>
      </c>
      <c r="B440" s="1">
        <v>3.0534870000000001</v>
      </c>
      <c r="C440" s="1">
        <v>8.507968</v>
      </c>
      <c r="D440" s="1">
        <v>0.1175369</v>
      </c>
      <c r="E440" s="1">
        <v>32.276209999999999</v>
      </c>
      <c r="F440" s="1">
        <v>35.296669999999999</v>
      </c>
      <c r="G440" s="1">
        <v>90.26455</v>
      </c>
      <c r="H440" s="1">
        <v>142.62350000000001</v>
      </c>
      <c r="I440" s="1">
        <v>154.88480000000001</v>
      </c>
      <c r="J440" s="1">
        <v>188.3991</v>
      </c>
      <c r="K440" s="1">
        <v>2.0944470000000002</v>
      </c>
      <c r="L440" s="1">
        <v>8.9866949999999995E-6</v>
      </c>
      <c r="M440" s="1">
        <v>2.177335E-2</v>
      </c>
      <c r="N440" s="1" t="s">
        <v>17</v>
      </c>
    </row>
    <row r="441" spans="1:14" x14ac:dyDescent="0.25">
      <c r="A441" s="1">
        <v>397.00360000000001</v>
      </c>
      <c r="B441" s="1">
        <v>3.1534870000000002</v>
      </c>
      <c r="C441" s="1">
        <v>8.7736509999999992</v>
      </c>
      <c r="D441" s="1">
        <v>0.1139776</v>
      </c>
      <c r="E441" s="1">
        <v>32.455410000000001</v>
      </c>
      <c r="F441" s="1">
        <v>35.480330000000002</v>
      </c>
      <c r="G441" s="1">
        <v>90.482169999999996</v>
      </c>
      <c r="H441" s="1">
        <v>143.26730000000001</v>
      </c>
      <c r="I441" s="1">
        <v>155.63939999999999</v>
      </c>
      <c r="J441" s="1">
        <v>188.34200000000001</v>
      </c>
      <c r="K441" s="1">
        <v>2.076527</v>
      </c>
      <c r="L441" s="1">
        <v>9.018556E-6</v>
      </c>
      <c r="M441" s="1">
        <v>2.1961959999999999E-2</v>
      </c>
      <c r="N441" s="1" t="s">
        <v>17</v>
      </c>
    </row>
    <row r="442" spans="1:14" x14ac:dyDescent="0.25">
      <c r="A442" s="1">
        <v>398.3621</v>
      </c>
      <c r="B442" s="1">
        <v>3.2534869999999998</v>
      </c>
      <c r="C442" s="1">
        <v>9.0392489999999999</v>
      </c>
      <c r="D442" s="1">
        <v>0.1106287</v>
      </c>
      <c r="E442" s="1">
        <v>32.630859999999998</v>
      </c>
      <c r="F442" s="1">
        <v>35.66001</v>
      </c>
      <c r="G442" s="1">
        <v>90.696359999999999</v>
      </c>
      <c r="H442" s="1">
        <v>143.89599999999999</v>
      </c>
      <c r="I442" s="1">
        <v>156.37909999999999</v>
      </c>
      <c r="J442" s="1">
        <v>188.27889999999999</v>
      </c>
      <c r="K442" s="1">
        <v>2.0594070000000002</v>
      </c>
      <c r="L442" s="1">
        <v>9.0498900000000005E-6</v>
      </c>
      <c r="M442" s="1">
        <v>2.2147139999999999E-2</v>
      </c>
      <c r="N442" s="1" t="s">
        <v>17</v>
      </c>
    </row>
    <row r="443" spans="1:14" x14ac:dyDescent="0.25">
      <c r="A443" s="1">
        <v>399.68950000000001</v>
      </c>
      <c r="B443" s="1">
        <v>3.3534869999999999</v>
      </c>
      <c r="C443" s="1">
        <v>9.3047830000000005</v>
      </c>
      <c r="D443" s="1">
        <v>0.1074716</v>
      </c>
      <c r="E443" s="1">
        <v>32.802770000000002</v>
      </c>
      <c r="F443" s="1">
        <v>35.835920000000002</v>
      </c>
      <c r="G443" s="1">
        <v>90.907240000000002</v>
      </c>
      <c r="H443" s="1">
        <v>144.51060000000001</v>
      </c>
      <c r="I443" s="1">
        <v>157.10480000000001</v>
      </c>
      <c r="J443" s="1">
        <v>188.21</v>
      </c>
      <c r="K443" s="1">
        <v>2.0430329999999999</v>
      </c>
      <c r="L443" s="1">
        <v>9.0807310000000008E-6</v>
      </c>
      <c r="M443" s="1">
        <v>2.2329089999999999E-2</v>
      </c>
      <c r="N443" s="1" t="s">
        <v>17</v>
      </c>
    </row>
    <row r="444" spans="1:14" x14ac:dyDescent="0.25">
      <c r="A444" s="1">
        <v>400.98739999999998</v>
      </c>
      <c r="B444" s="1">
        <v>3.453487</v>
      </c>
      <c r="C444" s="1">
        <v>9.5702750000000005</v>
      </c>
      <c r="D444" s="1">
        <v>0.10449020000000001</v>
      </c>
      <c r="E444" s="1">
        <v>32.971299999999999</v>
      </c>
      <c r="F444" s="1">
        <v>36.008240000000001</v>
      </c>
      <c r="G444" s="1">
        <v>91.114930000000001</v>
      </c>
      <c r="H444" s="1">
        <v>145.11170000000001</v>
      </c>
      <c r="I444" s="1">
        <v>157.81710000000001</v>
      </c>
      <c r="J444" s="1">
        <v>188.13570000000001</v>
      </c>
      <c r="K444" s="1">
        <v>2.027355</v>
      </c>
      <c r="L444" s="1">
        <v>9.1111080000000001E-6</v>
      </c>
      <c r="M444" s="1">
        <v>2.2507949999999999E-2</v>
      </c>
      <c r="N444" s="1" t="s">
        <v>17</v>
      </c>
    </row>
    <row r="445" spans="1:14" x14ac:dyDescent="0.25">
      <c r="A445" s="1">
        <v>402.25740000000002</v>
      </c>
      <c r="B445" s="1">
        <v>3.5534870000000001</v>
      </c>
      <c r="C445" s="1">
        <v>9.8357430000000008</v>
      </c>
      <c r="D445" s="1">
        <v>0.10167</v>
      </c>
      <c r="E445" s="1">
        <v>33.136629999999997</v>
      </c>
      <c r="F445" s="1">
        <v>36.177169999999997</v>
      </c>
      <c r="G445" s="1">
        <v>91.319550000000007</v>
      </c>
      <c r="H445" s="1">
        <v>145.70009999999999</v>
      </c>
      <c r="I445" s="1">
        <v>158.51679999999999</v>
      </c>
      <c r="J445" s="1">
        <v>188.05629999999999</v>
      </c>
      <c r="K445" s="1">
        <v>2.01233</v>
      </c>
      <c r="L445" s="1">
        <v>9.1410499999999995E-6</v>
      </c>
      <c r="M445" s="1">
        <v>2.268388E-2</v>
      </c>
      <c r="N445" s="1" t="s">
        <v>17</v>
      </c>
    </row>
    <row r="446" spans="1:14" x14ac:dyDescent="0.25">
      <c r="A446" s="1">
        <v>403.50080000000003</v>
      </c>
      <c r="B446" s="1">
        <v>3.6534870000000002</v>
      </c>
      <c r="C446" s="1">
        <v>10.10121</v>
      </c>
      <c r="D446" s="1">
        <v>9.8998089999999997E-2</v>
      </c>
      <c r="E446" s="1">
        <v>33.29889</v>
      </c>
      <c r="F446" s="1">
        <v>36.342840000000002</v>
      </c>
      <c r="G446" s="1">
        <v>91.521209999999996</v>
      </c>
      <c r="H446" s="1">
        <v>146.27629999999999</v>
      </c>
      <c r="I446" s="1">
        <v>159.2045</v>
      </c>
      <c r="J446" s="1">
        <v>187.97210000000001</v>
      </c>
      <c r="K446" s="1">
        <v>1.9979150000000001</v>
      </c>
      <c r="L446" s="1">
        <v>9.1705830000000001E-6</v>
      </c>
      <c r="M446" s="1">
        <v>2.2857019999999999E-2</v>
      </c>
      <c r="N446" s="1" t="s">
        <v>17</v>
      </c>
    </row>
    <row r="447" spans="1:14" x14ac:dyDescent="0.25">
      <c r="A447" s="1">
        <v>404.71890000000002</v>
      </c>
      <c r="B447" s="1">
        <v>3.7534869999999998</v>
      </c>
      <c r="C447" s="1">
        <v>10.366680000000001</v>
      </c>
      <c r="D447" s="1">
        <v>9.6462909999999999E-2</v>
      </c>
      <c r="E447" s="1">
        <v>33.45823</v>
      </c>
      <c r="F447" s="1">
        <v>36.505409999999998</v>
      </c>
      <c r="G447" s="1">
        <v>91.72</v>
      </c>
      <c r="H447" s="1">
        <v>146.84110000000001</v>
      </c>
      <c r="I447" s="1">
        <v>159.8809</v>
      </c>
      <c r="J447" s="1">
        <v>187.88339999999999</v>
      </c>
      <c r="K447" s="1">
        <v>1.9840739999999999</v>
      </c>
      <c r="L447" s="1">
        <v>9.1997310000000008E-6</v>
      </c>
      <c r="M447" s="1">
        <v>2.3027499999999999E-2</v>
      </c>
      <c r="N447" s="1" t="s">
        <v>17</v>
      </c>
    </row>
    <row r="448" spans="1:14" x14ac:dyDescent="0.25">
      <c r="A448" s="1">
        <v>405.91289999999998</v>
      </c>
      <c r="B448" s="1">
        <v>3.8534869999999999</v>
      </c>
      <c r="C448" s="1">
        <v>10.63218</v>
      </c>
      <c r="D448" s="1">
        <v>9.4054090000000007E-2</v>
      </c>
      <c r="E448" s="1">
        <v>33.614780000000003</v>
      </c>
      <c r="F448" s="1">
        <v>36.665030000000002</v>
      </c>
      <c r="G448" s="1">
        <v>91.916020000000003</v>
      </c>
      <c r="H448" s="1">
        <v>147.3948</v>
      </c>
      <c r="I448" s="1">
        <v>160.54650000000001</v>
      </c>
      <c r="J448" s="1">
        <v>187.7902</v>
      </c>
      <c r="K448" s="1">
        <v>1.9707730000000001</v>
      </c>
      <c r="L448" s="1">
        <v>9.2285139999999998E-6</v>
      </c>
      <c r="M448" s="1">
        <v>2.3195449999999999E-2</v>
      </c>
      <c r="N448" s="1" t="s">
        <v>17</v>
      </c>
    </row>
    <row r="449" spans="1:14" x14ac:dyDescent="0.25">
      <c r="A449" s="1">
        <v>407.0838</v>
      </c>
      <c r="B449" s="1">
        <v>3.953487</v>
      </c>
      <c r="C449" s="1">
        <v>10.897729999999999</v>
      </c>
      <c r="D449" s="1">
        <v>9.1762270000000007E-2</v>
      </c>
      <c r="E449" s="1">
        <v>33.768659999999997</v>
      </c>
      <c r="F449" s="1">
        <v>36.821800000000003</v>
      </c>
      <c r="G449" s="1">
        <v>92.109369999999998</v>
      </c>
      <c r="H449" s="1">
        <v>147.93809999999999</v>
      </c>
      <c r="I449" s="1">
        <v>161.20179999999999</v>
      </c>
      <c r="J449" s="1">
        <v>187.69300000000001</v>
      </c>
      <c r="K449" s="1">
        <v>1.9579800000000001</v>
      </c>
      <c r="L449" s="1">
        <v>9.2569549999999999E-6</v>
      </c>
      <c r="M449" s="1">
        <v>2.336096E-2</v>
      </c>
      <c r="N449" s="1" t="s">
        <v>17</v>
      </c>
    </row>
    <row r="450" spans="1:14" x14ac:dyDescent="0.25">
      <c r="A450" s="1">
        <v>408.2328</v>
      </c>
      <c r="B450" s="1">
        <v>4.0534869999999996</v>
      </c>
      <c r="C450" s="1">
        <v>11.16333</v>
      </c>
      <c r="D450" s="1">
        <v>8.9579019999999995E-2</v>
      </c>
      <c r="E450" s="1">
        <v>33.919969999999999</v>
      </c>
      <c r="F450" s="1">
        <v>36.97587</v>
      </c>
      <c r="G450" s="1">
        <v>92.300129999999996</v>
      </c>
      <c r="H450" s="1">
        <v>148.47130000000001</v>
      </c>
      <c r="I450" s="1">
        <v>161.84729999999999</v>
      </c>
      <c r="J450" s="1">
        <v>187.59180000000001</v>
      </c>
      <c r="K450" s="1">
        <v>1.945667</v>
      </c>
      <c r="L450" s="1">
        <v>9.2850699999999999E-6</v>
      </c>
      <c r="M450" s="1">
        <v>2.3524150000000001E-2</v>
      </c>
      <c r="N450" s="1" t="s">
        <v>17</v>
      </c>
    </row>
    <row r="451" spans="1:14" x14ac:dyDescent="0.25">
      <c r="A451" s="1">
        <v>409.36079999999998</v>
      </c>
      <c r="B451" s="1">
        <v>4.1534870000000002</v>
      </c>
      <c r="C451" s="1">
        <v>11.429</v>
      </c>
      <c r="D451" s="1">
        <v>8.7496690000000002E-2</v>
      </c>
      <c r="E451" s="1">
        <v>34.068829999999998</v>
      </c>
      <c r="F451" s="1">
        <v>37.127330000000001</v>
      </c>
      <c r="G451" s="1">
        <v>92.488370000000003</v>
      </c>
      <c r="H451" s="1">
        <v>148.9949</v>
      </c>
      <c r="I451" s="1">
        <v>162.48349999999999</v>
      </c>
      <c r="J451" s="1">
        <v>187.48689999999999</v>
      </c>
      <c r="K451" s="1">
        <v>1.933808</v>
      </c>
      <c r="L451" s="1">
        <v>9.3128789999999994E-6</v>
      </c>
      <c r="M451" s="1">
        <v>2.368512E-2</v>
      </c>
      <c r="N451" s="1" t="s">
        <v>17</v>
      </c>
    </row>
    <row r="452" spans="1:14" x14ac:dyDescent="0.25">
      <c r="A452" s="1">
        <v>410.46859999999998</v>
      </c>
      <c r="B452" s="1">
        <v>4.2534869999999998</v>
      </c>
      <c r="C452" s="1">
        <v>11.69477</v>
      </c>
      <c r="D452" s="1">
        <v>8.5508340000000002E-2</v>
      </c>
      <c r="E452" s="1">
        <v>34.215339999999998</v>
      </c>
      <c r="F452" s="1">
        <v>37.276290000000003</v>
      </c>
      <c r="G452" s="1">
        <v>92.674189999999996</v>
      </c>
      <c r="H452" s="1">
        <v>149.5093</v>
      </c>
      <c r="I452" s="1">
        <v>163.11080000000001</v>
      </c>
      <c r="J452" s="1">
        <v>187.3784</v>
      </c>
      <c r="K452" s="1">
        <v>1.9223779999999999</v>
      </c>
      <c r="L452" s="1">
        <v>9.3403969999999997E-6</v>
      </c>
      <c r="M452" s="1">
        <v>2.3843949999999999E-2</v>
      </c>
      <c r="N452" s="1" t="s">
        <v>17</v>
      </c>
    </row>
    <row r="453" spans="1:14" x14ac:dyDescent="0.25">
      <c r="A453" s="1">
        <v>411.55709999999999</v>
      </c>
      <c r="B453" s="1">
        <v>4.3534870000000003</v>
      </c>
      <c r="C453" s="1">
        <v>11.96063</v>
      </c>
      <c r="D453" s="1">
        <v>8.360766E-2</v>
      </c>
      <c r="E453" s="1">
        <v>34.359569999999998</v>
      </c>
      <c r="F453" s="1">
        <v>37.422849999999997</v>
      </c>
      <c r="G453" s="1">
        <v>92.857640000000004</v>
      </c>
      <c r="H453" s="1">
        <v>150.01490000000001</v>
      </c>
      <c r="I453" s="1">
        <v>163.7296</v>
      </c>
      <c r="J453" s="1">
        <v>187.26650000000001</v>
      </c>
      <c r="K453" s="1">
        <v>1.9113549999999999</v>
      </c>
      <c r="L453" s="1">
        <v>9.3676389999999999E-6</v>
      </c>
      <c r="M453" s="1">
        <v>2.400074E-2</v>
      </c>
      <c r="N453" s="1" t="s">
        <v>17</v>
      </c>
    </row>
    <row r="454" spans="1:14" x14ac:dyDescent="0.25">
      <c r="A454" s="1">
        <v>412.62709999999998</v>
      </c>
      <c r="B454" s="1">
        <v>4.453487</v>
      </c>
      <c r="C454" s="1">
        <v>12.226599999999999</v>
      </c>
      <c r="D454" s="1">
        <v>8.1788899999999998E-2</v>
      </c>
      <c r="E454" s="1">
        <v>34.501629999999999</v>
      </c>
      <c r="F454" s="1">
        <v>37.567100000000003</v>
      </c>
      <c r="G454" s="1">
        <v>93.038809999999998</v>
      </c>
      <c r="H454" s="1">
        <v>150.512</v>
      </c>
      <c r="I454" s="1">
        <v>164.34030000000001</v>
      </c>
      <c r="J454" s="1">
        <v>187.15129999999999</v>
      </c>
      <c r="K454" s="1">
        <v>1.900717</v>
      </c>
      <c r="L454" s="1">
        <v>9.3946199999999995E-6</v>
      </c>
      <c r="M454" s="1">
        <v>2.415556E-2</v>
      </c>
      <c r="N454" s="1" t="s">
        <v>17</v>
      </c>
    </row>
    <row r="455" spans="1:14" x14ac:dyDescent="0.25">
      <c r="A455" s="1">
        <v>413.67930000000001</v>
      </c>
      <c r="B455" s="1">
        <v>4.5534869999999996</v>
      </c>
      <c r="C455" s="1">
        <v>12.49269</v>
      </c>
      <c r="D455" s="1">
        <v>8.0046790000000007E-2</v>
      </c>
      <c r="E455" s="1">
        <v>34.641579999999998</v>
      </c>
      <c r="F455" s="1">
        <v>37.709130000000002</v>
      </c>
      <c r="G455" s="1">
        <v>93.217749999999995</v>
      </c>
      <c r="H455" s="1">
        <v>151.00110000000001</v>
      </c>
      <c r="I455" s="1">
        <v>164.94319999999999</v>
      </c>
      <c r="J455" s="1">
        <v>187.03290000000001</v>
      </c>
      <c r="K455" s="1">
        <v>1.8904460000000001</v>
      </c>
      <c r="L455" s="1">
        <v>9.4213519999999996E-6</v>
      </c>
      <c r="M455" s="1">
        <v>2.430848E-2</v>
      </c>
      <c r="N455" s="1" t="s">
        <v>17</v>
      </c>
    </row>
    <row r="456" spans="1:14" x14ac:dyDescent="0.25">
      <c r="A456" s="1">
        <v>414.71440000000001</v>
      </c>
      <c r="B456" s="1">
        <v>4.6534870000000002</v>
      </c>
      <c r="C456" s="1">
        <v>12.75892</v>
      </c>
      <c r="D456" s="1">
        <v>7.8376509999999996E-2</v>
      </c>
      <c r="E456" s="1">
        <v>34.779510000000002</v>
      </c>
      <c r="F456" s="1">
        <v>37.84901</v>
      </c>
      <c r="G456" s="1">
        <v>93.394540000000006</v>
      </c>
      <c r="H456" s="1">
        <v>151.48230000000001</v>
      </c>
      <c r="I456" s="1">
        <v>165.5386</v>
      </c>
      <c r="J456" s="1">
        <v>186.91159999999999</v>
      </c>
      <c r="K456" s="1">
        <v>1.8805240000000001</v>
      </c>
      <c r="L456" s="1">
        <v>9.4478490000000003E-6</v>
      </c>
      <c r="M456" s="1">
        <v>2.445959E-2</v>
      </c>
      <c r="N456" s="1" t="s">
        <v>17</v>
      </c>
    </row>
    <row r="457" spans="1:14" x14ac:dyDescent="0.25">
      <c r="A457" s="1">
        <v>415.733</v>
      </c>
      <c r="B457" s="1">
        <v>4.7534869999999998</v>
      </c>
      <c r="C457" s="1">
        <v>13.0253</v>
      </c>
      <c r="D457" s="1">
        <v>7.6773659999999994E-2</v>
      </c>
      <c r="E457" s="1">
        <v>34.915489999999998</v>
      </c>
      <c r="F457" s="1">
        <v>37.986829999999998</v>
      </c>
      <c r="G457" s="1">
        <v>93.569230000000005</v>
      </c>
      <c r="H457" s="1">
        <v>151.95599999999999</v>
      </c>
      <c r="I457" s="1">
        <v>166.1268</v>
      </c>
      <c r="J457" s="1">
        <v>186.78739999999999</v>
      </c>
      <c r="K457" s="1">
        <v>1.8709340000000001</v>
      </c>
      <c r="L457" s="1">
        <v>9.4741210000000004E-6</v>
      </c>
      <c r="M457" s="1">
        <v>2.4608939999999999E-2</v>
      </c>
      <c r="N457" s="1" t="s">
        <v>17</v>
      </c>
    </row>
    <row r="458" spans="1:14" x14ac:dyDescent="0.25">
      <c r="A458" s="1">
        <v>416.73579999999998</v>
      </c>
      <c r="B458" s="1">
        <v>4.8534870000000003</v>
      </c>
      <c r="C458" s="1">
        <v>13.291829999999999</v>
      </c>
      <c r="D458" s="1">
        <v>7.5234159999999994E-2</v>
      </c>
      <c r="E458" s="1">
        <v>35.049579999999999</v>
      </c>
      <c r="F458" s="1">
        <v>38.12265</v>
      </c>
      <c r="G458" s="1">
        <v>93.741870000000006</v>
      </c>
      <c r="H458" s="1">
        <v>152.42240000000001</v>
      </c>
      <c r="I458" s="1">
        <v>166.70830000000001</v>
      </c>
      <c r="J458" s="1">
        <v>186.66040000000001</v>
      </c>
      <c r="K458" s="1">
        <v>1.8616600000000001</v>
      </c>
      <c r="L458" s="1">
        <v>9.5001790000000002E-6</v>
      </c>
      <c r="M458" s="1">
        <v>2.47566E-2</v>
      </c>
      <c r="N458" s="1" t="s">
        <v>17</v>
      </c>
    </row>
    <row r="459" spans="1:14" x14ac:dyDescent="0.25">
      <c r="A459" s="1">
        <v>417.72329999999999</v>
      </c>
      <c r="B459" s="1">
        <v>4.953487</v>
      </c>
      <c r="C459" s="1">
        <v>13.558540000000001</v>
      </c>
      <c r="D459" s="1">
        <v>7.3754280000000005E-2</v>
      </c>
      <c r="E459" s="1">
        <v>35.181849999999997</v>
      </c>
      <c r="F459" s="1">
        <v>38.256540000000001</v>
      </c>
      <c r="G459" s="1">
        <v>93.912530000000004</v>
      </c>
      <c r="H459" s="1">
        <v>152.8819</v>
      </c>
      <c r="I459" s="1">
        <v>167.28309999999999</v>
      </c>
      <c r="J459" s="1">
        <v>186.5308</v>
      </c>
      <c r="K459" s="1">
        <v>1.852687</v>
      </c>
      <c r="L459" s="1">
        <v>9.5260350000000007E-6</v>
      </c>
      <c r="M459" s="1">
        <v>2.4902629999999999E-2</v>
      </c>
      <c r="N459" s="1" t="s">
        <v>17</v>
      </c>
    </row>
    <row r="460" spans="1:14" x14ac:dyDescent="0.25">
      <c r="A460" s="1">
        <v>418.6961</v>
      </c>
      <c r="B460" s="1">
        <v>5.0534869999999996</v>
      </c>
      <c r="C460" s="1">
        <v>13.82541</v>
      </c>
      <c r="D460" s="1">
        <v>7.2330569999999997E-2</v>
      </c>
      <c r="E460" s="1">
        <v>35.312359999999998</v>
      </c>
      <c r="F460" s="1">
        <v>38.388570000000001</v>
      </c>
      <c r="G460" s="1">
        <v>94.08126</v>
      </c>
      <c r="H460" s="1">
        <v>153.3347</v>
      </c>
      <c r="I460" s="1">
        <v>167.85159999999999</v>
      </c>
      <c r="J460" s="1">
        <v>186.39859999999999</v>
      </c>
      <c r="K460" s="1">
        <v>1.8440030000000001</v>
      </c>
      <c r="L460" s="1">
        <v>9.5516959999999994E-6</v>
      </c>
      <c r="M460" s="1">
        <v>2.5047090000000001E-2</v>
      </c>
      <c r="N460" s="1" t="s">
        <v>17</v>
      </c>
    </row>
    <row r="461" spans="1:14" x14ac:dyDescent="0.25">
      <c r="A461" s="1">
        <v>419.65460000000002</v>
      </c>
      <c r="B461" s="1">
        <v>5.1534870000000002</v>
      </c>
      <c r="C461" s="1">
        <v>14.09248</v>
      </c>
      <c r="D461" s="1">
        <v>7.0959839999999996E-2</v>
      </c>
      <c r="E461" s="1">
        <v>35.44117</v>
      </c>
      <c r="F461" s="1">
        <v>38.518799999999999</v>
      </c>
      <c r="G461" s="1">
        <v>94.248099999999994</v>
      </c>
      <c r="H461" s="1">
        <v>153.7809</v>
      </c>
      <c r="I461" s="1">
        <v>168.41409999999999</v>
      </c>
      <c r="J461" s="1">
        <v>186.26390000000001</v>
      </c>
      <c r="K461" s="1">
        <v>1.8355950000000001</v>
      </c>
      <c r="L461" s="1">
        <v>9.5771729999999999E-6</v>
      </c>
      <c r="M461" s="1">
        <v>2.5190029999999999E-2</v>
      </c>
      <c r="N461" s="1" t="s">
        <v>17</v>
      </c>
    </row>
    <row r="462" spans="1:14" x14ac:dyDescent="0.25">
      <c r="A462" s="1">
        <v>420.5994</v>
      </c>
      <c r="B462" s="1">
        <v>5.2534869999999998</v>
      </c>
      <c r="C462" s="1">
        <v>14.35974</v>
      </c>
      <c r="D462" s="1">
        <v>6.9639149999999997E-2</v>
      </c>
      <c r="E462" s="1">
        <v>35.568330000000003</v>
      </c>
      <c r="F462" s="1">
        <v>38.647289999999998</v>
      </c>
      <c r="G462" s="1">
        <v>94.413110000000003</v>
      </c>
      <c r="H462" s="1">
        <v>154.2209</v>
      </c>
      <c r="I462" s="1">
        <v>168.97069999999999</v>
      </c>
      <c r="J462" s="1">
        <v>186.12690000000001</v>
      </c>
      <c r="K462" s="1">
        <v>1.82745</v>
      </c>
      <c r="L462" s="1">
        <v>9.6024740000000005E-6</v>
      </c>
      <c r="M462" s="1">
        <v>2.5331510000000002E-2</v>
      </c>
      <c r="N462" s="1" t="s">
        <v>17</v>
      </c>
    </row>
    <row r="463" spans="1:14" x14ac:dyDescent="0.25">
      <c r="A463" s="1">
        <v>421.53100000000001</v>
      </c>
      <c r="B463" s="1">
        <v>5.3534870000000003</v>
      </c>
      <c r="C463" s="1">
        <v>14.62721</v>
      </c>
      <c r="D463" s="1">
        <v>6.8365759999999998E-2</v>
      </c>
      <c r="E463" s="1">
        <v>35.693890000000003</v>
      </c>
      <c r="F463" s="1">
        <v>38.774079999999998</v>
      </c>
      <c r="G463" s="1">
        <v>94.576329999999999</v>
      </c>
      <c r="H463" s="1">
        <v>154.65479999999999</v>
      </c>
      <c r="I463" s="1">
        <v>169.52170000000001</v>
      </c>
      <c r="J463" s="1">
        <v>185.98750000000001</v>
      </c>
      <c r="K463" s="1">
        <v>1.8195570000000001</v>
      </c>
      <c r="L463" s="1">
        <v>9.6276069999999999E-6</v>
      </c>
      <c r="M463" s="1">
        <v>2.5471560000000001E-2</v>
      </c>
      <c r="N463" s="1" t="s">
        <v>17</v>
      </c>
    </row>
    <row r="464" spans="1:14" x14ac:dyDescent="0.25">
      <c r="A464" s="1">
        <v>422.44959999999998</v>
      </c>
      <c r="B464" s="1">
        <v>5.453487</v>
      </c>
      <c r="C464" s="1">
        <v>14.89489</v>
      </c>
      <c r="D464" s="1">
        <v>6.7137130000000003E-2</v>
      </c>
      <c r="E464" s="1">
        <v>35.817900000000002</v>
      </c>
      <c r="F464" s="1">
        <v>38.899239999999999</v>
      </c>
      <c r="G464" s="1">
        <v>94.737809999999996</v>
      </c>
      <c r="H464" s="1">
        <v>155.0829</v>
      </c>
      <c r="I464" s="1">
        <v>170.06739999999999</v>
      </c>
      <c r="J464" s="1">
        <v>185.846</v>
      </c>
      <c r="K464" s="1">
        <v>1.8119069999999999</v>
      </c>
      <c r="L464" s="1">
        <v>9.6525790000000006E-6</v>
      </c>
      <c r="M464" s="1">
        <v>2.5610239999999999E-2</v>
      </c>
      <c r="N464" s="1" t="s">
        <v>17</v>
      </c>
    </row>
    <row r="465" spans="1:14" x14ac:dyDescent="0.25">
      <c r="A465" s="1">
        <v>423.35590000000002</v>
      </c>
      <c r="B465" s="1">
        <v>5.5534869999999996</v>
      </c>
      <c r="C465" s="1">
        <v>15.162789999999999</v>
      </c>
      <c r="D465" s="1">
        <v>6.5950919999999996E-2</v>
      </c>
      <c r="E465" s="1">
        <v>35.94041</v>
      </c>
      <c r="F465" s="1">
        <v>39.02281</v>
      </c>
      <c r="G465" s="1">
        <v>94.897580000000005</v>
      </c>
      <c r="H465" s="1">
        <v>155.50530000000001</v>
      </c>
      <c r="I465" s="1">
        <v>170.6078</v>
      </c>
      <c r="J465" s="1">
        <v>185.7022</v>
      </c>
      <c r="K465" s="1">
        <v>1.8044880000000001</v>
      </c>
      <c r="L465" s="1">
        <v>9.6773979999999994E-6</v>
      </c>
      <c r="M465" s="1">
        <v>2.5747590000000001E-2</v>
      </c>
      <c r="N465" s="1" t="s">
        <v>17</v>
      </c>
    </row>
    <row r="466" spans="1:14" x14ac:dyDescent="0.25">
      <c r="A466" s="1">
        <v>424.25009999999997</v>
      </c>
      <c r="B466" s="1">
        <v>5.6534870000000002</v>
      </c>
      <c r="C466" s="1">
        <v>15.43093</v>
      </c>
      <c r="D466" s="1">
        <v>6.4804920000000002E-2</v>
      </c>
      <c r="E466" s="1">
        <v>36.061450000000001</v>
      </c>
      <c r="F466" s="1">
        <v>39.144840000000002</v>
      </c>
      <c r="G466" s="1">
        <v>95.055689999999998</v>
      </c>
      <c r="H466" s="1">
        <v>155.9221</v>
      </c>
      <c r="I466" s="1">
        <v>171.14320000000001</v>
      </c>
      <c r="J466" s="1">
        <v>185.5564</v>
      </c>
      <c r="K466" s="1">
        <v>1.797293</v>
      </c>
      <c r="L466" s="1">
        <v>9.7020710000000005E-6</v>
      </c>
      <c r="M466" s="1">
        <v>2.5883659999999999E-2</v>
      </c>
      <c r="N466" s="1" t="s">
        <v>17</v>
      </c>
    </row>
    <row r="467" spans="1:14" x14ac:dyDescent="0.25">
      <c r="A467" s="1">
        <v>425.1327</v>
      </c>
      <c r="B467" s="1">
        <v>5.7534869999999998</v>
      </c>
      <c r="C467" s="1">
        <v>15.699299999999999</v>
      </c>
      <c r="D467" s="1">
        <v>6.3697100000000006E-2</v>
      </c>
      <c r="E467" s="1">
        <v>36.181089999999998</v>
      </c>
      <c r="F467" s="1">
        <v>39.265369999999997</v>
      </c>
      <c r="G467" s="1">
        <v>95.212180000000004</v>
      </c>
      <c r="H467" s="1">
        <v>156.33369999999999</v>
      </c>
      <c r="I467" s="1">
        <v>171.6739</v>
      </c>
      <c r="J467" s="1">
        <v>185.40860000000001</v>
      </c>
      <c r="K467" s="1">
        <v>1.790311</v>
      </c>
      <c r="L467" s="1">
        <v>9.7266040000000003E-6</v>
      </c>
      <c r="M467" s="1">
        <v>2.601848E-2</v>
      </c>
      <c r="N467" s="1" t="s">
        <v>17</v>
      </c>
    </row>
    <row r="468" spans="1:14" x14ac:dyDescent="0.25">
      <c r="A468" s="1">
        <v>426.00389999999999</v>
      </c>
      <c r="B468" s="1">
        <v>5.8534870000000003</v>
      </c>
      <c r="C468" s="1">
        <v>15.967919999999999</v>
      </c>
      <c r="D468" s="1">
        <v>6.2625550000000002E-2</v>
      </c>
      <c r="E468" s="1">
        <v>36.299340000000001</v>
      </c>
      <c r="F468" s="1">
        <v>39.384439999999998</v>
      </c>
      <c r="G468" s="1">
        <v>95.367080000000001</v>
      </c>
      <c r="H468" s="1">
        <v>156.74010000000001</v>
      </c>
      <c r="I468" s="1">
        <v>172.19990000000001</v>
      </c>
      <c r="J468" s="1">
        <v>185.25890000000001</v>
      </c>
      <c r="K468" s="1">
        <v>1.7835350000000001</v>
      </c>
      <c r="L468" s="1">
        <v>9.7510030000000002E-6</v>
      </c>
      <c r="M468" s="1">
        <v>2.6152089999999999E-2</v>
      </c>
      <c r="N468" s="1" t="s">
        <v>17</v>
      </c>
    </row>
    <row r="469" spans="1:14" x14ac:dyDescent="0.25">
      <c r="A469" s="1">
        <v>426.86419999999998</v>
      </c>
      <c r="B469" s="1">
        <v>5.953487</v>
      </c>
      <c r="C469" s="1">
        <v>16.236799999999999</v>
      </c>
      <c r="D469" s="1">
        <v>6.1588490000000003E-2</v>
      </c>
      <c r="E469" s="1">
        <v>36.416260000000001</v>
      </c>
      <c r="F469" s="1">
        <v>39.502099999999999</v>
      </c>
      <c r="G469" s="1">
        <v>95.520439999999994</v>
      </c>
      <c r="H469" s="1">
        <v>157.14150000000001</v>
      </c>
      <c r="I469" s="1">
        <v>172.72139999999999</v>
      </c>
      <c r="J469" s="1">
        <v>185.10720000000001</v>
      </c>
      <c r="K469" s="1">
        <v>1.7769569999999999</v>
      </c>
      <c r="L469" s="1">
        <v>9.7752739999999999E-6</v>
      </c>
      <c r="M469" s="1">
        <v>2.6284519999999999E-2</v>
      </c>
      <c r="N469" s="1" t="s">
        <v>17</v>
      </c>
    </row>
    <row r="470" spans="1:14" x14ac:dyDescent="0.25">
      <c r="A470" s="1">
        <v>427.71379999999999</v>
      </c>
      <c r="B470" s="1">
        <v>6.0534869999999996</v>
      </c>
      <c r="C470" s="1">
        <v>16.505939999999999</v>
      </c>
      <c r="D470" s="1">
        <v>6.0584249999999999E-2</v>
      </c>
      <c r="E470" s="1">
        <v>36.531880000000001</v>
      </c>
      <c r="F470" s="1">
        <v>39.618389999999998</v>
      </c>
      <c r="G470" s="1">
        <v>95.672269999999997</v>
      </c>
      <c r="H470" s="1">
        <v>157.53800000000001</v>
      </c>
      <c r="I470" s="1">
        <v>173.23859999999999</v>
      </c>
      <c r="J470" s="1">
        <v>184.9537</v>
      </c>
      <c r="K470" s="1">
        <v>1.77057</v>
      </c>
      <c r="L470" s="1">
        <v>9.7994219999999999E-6</v>
      </c>
      <c r="M470" s="1">
        <v>2.641582E-2</v>
      </c>
      <c r="N470" s="1" t="s">
        <v>17</v>
      </c>
    </row>
    <row r="471" spans="1:14" x14ac:dyDescent="0.25">
      <c r="A471" s="1">
        <v>428.55309999999997</v>
      </c>
      <c r="B471" s="1">
        <v>6.1534870000000002</v>
      </c>
      <c r="C471" s="1">
        <v>16.77535</v>
      </c>
      <c r="D471" s="1">
        <v>5.9611270000000001E-2</v>
      </c>
      <c r="E471" s="1">
        <v>36.646230000000003</v>
      </c>
      <c r="F471" s="1">
        <v>39.733339999999998</v>
      </c>
      <c r="G471" s="1">
        <v>95.822630000000004</v>
      </c>
      <c r="H471" s="1">
        <v>157.9298</v>
      </c>
      <c r="I471" s="1">
        <v>173.7516</v>
      </c>
      <c r="J471" s="1">
        <v>184.79849999999999</v>
      </c>
      <c r="K471" s="1">
        <v>1.764367</v>
      </c>
      <c r="L471" s="1">
        <v>9.8234539999999992E-6</v>
      </c>
      <c r="M471" s="1">
        <v>2.654602E-2</v>
      </c>
      <c r="N471" s="1" t="s">
        <v>17</v>
      </c>
    </row>
    <row r="472" spans="1:14" x14ac:dyDescent="0.25">
      <c r="A472" s="1">
        <v>429.38240000000002</v>
      </c>
      <c r="B472" s="1">
        <v>6.2534869999999998</v>
      </c>
      <c r="C472" s="1">
        <v>17.04504</v>
      </c>
      <c r="D472" s="1">
        <v>5.8668089999999999E-2</v>
      </c>
      <c r="E472" s="1">
        <v>36.759340000000002</v>
      </c>
      <c r="F472" s="1">
        <v>39.846989999999998</v>
      </c>
      <c r="G472" s="1">
        <v>95.971540000000005</v>
      </c>
      <c r="H472" s="1">
        <v>158.31710000000001</v>
      </c>
      <c r="I472" s="1">
        <v>174.26060000000001</v>
      </c>
      <c r="J472" s="1">
        <v>184.64150000000001</v>
      </c>
      <c r="K472" s="1">
        <v>1.75834</v>
      </c>
      <c r="L472" s="1">
        <v>9.847372E-6</v>
      </c>
      <c r="M472" s="1">
        <v>2.667514E-2</v>
      </c>
      <c r="N472" s="1" t="s">
        <v>17</v>
      </c>
    </row>
    <row r="473" spans="1:14" x14ac:dyDescent="0.25">
      <c r="A473" s="1">
        <v>430.20179999999999</v>
      </c>
      <c r="B473" s="1">
        <v>6.3534870000000003</v>
      </c>
      <c r="C473" s="1">
        <v>17.315010000000001</v>
      </c>
      <c r="D473" s="1">
        <v>5.7753350000000002E-2</v>
      </c>
      <c r="E473" s="1">
        <v>36.871259999999999</v>
      </c>
      <c r="F473" s="1">
        <v>39.959359999999997</v>
      </c>
      <c r="G473" s="1">
        <v>96.119029999999995</v>
      </c>
      <c r="H473" s="1">
        <v>158.69980000000001</v>
      </c>
      <c r="I473" s="1">
        <v>174.76580000000001</v>
      </c>
      <c r="J473" s="1">
        <v>184.4828</v>
      </c>
      <c r="K473" s="1">
        <v>1.7524839999999999</v>
      </c>
      <c r="L473" s="1">
        <v>9.8711839999999992E-6</v>
      </c>
      <c r="M473" s="1">
        <v>2.6803219999999999E-2</v>
      </c>
      <c r="N473" s="1" t="s">
        <v>17</v>
      </c>
    </row>
    <row r="474" spans="1:14" x14ac:dyDescent="0.25">
      <c r="A474" s="1">
        <v>431.01179999999999</v>
      </c>
      <c r="B474" s="1">
        <v>6.453487</v>
      </c>
      <c r="C474" s="1">
        <v>17.585280000000001</v>
      </c>
      <c r="D474" s="1">
        <v>5.686575E-2</v>
      </c>
      <c r="E474" s="1">
        <v>36.981999999999999</v>
      </c>
      <c r="F474" s="1">
        <v>40.070500000000003</v>
      </c>
      <c r="G474" s="1">
        <v>96.265129999999999</v>
      </c>
      <c r="H474" s="1">
        <v>159.07830000000001</v>
      </c>
      <c r="I474" s="1">
        <v>175.2672</v>
      </c>
      <c r="J474" s="1">
        <v>184.32249999999999</v>
      </c>
      <c r="K474" s="1">
        <v>1.746793</v>
      </c>
      <c r="L474" s="1">
        <v>9.8948920000000005E-6</v>
      </c>
      <c r="M474" s="1">
        <v>2.6930289999999999E-2</v>
      </c>
      <c r="N474" s="1" t="s">
        <v>17</v>
      </c>
    </row>
    <row r="475" spans="1:14" x14ac:dyDescent="0.25">
      <c r="A475" s="1">
        <v>431.81259999999997</v>
      </c>
      <c r="B475" s="1">
        <v>6.5534869999999996</v>
      </c>
      <c r="C475" s="1">
        <v>17.855840000000001</v>
      </c>
      <c r="D475" s="1">
        <v>5.6004089999999999E-2</v>
      </c>
      <c r="E475" s="1">
        <v>37.0916</v>
      </c>
      <c r="F475" s="1">
        <v>40.180439999999997</v>
      </c>
      <c r="G475" s="1">
        <v>96.409869999999998</v>
      </c>
      <c r="H475" s="1">
        <v>159.45249999999999</v>
      </c>
      <c r="I475" s="1">
        <v>175.76509999999999</v>
      </c>
      <c r="J475" s="1">
        <v>184.16059999999999</v>
      </c>
      <c r="K475" s="1">
        <v>1.7412609999999999</v>
      </c>
      <c r="L475" s="1">
        <v>9.9185020000000005E-6</v>
      </c>
      <c r="M475" s="1">
        <v>2.705637E-2</v>
      </c>
      <c r="N475" s="1" t="s">
        <v>17</v>
      </c>
    </row>
    <row r="476" spans="1:14" x14ac:dyDescent="0.25">
      <c r="A476" s="1">
        <v>432.6044</v>
      </c>
      <c r="B476" s="1">
        <v>6.6534870000000002</v>
      </c>
      <c r="C476" s="1">
        <v>18.126709999999999</v>
      </c>
      <c r="D476" s="1">
        <v>5.5167220000000003E-2</v>
      </c>
      <c r="E476" s="1">
        <v>37.200090000000003</v>
      </c>
      <c r="F476" s="1">
        <v>40.289200000000001</v>
      </c>
      <c r="G476" s="1">
        <v>96.553280000000001</v>
      </c>
      <c r="H476" s="1">
        <v>159.8227</v>
      </c>
      <c r="I476" s="1">
        <v>176.2594</v>
      </c>
      <c r="J476" s="1">
        <v>183.99709999999999</v>
      </c>
      <c r="K476" s="1">
        <v>1.735884</v>
      </c>
      <c r="L476" s="1">
        <v>9.9420170000000005E-6</v>
      </c>
      <c r="M476" s="1">
        <v>2.7181500000000001E-2</v>
      </c>
      <c r="N476" s="1" t="s">
        <v>17</v>
      </c>
    </row>
    <row r="477" spans="1:14" x14ac:dyDescent="0.25">
      <c r="A477" s="1">
        <v>433.38740000000001</v>
      </c>
      <c r="B477" s="1">
        <v>6.7534869999999998</v>
      </c>
      <c r="C477" s="1">
        <v>18.39789</v>
      </c>
      <c r="D477" s="1">
        <v>5.4354069999999997E-2</v>
      </c>
      <c r="E477" s="1">
        <v>37.307499999999997</v>
      </c>
      <c r="F477" s="1">
        <v>40.396819999999998</v>
      </c>
      <c r="G477" s="1">
        <v>96.69538</v>
      </c>
      <c r="H477" s="1">
        <v>160.18879999999999</v>
      </c>
      <c r="I477" s="1">
        <v>176.75040000000001</v>
      </c>
      <c r="J477" s="1">
        <v>183.8322</v>
      </c>
      <c r="K477" s="1">
        <v>1.7306550000000001</v>
      </c>
      <c r="L477" s="1">
        <v>9.965441E-6</v>
      </c>
      <c r="M477" s="1">
        <v>2.7305690000000001E-2</v>
      </c>
      <c r="N477" s="1" t="s">
        <v>17</v>
      </c>
    </row>
    <row r="478" spans="1:14" x14ac:dyDescent="0.25">
      <c r="A478" s="1">
        <v>434.1619</v>
      </c>
      <c r="B478" s="1">
        <v>6.8534870000000003</v>
      </c>
      <c r="C478" s="1">
        <v>18.66938</v>
      </c>
      <c r="D478" s="1">
        <v>5.3563630000000001E-2</v>
      </c>
      <c r="E478" s="1">
        <v>37.41384</v>
      </c>
      <c r="F478" s="1">
        <v>40.503309999999999</v>
      </c>
      <c r="G478" s="1">
        <v>96.836209999999994</v>
      </c>
      <c r="H478" s="1">
        <v>160.55109999999999</v>
      </c>
      <c r="I478" s="1">
        <v>177.2381</v>
      </c>
      <c r="J478" s="1">
        <v>183.66569999999999</v>
      </c>
      <c r="K478" s="1">
        <v>1.7255689999999999</v>
      </c>
      <c r="L478" s="1">
        <v>9.9887789999999992E-6</v>
      </c>
      <c r="M478" s="1">
        <v>2.7428979999999999E-2</v>
      </c>
      <c r="N478" s="1" t="s">
        <v>17</v>
      </c>
    </row>
    <row r="479" spans="1:14" x14ac:dyDescent="0.25">
      <c r="A479" s="1">
        <v>434.92809999999997</v>
      </c>
      <c r="B479" s="1">
        <v>6.953487</v>
      </c>
      <c r="C479" s="1">
        <v>18.941210000000002</v>
      </c>
      <c r="D479" s="1">
        <v>5.279495E-2</v>
      </c>
      <c r="E479" s="1">
        <v>37.519150000000003</v>
      </c>
      <c r="F479" s="1">
        <v>40.608719999999998</v>
      </c>
      <c r="G479" s="1">
        <v>96.975769999999997</v>
      </c>
      <c r="H479" s="1">
        <v>160.90960000000001</v>
      </c>
      <c r="I479" s="1">
        <v>177.7227</v>
      </c>
      <c r="J479" s="1">
        <v>183.49789999999999</v>
      </c>
      <c r="K479" s="1">
        <v>1.720623</v>
      </c>
      <c r="L479" s="1">
        <v>1.001203E-5</v>
      </c>
      <c r="M479" s="1">
        <v>2.7551389999999999E-2</v>
      </c>
      <c r="N479" s="1" t="s">
        <v>17</v>
      </c>
    </row>
    <row r="480" spans="1:14" x14ac:dyDescent="0.25">
      <c r="A480" s="1">
        <v>435.68619999999999</v>
      </c>
      <c r="B480" s="1">
        <v>7.0534869999999996</v>
      </c>
      <c r="C480" s="1">
        <v>19.213360000000002</v>
      </c>
      <c r="D480" s="1">
        <v>5.2047120000000002E-2</v>
      </c>
      <c r="E480" s="1">
        <v>37.623440000000002</v>
      </c>
      <c r="F480" s="1">
        <v>40.713050000000003</v>
      </c>
      <c r="G480" s="1">
        <v>97.114109999999997</v>
      </c>
      <c r="H480" s="1">
        <v>161.26429999999999</v>
      </c>
      <c r="I480" s="1">
        <v>178.20429999999999</v>
      </c>
      <c r="J480" s="1">
        <v>183.32859999999999</v>
      </c>
      <c r="K480" s="1">
        <v>1.715813</v>
      </c>
      <c r="L480" s="1">
        <v>1.0035210000000001E-5</v>
      </c>
      <c r="M480" s="1">
        <v>2.7672929999999998E-2</v>
      </c>
      <c r="N480" s="1" t="s">
        <v>17</v>
      </c>
    </row>
    <row r="481" spans="1:14" x14ac:dyDescent="0.25">
      <c r="A481" s="1">
        <v>436.43639999999999</v>
      </c>
      <c r="B481" s="1">
        <v>7.1534870000000002</v>
      </c>
      <c r="C481" s="1">
        <v>19.485849999999999</v>
      </c>
      <c r="D481" s="1">
        <v>5.1319289999999997E-2</v>
      </c>
      <c r="E481" s="1">
        <v>37.726750000000003</v>
      </c>
      <c r="F481" s="1">
        <v>40.816339999999997</v>
      </c>
      <c r="G481" s="1">
        <v>97.251249999999999</v>
      </c>
      <c r="H481" s="1">
        <v>161.6155</v>
      </c>
      <c r="I481" s="1">
        <v>178.68299999999999</v>
      </c>
      <c r="J481" s="1">
        <v>183.15799999999999</v>
      </c>
      <c r="K481" s="1">
        <v>1.7111320000000001</v>
      </c>
      <c r="L481" s="1">
        <v>1.00583E-5</v>
      </c>
      <c r="M481" s="1">
        <v>2.7793640000000001E-2</v>
      </c>
      <c r="N481" s="1" t="s">
        <v>17</v>
      </c>
    </row>
    <row r="482" spans="1:14" x14ac:dyDescent="0.25">
      <c r="A482" s="1">
        <v>437.1789</v>
      </c>
      <c r="B482" s="1">
        <v>7.2534869999999998</v>
      </c>
      <c r="C482" s="1">
        <v>19.758679999999998</v>
      </c>
      <c r="D482" s="1">
        <v>5.0610660000000002E-2</v>
      </c>
      <c r="E482" s="1">
        <v>37.829090000000001</v>
      </c>
      <c r="F482" s="1">
        <v>40.918619999999997</v>
      </c>
      <c r="G482" s="1">
        <v>97.387190000000004</v>
      </c>
      <c r="H482" s="1">
        <v>161.9632</v>
      </c>
      <c r="I482" s="1">
        <v>179.15880000000001</v>
      </c>
      <c r="J482" s="1">
        <v>182.98599999999999</v>
      </c>
      <c r="K482" s="1">
        <v>1.7065790000000001</v>
      </c>
      <c r="L482" s="1">
        <v>1.008133E-5</v>
      </c>
      <c r="M482" s="1">
        <v>2.7913540000000001E-2</v>
      </c>
      <c r="N482" s="1" t="s">
        <v>17</v>
      </c>
    </row>
    <row r="483" spans="1:14" x14ac:dyDescent="0.25">
      <c r="A483" s="1">
        <v>437.91390000000001</v>
      </c>
      <c r="B483" s="1">
        <v>7.3534870000000003</v>
      </c>
      <c r="C483" s="1">
        <v>20.031860000000002</v>
      </c>
      <c r="D483" s="1">
        <v>4.9920470000000002E-2</v>
      </c>
      <c r="E483" s="1">
        <v>37.930489999999999</v>
      </c>
      <c r="F483" s="1">
        <v>41.019889999999997</v>
      </c>
      <c r="G483" s="1">
        <v>97.521979999999999</v>
      </c>
      <c r="H483" s="1">
        <v>162.3075</v>
      </c>
      <c r="I483" s="1">
        <v>179.6319</v>
      </c>
      <c r="J483" s="1">
        <v>182.81270000000001</v>
      </c>
      <c r="K483" s="1">
        <v>1.7021489999999999</v>
      </c>
      <c r="L483" s="1">
        <v>1.0104279999999999E-5</v>
      </c>
      <c r="M483" s="1">
        <v>2.8032640000000001E-2</v>
      </c>
      <c r="N483" s="1" t="s">
        <v>17</v>
      </c>
    </row>
    <row r="484" spans="1:14" x14ac:dyDescent="0.25">
      <c r="A484" s="1">
        <v>438.64150000000001</v>
      </c>
      <c r="B484" s="1">
        <v>7.453487</v>
      </c>
      <c r="C484" s="1">
        <v>20.305399999999999</v>
      </c>
      <c r="D484" s="1">
        <v>4.9247979999999997E-2</v>
      </c>
      <c r="E484" s="1">
        <v>38.03096</v>
      </c>
      <c r="F484" s="1">
        <v>41.120199999999997</v>
      </c>
      <c r="G484" s="1">
        <v>97.655619999999999</v>
      </c>
      <c r="H484" s="1">
        <v>162.64840000000001</v>
      </c>
      <c r="I484" s="1">
        <v>180.10239999999999</v>
      </c>
      <c r="J484" s="1">
        <v>182.63820000000001</v>
      </c>
      <c r="K484" s="1">
        <v>1.697837</v>
      </c>
      <c r="L484" s="1">
        <v>1.012717E-5</v>
      </c>
      <c r="M484" s="1">
        <v>2.8150970000000001E-2</v>
      </c>
      <c r="N484" s="1" t="s">
        <v>17</v>
      </c>
    </row>
    <row r="485" spans="1:14" x14ac:dyDescent="0.25">
      <c r="A485" s="1">
        <v>439.36200000000002</v>
      </c>
      <c r="B485" s="1">
        <v>7.5534869999999996</v>
      </c>
      <c r="C485" s="1">
        <v>20.5793</v>
      </c>
      <c r="D485" s="1">
        <v>4.859252E-2</v>
      </c>
      <c r="E485" s="1">
        <v>38.13053</v>
      </c>
      <c r="F485" s="1">
        <v>41.219540000000002</v>
      </c>
      <c r="G485" s="1">
        <v>97.788139999999999</v>
      </c>
      <c r="H485" s="1">
        <v>162.98609999999999</v>
      </c>
      <c r="I485" s="1">
        <v>180.5703</v>
      </c>
      <c r="J485" s="1">
        <v>182.4624</v>
      </c>
      <c r="K485" s="1">
        <v>1.6936420000000001</v>
      </c>
      <c r="L485" s="1">
        <v>1.014999E-5</v>
      </c>
      <c r="M485" s="1">
        <v>2.8268540000000002E-2</v>
      </c>
      <c r="N485" s="1" t="s">
        <v>17</v>
      </c>
    </row>
    <row r="486" spans="1:14" x14ac:dyDescent="0.25">
      <c r="A486" s="1">
        <v>440.07549999999998</v>
      </c>
      <c r="B486" s="1">
        <v>7.6534870000000002</v>
      </c>
      <c r="C486" s="1">
        <v>20.853560000000002</v>
      </c>
      <c r="D486" s="1">
        <v>4.795344E-2</v>
      </c>
      <c r="E486" s="1">
        <v>38.229210000000002</v>
      </c>
      <c r="F486" s="1">
        <v>41.317959999999999</v>
      </c>
      <c r="G486" s="1">
        <v>97.919560000000004</v>
      </c>
      <c r="H486" s="1">
        <v>163.32060000000001</v>
      </c>
      <c r="I486" s="1">
        <v>181.03579999999999</v>
      </c>
      <c r="J486" s="1">
        <v>182.28540000000001</v>
      </c>
      <c r="K486" s="1">
        <v>1.689559</v>
      </c>
      <c r="L486" s="1">
        <v>1.017275E-5</v>
      </c>
      <c r="M486" s="1">
        <v>2.8385380000000002E-2</v>
      </c>
      <c r="N486" s="1" t="s">
        <v>17</v>
      </c>
    </row>
    <row r="487" spans="1:14" x14ac:dyDescent="0.25">
      <c r="A487" s="1">
        <v>440.78210000000001</v>
      </c>
      <c r="B487" s="1">
        <v>7.7534869999999998</v>
      </c>
      <c r="C487" s="1">
        <v>21.1282</v>
      </c>
      <c r="D487" s="1">
        <v>4.7330110000000002E-2</v>
      </c>
      <c r="E487" s="1">
        <v>38.327030000000001</v>
      </c>
      <c r="F487" s="1">
        <v>41.415460000000003</v>
      </c>
      <c r="G487" s="1">
        <v>98.049899999999994</v>
      </c>
      <c r="H487" s="1">
        <v>163.65190000000001</v>
      </c>
      <c r="I487" s="1">
        <v>181.49889999999999</v>
      </c>
      <c r="J487" s="1">
        <v>182.10720000000001</v>
      </c>
      <c r="K487" s="1">
        <v>1.685586</v>
      </c>
      <c r="L487" s="1">
        <v>1.0195450000000001E-5</v>
      </c>
      <c r="M487" s="1">
        <v>2.8501490000000001E-2</v>
      </c>
      <c r="N487" s="1" t="s">
        <v>17</v>
      </c>
    </row>
    <row r="488" spans="1:14" x14ac:dyDescent="0.25">
      <c r="A488" s="1">
        <v>441.4821</v>
      </c>
      <c r="B488" s="1">
        <v>7.8534870000000003</v>
      </c>
      <c r="C488" s="1">
        <v>21.403210000000001</v>
      </c>
      <c r="D488" s="1">
        <v>4.6721949999999998E-2</v>
      </c>
      <c r="E488" s="1">
        <v>38.423990000000003</v>
      </c>
      <c r="F488" s="1">
        <v>41.512059999999998</v>
      </c>
      <c r="G488" s="1">
        <v>98.179180000000002</v>
      </c>
      <c r="H488" s="1">
        <v>163.9803</v>
      </c>
      <c r="I488" s="1">
        <v>181.9598</v>
      </c>
      <c r="J488" s="1">
        <v>181.92779999999999</v>
      </c>
      <c r="K488" s="1">
        <v>1.681718</v>
      </c>
      <c r="L488" s="1">
        <v>1.0218090000000001E-5</v>
      </c>
      <c r="M488" s="1">
        <v>2.8616909999999999E-2</v>
      </c>
      <c r="N488" s="1" t="s">
        <v>17</v>
      </c>
    </row>
    <row r="489" spans="1:14" x14ac:dyDescent="0.25">
      <c r="A489" s="1">
        <v>442.1755</v>
      </c>
      <c r="B489" s="1">
        <v>7.953487</v>
      </c>
      <c r="C489" s="1">
        <v>21.678609999999999</v>
      </c>
      <c r="D489" s="1">
        <v>4.6128410000000002E-2</v>
      </c>
      <c r="E489" s="1">
        <v>38.520130000000002</v>
      </c>
      <c r="F489" s="1">
        <v>41.607790000000001</v>
      </c>
      <c r="G489" s="1">
        <v>98.307410000000004</v>
      </c>
      <c r="H489" s="1">
        <v>164.3056</v>
      </c>
      <c r="I489" s="1">
        <v>182.41839999999999</v>
      </c>
      <c r="J489" s="1">
        <v>181.7473</v>
      </c>
      <c r="K489" s="1">
        <v>1.6779550000000001</v>
      </c>
      <c r="L489" s="1">
        <v>1.024068E-5</v>
      </c>
      <c r="M489" s="1">
        <v>2.8731650000000001E-2</v>
      </c>
      <c r="N489" s="1" t="s">
        <v>17</v>
      </c>
    </row>
    <row r="490" spans="1:14" x14ac:dyDescent="0.25">
      <c r="A490" s="1">
        <v>442.86250000000001</v>
      </c>
      <c r="B490" s="1">
        <v>8.0534870000000005</v>
      </c>
      <c r="C490" s="1">
        <v>21.9544</v>
      </c>
      <c r="D490" s="1">
        <v>4.5548959999999999E-2</v>
      </c>
      <c r="E490" s="1">
        <v>38.615450000000003</v>
      </c>
      <c r="F490" s="1">
        <v>41.702649999999998</v>
      </c>
      <c r="G490" s="1">
        <v>98.434610000000006</v>
      </c>
      <c r="H490" s="1">
        <v>164.62809999999999</v>
      </c>
      <c r="I490" s="1">
        <v>182.8749</v>
      </c>
      <c r="J490" s="1">
        <v>181.56559999999999</v>
      </c>
      <c r="K490" s="1">
        <v>1.674291</v>
      </c>
      <c r="L490" s="1">
        <v>1.0263209999999999E-5</v>
      </c>
      <c r="M490" s="1">
        <v>2.884571E-2</v>
      </c>
      <c r="N490" s="1" t="s">
        <v>17</v>
      </c>
    </row>
    <row r="491" spans="1:14" x14ac:dyDescent="0.25">
      <c r="A491" s="1">
        <v>443.54320000000001</v>
      </c>
      <c r="B491" s="1">
        <v>8.1534870000000002</v>
      </c>
      <c r="C491" s="1">
        <v>22.23058</v>
      </c>
      <c r="D491" s="1">
        <v>4.4983080000000002E-2</v>
      </c>
      <c r="E491" s="1">
        <v>38.709969999999998</v>
      </c>
      <c r="F491" s="1">
        <v>41.796680000000002</v>
      </c>
      <c r="G491" s="1">
        <v>98.560810000000004</v>
      </c>
      <c r="H491" s="1">
        <v>164.9477</v>
      </c>
      <c r="I491" s="1">
        <v>183.32929999999999</v>
      </c>
      <c r="J491" s="1">
        <v>181.3828</v>
      </c>
      <c r="K491" s="1">
        <v>1.6707259999999999</v>
      </c>
      <c r="L491" s="1">
        <v>1.028569E-5</v>
      </c>
      <c r="M491" s="1">
        <v>2.895913E-2</v>
      </c>
      <c r="N491" s="1" t="s">
        <v>17</v>
      </c>
    </row>
    <row r="492" spans="1:14" x14ac:dyDescent="0.25">
      <c r="A492" s="1">
        <v>444.21789999999999</v>
      </c>
      <c r="B492" s="1">
        <v>8.2534869999999998</v>
      </c>
      <c r="C492" s="1">
        <v>22.507159999999999</v>
      </c>
      <c r="D492" s="1">
        <v>4.4430299999999999E-2</v>
      </c>
      <c r="E492" s="1">
        <v>38.803710000000002</v>
      </c>
      <c r="F492" s="1">
        <v>41.889870000000002</v>
      </c>
      <c r="G492" s="1">
        <v>98.686009999999996</v>
      </c>
      <c r="H492" s="1">
        <v>165.2646</v>
      </c>
      <c r="I492" s="1">
        <v>183.7818</v>
      </c>
      <c r="J492" s="1">
        <v>181.19900000000001</v>
      </c>
      <c r="K492" s="1">
        <v>1.6672560000000001</v>
      </c>
      <c r="L492" s="1">
        <v>1.0308129999999999E-5</v>
      </c>
      <c r="M492" s="1">
        <v>2.9071909999999999E-2</v>
      </c>
      <c r="N492" s="1" t="s">
        <v>17</v>
      </c>
    </row>
    <row r="493" spans="1:14" x14ac:dyDescent="0.25">
      <c r="A493" s="1">
        <v>444.88650000000001</v>
      </c>
      <c r="B493" s="1">
        <v>8.3534869999999994</v>
      </c>
      <c r="C493" s="1">
        <v>22.78415</v>
      </c>
      <c r="D493" s="1">
        <v>4.3890159999999998E-2</v>
      </c>
      <c r="E493" s="1">
        <v>38.89667</v>
      </c>
      <c r="F493" s="1">
        <v>41.982259999999997</v>
      </c>
      <c r="G493" s="1">
        <v>98.810230000000004</v>
      </c>
      <c r="H493" s="1">
        <v>165.5787</v>
      </c>
      <c r="I493" s="1">
        <v>184.23240000000001</v>
      </c>
      <c r="J493" s="1">
        <v>181.01410000000001</v>
      </c>
      <c r="K493" s="1">
        <v>1.6638790000000001</v>
      </c>
      <c r="L493" s="1">
        <v>1.033052E-5</v>
      </c>
      <c r="M493" s="1">
        <v>2.9184060000000001E-2</v>
      </c>
      <c r="N493" s="1" t="s">
        <v>17</v>
      </c>
    </row>
    <row r="494" spans="1:14" x14ac:dyDescent="0.25">
      <c r="A494" s="1">
        <v>445.54930000000002</v>
      </c>
      <c r="B494" s="1">
        <v>8.4534870000000009</v>
      </c>
      <c r="C494" s="1">
        <v>23.06155</v>
      </c>
      <c r="D494" s="1">
        <v>4.3362230000000002E-2</v>
      </c>
      <c r="E494" s="1">
        <v>38.988889999999998</v>
      </c>
      <c r="F494" s="1">
        <v>42.07385</v>
      </c>
      <c r="G494" s="1">
        <v>98.933490000000006</v>
      </c>
      <c r="H494" s="1">
        <v>165.89019999999999</v>
      </c>
      <c r="I494" s="1">
        <v>184.68109999999999</v>
      </c>
      <c r="J494" s="1">
        <v>180.82820000000001</v>
      </c>
      <c r="K494" s="1">
        <v>1.6605920000000001</v>
      </c>
      <c r="L494" s="1">
        <v>1.0352859999999999E-5</v>
      </c>
      <c r="M494" s="1">
        <v>2.9295620000000001E-2</v>
      </c>
      <c r="N494" s="1" t="s">
        <v>17</v>
      </c>
    </row>
    <row r="495" spans="1:14" x14ac:dyDescent="0.25">
      <c r="A495" s="1">
        <v>446.2063</v>
      </c>
      <c r="B495" s="1">
        <v>8.5534870000000005</v>
      </c>
      <c r="C495" s="1">
        <v>23.339359999999999</v>
      </c>
      <c r="D495" s="1">
        <v>4.2846080000000002E-2</v>
      </c>
      <c r="E495" s="1">
        <v>39.080359999999999</v>
      </c>
      <c r="F495" s="1">
        <v>42.164670000000001</v>
      </c>
      <c r="G495" s="1">
        <v>99.055800000000005</v>
      </c>
      <c r="H495" s="1">
        <v>166.19900000000001</v>
      </c>
      <c r="I495" s="1">
        <v>185.12799999999999</v>
      </c>
      <c r="J495" s="1">
        <v>180.6412</v>
      </c>
      <c r="K495" s="1">
        <v>1.6573929999999999</v>
      </c>
      <c r="L495" s="1">
        <v>1.037517E-5</v>
      </c>
      <c r="M495" s="1">
        <v>2.9406580000000002E-2</v>
      </c>
      <c r="N495" s="1" t="s">
        <v>17</v>
      </c>
    </row>
    <row r="496" spans="1:14" x14ac:dyDescent="0.25">
      <c r="A496" s="1">
        <v>446.85770000000002</v>
      </c>
      <c r="B496" s="1">
        <v>8.6534870000000002</v>
      </c>
      <c r="C496" s="1">
        <v>23.61759</v>
      </c>
      <c r="D496" s="1">
        <v>4.2341320000000002E-2</v>
      </c>
      <c r="E496" s="1">
        <v>39.171109999999999</v>
      </c>
      <c r="F496" s="1">
        <v>42.254710000000003</v>
      </c>
      <c r="G496" s="1">
        <v>99.177180000000007</v>
      </c>
      <c r="H496" s="1">
        <v>166.50530000000001</v>
      </c>
      <c r="I496" s="1">
        <v>185.57329999999999</v>
      </c>
      <c r="J496" s="1">
        <v>180.45320000000001</v>
      </c>
      <c r="K496" s="1">
        <v>1.6542809999999999</v>
      </c>
      <c r="L496" s="1">
        <v>1.039743E-5</v>
      </c>
      <c r="M496" s="1">
        <v>2.9516959999999998E-2</v>
      </c>
      <c r="N496" s="1" t="s">
        <v>17</v>
      </c>
    </row>
    <row r="497" spans="1:14" x14ac:dyDescent="0.25">
      <c r="A497" s="1">
        <v>447.50360000000001</v>
      </c>
      <c r="B497" s="1">
        <v>8.7534869999999998</v>
      </c>
      <c r="C497" s="1">
        <v>23.896249999999998</v>
      </c>
      <c r="D497" s="1">
        <v>4.1847559999999999E-2</v>
      </c>
      <c r="E497" s="1">
        <v>39.261139999999997</v>
      </c>
      <c r="F497" s="1">
        <v>42.344009999999997</v>
      </c>
      <c r="G497" s="1">
        <v>99.297640000000001</v>
      </c>
      <c r="H497" s="1">
        <v>166.8092</v>
      </c>
      <c r="I497" s="1">
        <v>186.01689999999999</v>
      </c>
      <c r="J497" s="1">
        <v>180.26429999999999</v>
      </c>
      <c r="K497" s="1">
        <v>1.6512519999999999</v>
      </c>
      <c r="L497" s="1">
        <v>1.0419649999999999E-5</v>
      </c>
      <c r="M497" s="1">
        <v>2.962677E-2</v>
      </c>
      <c r="N497" s="1" t="s">
        <v>17</v>
      </c>
    </row>
    <row r="498" spans="1:14" x14ac:dyDescent="0.25">
      <c r="A498" s="1">
        <v>448.14409999999998</v>
      </c>
      <c r="B498" s="1">
        <v>8.8534869999999994</v>
      </c>
      <c r="C498" s="1">
        <v>24.175350000000002</v>
      </c>
      <c r="D498" s="1">
        <v>4.1364449999999997E-2</v>
      </c>
      <c r="E498" s="1">
        <v>39.350479999999997</v>
      </c>
      <c r="F498" s="1">
        <v>42.432560000000002</v>
      </c>
      <c r="G498" s="1">
        <v>99.417199999999994</v>
      </c>
      <c r="H498" s="1">
        <v>167.1105</v>
      </c>
      <c r="I498" s="1">
        <v>186.4589</v>
      </c>
      <c r="J498" s="1">
        <v>180.07429999999999</v>
      </c>
      <c r="K498" s="1">
        <v>1.648306</v>
      </c>
      <c r="L498" s="1">
        <v>1.0441829999999999E-5</v>
      </c>
      <c r="M498" s="1">
        <v>2.9736039999999998E-2</v>
      </c>
      <c r="N498" s="1" t="s">
        <v>17</v>
      </c>
    </row>
    <row r="499" spans="1:14" x14ac:dyDescent="0.25">
      <c r="A499" s="1">
        <v>448.7792</v>
      </c>
      <c r="B499" s="1">
        <v>8.9534870000000009</v>
      </c>
      <c r="C499" s="1">
        <v>24.454879999999999</v>
      </c>
      <c r="D499" s="1">
        <v>4.089164E-2</v>
      </c>
      <c r="E499" s="1">
        <v>39.439120000000003</v>
      </c>
      <c r="F499" s="1">
        <v>42.520389999999999</v>
      </c>
      <c r="G499" s="1">
        <v>99.535870000000003</v>
      </c>
      <c r="H499" s="1">
        <v>167.40950000000001</v>
      </c>
      <c r="I499" s="1">
        <v>186.89940000000001</v>
      </c>
      <c r="J499" s="1">
        <v>179.88339999999999</v>
      </c>
      <c r="K499" s="1">
        <v>1.6454390000000001</v>
      </c>
      <c r="L499" s="1">
        <v>1.046398E-5</v>
      </c>
      <c r="M499" s="1">
        <v>2.9844760000000001E-2</v>
      </c>
      <c r="N499" s="1" t="s">
        <v>17</v>
      </c>
    </row>
    <row r="500" spans="1:14" x14ac:dyDescent="0.25">
      <c r="A500" s="1">
        <v>449.4092</v>
      </c>
      <c r="B500" s="1">
        <v>9.0534870000000005</v>
      </c>
      <c r="C500" s="1">
        <v>24.734850000000002</v>
      </c>
      <c r="D500" s="1">
        <v>4.0428789999999999E-2</v>
      </c>
      <c r="E500" s="1">
        <v>39.527090000000001</v>
      </c>
      <c r="F500" s="1">
        <v>42.607509999999998</v>
      </c>
      <c r="G500" s="1">
        <v>99.653660000000002</v>
      </c>
      <c r="H500" s="1">
        <v>167.70609999999999</v>
      </c>
      <c r="I500" s="1">
        <v>187.33850000000001</v>
      </c>
      <c r="J500" s="1">
        <v>179.69159999999999</v>
      </c>
      <c r="K500" s="1">
        <v>1.6426499999999999</v>
      </c>
      <c r="L500" s="1">
        <v>1.0486099999999999E-5</v>
      </c>
      <c r="M500" s="1">
        <v>2.9952949999999999E-2</v>
      </c>
      <c r="N500" s="1" t="s">
        <v>17</v>
      </c>
    </row>
    <row r="501" spans="1:14" x14ac:dyDescent="0.25">
      <c r="A501" s="1">
        <v>450.03410000000002</v>
      </c>
      <c r="B501" s="1">
        <v>9.1534870000000002</v>
      </c>
      <c r="C501" s="1">
        <v>25.015260000000001</v>
      </c>
      <c r="D501" s="1">
        <v>3.9975589999999998E-2</v>
      </c>
      <c r="E501" s="1">
        <v>39.614400000000003</v>
      </c>
      <c r="F501" s="1">
        <v>42.693930000000002</v>
      </c>
      <c r="G501" s="1">
        <v>99.770589999999999</v>
      </c>
      <c r="H501" s="1">
        <v>168.00040000000001</v>
      </c>
      <c r="I501" s="1">
        <v>187.77610000000001</v>
      </c>
      <c r="J501" s="1">
        <v>179.49889999999999</v>
      </c>
      <c r="K501" s="1">
        <v>1.6399379999999999</v>
      </c>
      <c r="L501" s="1">
        <v>1.0508180000000001E-5</v>
      </c>
      <c r="M501" s="1">
        <v>3.0060630000000001E-2</v>
      </c>
      <c r="N501" s="1" t="s">
        <v>17</v>
      </c>
    </row>
    <row r="502" spans="1:14" x14ac:dyDescent="0.25">
      <c r="A502" s="1">
        <v>450.654</v>
      </c>
      <c r="B502" s="1">
        <v>9.2534869999999998</v>
      </c>
      <c r="C502" s="1">
        <v>25.296130000000002</v>
      </c>
      <c r="D502" s="1">
        <v>3.9531730000000001E-2</v>
      </c>
      <c r="E502" s="1">
        <v>39.701050000000002</v>
      </c>
      <c r="F502" s="1">
        <v>42.77966</v>
      </c>
      <c r="G502" s="1">
        <v>99.886660000000006</v>
      </c>
      <c r="H502" s="1">
        <v>168.29249999999999</v>
      </c>
      <c r="I502" s="1">
        <v>188.2124</v>
      </c>
      <c r="J502" s="1">
        <v>179.30520000000001</v>
      </c>
      <c r="K502" s="1">
        <v>1.6373</v>
      </c>
      <c r="L502" s="1">
        <v>1.053023E-5</v>
      </c>
      <c r="M502" s="1">
        <v>3.016781E-2</v>
      </c>
      <c r="N502" s="1" t="s">
        <v>17</v>
      </c>
    </row>
    <row r="503" spans="1:14" x14ac:dyDescent="0.25">
      <c r="A503" s="1">
        <v>451.26900000000001</v>
      </c>
      <c r="B503" s="1">
        <v>9.3534869999999994</v>
      </c>
      <c r="C503" s="1">
        <v>25.577459999999999</v>
      </c>
      <c r="D503" s="1">
        <v>3.909692E-2</v>
      </c>
      <c r="E503" s="1">
        <v>39.787059999999997</v>
      </c>
      <c r="F503" s="1">
        <v>42.864710000000002</v>
      </c>
      <c r="G503" s="1">
        <v>100.00190000000001</v>
      </c>
      <c r="H503" s="1">
        <v>168.58240000000001</v>
      </c>
      <c r="I503" s="1">
        <v>188.6474</v>
      </c>
      <c r="J503" s="1">
        <v>179.11060000000001</v>
      </c>
      <c r="K503" s="1">
        <v>1.634735</v>
      </c>
      <c r="L503" s="1">
        <v>1.055225E-5</v>
      </c>
      <c r="M503" s="1">
        <v>3.0274490000000001E-2</v>
      </c>
      <c r="N503" s="1" t="s">
        <v>17</v>
      </c>
    </row>
    <row r="504" spans="1:14" x14ac:dyDescent="0.25">
      <c r="A504" s="1">
        <v>451.87909999999999</v>
      </c>
      <c r="B504" s="1">
        <v>9.4534870000000009</v>
      </c>
      <c r="C504" s="1">
        <v>25.859249999999999</v>
      </c>
      <c r="D504" s="1">
        <v>3.8670889999999999E-2</v>
      </c>
      <c r="E504" s="1">
        <v>39.872439999999997</v>
      </c>
      <c r="F504" s="1">
        <v>42.949100000000001</v>
      </c>
      <c r="G504" s="1">
        <v>100.1163</v>
      </c>
      <c r="H504" s="1">
        <v>168.87</v>
      </c>
      <c r="I504" s="1">
        <v>189.0812</v>
      </c>
      <c r="J504" s="1">
        <v>178.9152</v>
      </c>
      <c r="K504" s="1">
        <v>1.632242</v>
      </c>
      <c r="L504" s="1">
        <v>1.0574240000000001E-5</v>
      </c>
      <c r="M504" s="1">
        <v>3.0380689999999998E-2</v>
      </c>
      <c r="N504" s="1" t="s">
        <v>17</v>
      </c>
    </row>
    <row r="505" spans="1:14" x14ac:dyDescent="0.25">
      <c r="A505" s="1">
        <v>452.4846</v>
      </c>
      <c r="B505" s="1">
        <v>9.5534870000000005</v>
      </c>
      <c r="C505" s="1">
        <v>26.141500000000001</v>
      </c>
      <c r="D505" s="1">
        <v>3.8253349999999998E-2</v>
      </c>
      <c r="E505" s="1">
        <v>39.9572</v>
      </c>
      <c r="F505" s="1">
        <v>43.032829999999997</v>
      </c>
      <c r="G505" s="1">
        <v>100.2299</v>
      </c>
      <c r="H505" s="1">
        <v>169.15559999999999</v>
      </c>
      <c r="I505" s="1">
        <v>189.5138</v>
      </c>
      <c r="J505" s="1">
        <v>178.71889999999999</v>
      </c>
      <c r="K505" s="1">
        <v>1.629818</v>
      </c>
      <c r="L505" s="1">
        <v>1.0596209999999999E-5</v>
      </c>
      <c r="M505" s="1">
        <v>3.048642E-2</v>
      </c>
      <c r="N505" s="1" t="s">
        <v>17</v>
      </c>
    </row>
    <row r="506" spans="1:14" x14ac:dyDescent="0.25">
      <c r="A506" s="1">
        <v>453.08539999999999</v>
      </c>
      <c r="B506" s="1">
        <v>9.6534870000000002</v>
      </c>
      <c r="C506" s="1">
        <v>26.424230000000001</v>
      </c>
      <c r="D506" s="1">
        <v>3.7844049999999997E-2</v>
      </c>
      <c r="E506" s="1">
        <v>40.041339999999998</v>
      </c>
      <c r="F506" s="1">
        <v>43.115920000000003</v>
      </c>
      <c r="G506" s="1">
        <v>100.34269999999999</v>
      </c>
      <c r="H506" s="1">
        <v>169.4391</v>
      </c>
      <c r="I506" s="1">
        <v>189.9453</v>
      </c>
      <c r="J506" s="1">
        <v>178.52170000000001</v>
      </c>
      <c r="K506" s="1">
        <v>1.627462</v>
      </c>
      <c r="L506" s="1">
        <v>1.0618149999999999E-5</v>
      </c>
      <c r="M506" s="1">
        <v>3.0591690000000001E-2</v>
      </c>
      <c r="N506" s="1" t="s">
        <v>17</v>
      </c>
    </row>
    <row r="507" spans="1:14" x14ac:dyDescent="0.25">
      <c r="A507" s="1">
        <v>453.6816</v>
      </c>
      <c r="B507" s="1">
        <v>9.7534869999999998</v>
      </c>
      <c r="C507" s="1">
        <v>26.707429999999999</v>
      </c>
      <c r="D507" s="1">
        <v>3.7442759999999999E-2</v>
      </c>
      <c r="E507" s="1">
        <v>40.124890000000001</v>
      </c>
      <c r="F507" s="1">
        <v>43.198369999999997</v>
      </c>
      <c r="G507" s="1">
        <v>100.4547</v>
      </c>
      <c r="H507" s="1">
        <v>169.72049999999999</v>
      </c>
      <c r="I507" s="1">
        <v>190.37569999999999</v>
      </c>
      <c r="J507" s="1">
        <v>178.3237</v>
      </c>
      <c r="K507" s="1">
        <v>1.6251739999999999</v>
      </c>
      <c r="L507" s="1">
        <v>1.0640060000000001E-5</v>
      </c>
      <c r="M507" s="1">
        <v>3.069651E-2</v>
      </c>
      <c r="N507" s="1" t="s">
        <v>17</v>
      </c>
    </row>
    <row r="508" spans="1:14" x14ac:dyDescent="0.25">
      <c r="A508" s="1">
        <v>454.27339999999998</v>
      </c>
      <c r="B508" s="1">
        <v>9.8534869999999994</v>
      </c>
      <c r="C508" s="1">
        <v>26.991119999999999</v>
      </c>
      <c r="D508" s="1">
        <v>3.7049220000000001E-2</v>
      </c>
      <c r="E508" s="1">
        <v>40.207839999999997</v>
      </c>
      <c r="F508" s="1">
        <v>43.280200000000001</v>
      </c>
      <c r="G508" s="1">
        <v>100.5659</v>
      </c>
      <c r="H508" s="1">
        <v>169.9999</v>
      </c>
      <c r="I508" s="1">
        <v>190.80500000000001</v>
      </c>
      <c r="J508" s="1">
        <v>178.1249</v>
      </c>
      <c r="K508" s="1">
        <v>1.6229499999999999</v>
      </c>
      <c r="L508" s="1">
        <v>1.066195E-5</v>
      </c>
      <c r="M508" s="1">
        <v>3.0800890000000001E-2</v>
      </c>
      <c r="N508" s="1" t="s">
        <v>17</v>
      </c>
    </row>
    <row r="509" spans="1:14" x14ac:dyDescent="0.25">
      <c r="A509" s="1">
        <v>454.86070000000001</v>
      </c>
      <c r="B509" s="1">
        <v>9.9534870000000009</v>
      </c>
      <c r="C509" s="1">
        <v>27.275289999999998</v>
      </c>
      <c r="D509" s="1">
        <v>3.6663220000000003E-2</v>
      </c>
      <c r="E509" s="1">
        <v>40.290219999999998</v>
      </c>
      <c r="F509" s="1">
        <v>43.361420000000003</v>
      </c>
      <c r="G509" s="1">
        <v>100.6763</v>
      </c>
      <c r="H509" s="1">
        <v>170.2773</v>
      </c>
      <c r="I509" s="1">
        <v>191.23339999999999</v>
      </c>
      <c r="J509" s="1">
        <v>177.92519999999999</v>
      </c>
      <c r="K509" s="1">
        <v>1.6207910000000001</v>
      </c>
      <c r="L509" s="1">
        <v>1.0683820000000001E-5</v>
      </c>
      <c r="M509" s="1">
        <v>3.0904830000000001E-2</v>
      </c>
      <c r="N509" s="1" t="s">
        <v>17</v>
      </c>
    </row>
    <row r="510" spans="1:14" x14ac:dyDescent="0.25">
      <c r="A510" s="1">
        <v>455.44380000000001</v>
      </c>
      <c r="B510" s="1">
        <v>10.05349</v>
      </c>
      <c r="C510" s="1">
        <v>27.55996</v>
      </c>
      <c r="D510" s="1">
        <v>3.6284530000000002E-2</v>
      </c>
      <c r="E510" s="1">
        <v>40.372019999999999</v>
      </c>
      <c r="F510" s="1">
        <v>43.442039999999999</v>
      </c>
      <c r="G510" s="1">
        <v>100.786</v>
      </c>
      <c r="H510" s="1">
        <v>170.55279999999999</v>
      </c>
      <c r="I510" s="1">
        <v>191.6609</v>
      </c>
      <c r="J510" s="1">
        <v>177.72470000000001</v>
      </c>
      <c r="K510" s="1">
        <v>1.6186940000000001</v>
      </c>
      <c r="L510" s="1">
        <v>1.0705669999999999E-5</v>
      </c>
      <c r="M510" s="1">
        <v>3.1008359999999999E-2</v>
      </c>
      <c r="N510" s="1" t="s">
        <v>17</v>
      </c>
    </row>
    <row r="511" spans="1:14" x14ac:dyDescent="0.25">
      <c r="A511" s="1">
        <v>456.02260000000001</v>
      </c>
      <c r="B511" s="1">
        <v>10.15349</v>
      </c>
      <c r="C511" s="1">
        <v>27.845120000000001</v>
      </c>
      <c r="D511" s="1">
        <v>3.5912939999999997E-2</v>
      </c>
      <c r="E511" s="1">
        <v>40.453249999999997</v>
      </c>
      <c r="F511" s="1">
        <v>43.522060000000003</v>
      </c>
      <c r="G511" s="1">
        <v>100.89490000000001</v>
      </c>
      <c r="H511" s="1">
        <v>170.8263</v>
      </c>
      <c r="I511" s="1">
        <v>192.08750000000001</v>
      </c>
      <c r="J511" s="1">
        <v>177.52340000000001</v>
      </c>
      <c r="K511" s="1">
        <v>1.6166590000000001</v>
      </c>
      <c r="L511" s="1">
        <v>1.072749E-5</v>
      </c>
      <c r="M511" s="1">
        <v>3.1111469999999999E-2</v>
      </c>
      <c r="N511" s="1" t="s">
        <v>17</v>
      </c>
    </row>
    <row r="512" spans="1:14" x14ac:dyDescent="0.25">
      <c r="A512" s="1">
        <v>456.59719999999999</v>
      </c>
      <c r="B512" s="1">
        <v>10.253489999999999</v>
      </c>
      <c r="C512" s="1">
        <v>28.130780000000001</v>
      </c>
      <c r="D512" s="1">
        <v>3.5548250000000003E-2</v>
      </c>
      <c r="E512" s="1">
        <v>40.533929999999998</v>
      </c>
      <c r="F512" s="1">
        <v>43.601489999999998</v>
      </c>
      <c r="G512" s="1">
        <v>101.0031</v>
      </c>
      <c r="H512" s="1">
        <v>171.09800000000001</v>
      </c>
      <c r="I512" s="1">
        <v>192.51320000000001</v>
      </c>
      <c r="J512" s="1">
        <v>177.32140000000001</v>
      </c>
      <c r="K512" s="1">
        <v>1.614684</v>
      </c>
      <c r="L512" s="1">
        <v>1.0749300000000001E-5</v>
      </c>
      <c r="M512" s="1">
        <v>3.1214180000000001E-2</v>
      </c>
      <c r="N512" s="1" t="s">
        <v>17</v>
      </c>
    </row>
    <row r="513" spans="1:14" x14ac:dyDescent="0.25">
      <c r="A513" s="1">
        <v>457.16770000000002</v>
      </c>
      <c r="B513" s="1">
        <v>10.353490000000001</v>
      </c>
      <c r="C513" s="1">
        <v>28.41695</v>
      </c>
      <c r="D513" s="1">
        <v>3.5190260000000001E-2</v>
      </c>
      <c r="E513" s="1">
        <v>40.614060000000002</v>
      </c>
      <c r="F513" s="1">
        <v>43.680340000000001</v>
      </c>
      <c r="G513" s="1">
        <v>101.1105</v>
      </c>
      <c r="H513" s="1">
        <v>171.36789999999999</v>
      </c>
      <c r="I513" s="1">
        <v>192.93819999999999</v>
      </c>
      <c r="J513" s="1">
        <v>177.11850000000001</v>
      </c>
      <c r="K513" s="1">
        <v>1.612768</v>
      </c>
      <c r="L513" s="1">
        <v>1.077109E-5</v>
      </c>
      <c r="M513" s="1">
        <v>3.1316499999999997E-2</v>
      </c>
      <c r="N513" s="1" t="s">
        <v>17</v>
      </c>
    </row>
    <row r="514" spans="1:14" x14ac:dyDescent="0.25">
      <c r="A514" s="1">
        <v>457.73419999999999</v>
      </c>
      <c r="B514" s="1">
        <v>10.45349</v>
      </c>
      <c r="C514" s="1">
        <v>28.70363</v>
      </c>
      <c r="D514" s="1">
        <v>3.4838800000000003E-2</v>
      </c>
      <c r="E514" s="1">
        <v>40.693649999999998</v>
      </c>
      <c r="F514" s="1">
        <v>43.758629999999997</v>
      </c>
      <c r="G514" s="1">
        <v>101.21729999999999</v>
      </c>
      <c r="H514" s="1">
        <v>171.636</v>
      </c>
      <c r="I514" s="1">
        <v>193.36240000000001</v>
      </c>
      <c r="J514" s="1">
        <v>176.91489999999999</v>
      </c>
      <c r="K514" s="1">
        <v>1.610911</v>
      </c>
      <c r="L514" s="1">
        <v>1.079286E-5</v>
      </c>
      <c r="M514" s="1">
        <v>3.1418429999999997E-2</v>
      </c>
      <c r="N514" s="1" t="s">
        <v>17</v>
      </c>
    </row>
    <row r="515" spans="1:14" x14ac:dyDescent="0.25">
      <c r="A515" s="1">
        <v>458.29680000000002</v>
      </c>
      <c r="B515" s="1">
        <v>10.55349</v>
      </c>
      <c r="C515" s="1">
        <v>28.990829999999999</v>
      </c>
      <c r="D515" s="1">
        <v>3.4493669999999997E-2</v>
      </c>
      <c r="E515" s="1">
        <v>40.772709999999996</v>
      </c>
      <c r="F515" s="1">
        <v>43.836359999999999</v>
      </c>
      <c r="G515" s="1">
        <v>101.3233</v>
      </c>
      <c r="H515" s="1">
        <v>171.90219999999999</v>
      </c>
      <c r="I515" s="1">
        <v>193.786</v>
      </c>
      <c r="J515" s="1">
        <v>176.7105</v>
      </c>
      <c r="K515" s="1">
        <v>1.60911</v>
      </c>
      <c r="L515" s="1">
        <v>1.0814619999999999E-5</v>
      </c>
      <c r="M515" s="1">
        <v>3.1519980000000003E-2</v>
      </c>
      <c r="N515" s="1" t="s">
        <v>17</v>
      </c>
    </row>
    <row r="516" spans="1:14" x14ac:dyDescent="0.25">
      <c r="A516" s="1">
        <v>458.85539999999997</v>
      </c>
      <c r="B516" s="1">
        <v>10.65349</v>
      </c>
      <c r="C516" s="1">
        <v>29.278549999999999</v>
      </c>
      <c r="D516" s="1">
        <v>3.4154700000000003E-2</v>
      </c>
      <c r="E516" s="1">
        <v>40.85125</v>
      </c>
      <c r="F516" s="1">
        <v>43.913530000000002</v>
      </c>
      <c r="G516" s="1">
        <v>101.4286</v>
      </c>
      <c r="H516" s="1">
        <v>172.16679999999999</v>
      </c>
      <c r="I516" s="1">
        <v>194.2088</v>
      </c>
      <c r="J516" s="1">
        <v>176.50530000000001</v>
      </c>
      <c r="K516" s="1">
        <v>1.6073649999999999</v>
      </c>
      <c r="L516" s="1">
        <v>1.0836360000000001E-5</v>
      </c>
      <c r="M516" s="1">
        <v>3.1621169999999997E-2</v>
      </c>
      <c r="N516" s="1" t="s">
        <v>17</v>
      </c>
    </row>
    <row r="517" spans="1:14" x14ac:dyDescent="0.25">
      <c r="A517" s="1">
        <v>459.41019999999997</v>
      </c>
      <c r="B517" s="1">
        <v>10.753489999999999</v>
      </c>
      <c r="C517" s="1">
        <v>29.566790000000001</v>
      </c>
      <c r="D517" s="1">
        <v>3.3821730000000001E-2</v>
      </c>
      <c r="E517" s="1">
        <v>40.929270000000002</v>
      </c>
      <c r="F517" s="1">
        <v>43.990160000000003</v>
      </c>
      <c r="G517" s="1">
        <v>101.53319999999999</v>
      </c>
      <c r="H517" s="1">
        <v>172.42959999999999</v>
      </c>
      <c r="I517" s="1">
        <v>194.6311</v>
      </c>
      <c r="J517" s="1">
        <v>176.29949999999999</v>
      </c>
      <c r="K517" s="1">
        <v>1.605675</v>
      </c>
      <c r="L517" s="1">
        <v>1.0858080000000001E-5</v>
      </c>
      <c r="M517" s="1">
        <v>3.1721989999999999E-2</v>
      </c>
      <c r="N517" s="1" t="s">
        <v>17</v>
      </c>
    </row>
    <row r="518" spans="1:14" x14ac:dyDescent="0.25">
      <c r="A518" s="1">
        <v>459.96120000000002</v>
      </c>
      <c r="B518" s="1">
        <v>10.853490000000001</v>
      </c>
      <c r="C518" s="1">
        <v>29.85557</v>
      </c>
      <c r="D518" s="1">
        <v>3.3494589999999998E-2</v>
      </c>
      <c r="E518" s="1">
        <v>41.006779999999999</v>
      </c>
      <c r="F518" s="1">
        <v>44.066249999999997</v>
      </c>
      <c r="G518" s="1">
        <v>101.6371</v>
      </c>
      <c r="H518" s="1">
        <v>172.69069999999999</v>
      </c>
      <c r="I518" s="1">
        <v>195.05279999999999</v>
      </c>
      <c r="J518" s="1">
        <v>176.09280000000001</v>
      </c>
      <c r="K518" s="1">
        <v>1.6040380000000001</v>
      </c>
      <c r="L518" s="1">
        <v>1.087979E-5</v>
      </c>
      <c r="M518" s="1">
        <v>3.1822469999999999E-2</v>
      </c>
      <c r="N518" s="1" t="s">
        <v>17</v>
      </c>
    </row>
    <row r="519" spans="1:14" x14ac:dyDescent="0.25">
      <c r="A519" s="1">
        <v>460.50850000000003</v>
      </c>
      <c r="B519" s="1">
        <v>10.95349</v>
      </c>
      <c r="C519" s="1">
        <v>30.144880000000001</v>
      </c>
      <c r="D519" s="1">
        <v>3.3173130000000002E-2</v>
      </c>
      <c r="E519" s="1">
        <v>41.083779999999997</v>
      </c>
      <c r="F519" s="1">
        <v>44.141820000000003</v>
      </c>
      <c r="G519" s="1">
        <v>101.7403</v>
      </c>
      <c r="H519" s="1">
        <v>172.9502</v>
      </c>
      <c r="I519" s="1">
        <v>195.47389999999999</v>
      </c>
      <c r="J519" s="1">
        <v>175.88550000000001</v>
      </c>
      <c r="K519" s="1">
        <v>1.602454</v>
      </c>
      <c r="L519" s="1">
        <v>1.090149E-5</v>
      </c>
      <c r="M519" s="1">
        <v>3.1922590000000001E-2</v>
      </c>
      <c r="N519" s="1" t="s">
        <v>17</v>
      </c>
    </row>
    <row r="520" spans="1:14" x14ac:dyDescent="0.25">
      <c r="A520" s="1">
        <v>461.05220000000003</v>
      </c>
      <c r="B520" s="1">
        <v>11.05349</v>
      </c>
      <c r="C520" s="1">
        <v>30.434729999999998</v>
      </c>
      <c r="D520" s="1">
        <v>3.2857200000000003E-2</v>
      </c>
      <c r="E520" s="1">
        <v>41.160299999999999</v>
      </c>
      <c r="F520" s="1">
        <v>44.216859999999997</v>
      </c>
      <c r="G520" s="1">
        <v>101.8429</v>
      </c>
      <c r="H520" s="1">
        <v>173.2081</v>
      </c>
      <c r="I520" s="1">
        <v>195.8946</v>
      </c>
      <c r="J520" s="1">
        <v>175.67740000000001</v>
      </c>
      <c r="K520" s="1">
        <v>1.6009230000000001</v>
      </c>
      <c r="L520" s="1">
        <v>1.0923179999999999E-5</v>
      </c>
      <c r="M520" s="1">
        <v>3.2022380000000003E-2</v>
      </c>
      <c r="N520" s="1" t="s">
        <v>17</v>
      </c>
    </row>
    <row r="521" spans="1:14" x14ac:dyDescent="0.25">
      <c r="A521" s="1">
        <v>461.59219999999999</v>
      </c>
      <c r="B521" s="1">
        <v>11.15349</v>
      </c>
      <c r="C521" s="1">
        <v>30.72513</v>
      </c>
      <c r="D521" s="1">
        <v>3.2546650000000003E-2</v>
      </c>
      <c r="E521" s="1">
        <v>41.236319999999999</v>
      </c>
      <c r="F521" s="1">
        <v>44.291379999999997</v>
      </c>
      <c r="G521" s="1">
        <v>101.9447</v>
      </c>
      <c r="H521" s="1">
        <v>173.46430000000001</v>
      </c>
      <c r="I521" s="1">
        <v>196.31479999999999</v>
      </c>
      <c r="J521" s="1">
        <v>175.46860000000001</v>
      </c>
      <c r="K521" s="1">
        <v>1.599442</v>
      </c>
      <c r="L521" s="1">
        <v>1.0944850000000001E-5</v>
      </c>
      <c r="M521" s="1">
        <v>3.2121839999999999E-2</v>
      </c>
      <c r="N521" s="1" t="s">
        <v>17</v>
      </c>
    </row>
    <row r="522" spans="1:14" x14ac:dyDescent="0.25">
      <c r="A522" s="1">
        <v>462.12869999999998</v>
      </c>
      <c r="B522" s="1">
        <v>11.253489999999999</v>
      </c>
      <c r="C522" s="1">
        <v>31.016079999999999</v>
      </c>
      <c r="D522" s="1">
        <v>3.224134E-2</v>
      </c>
      <c r="E522" s="1">
        <v>41.311860000000003</v>
      </c>
      <c r="F522" s="1">
        <v>44.365400000000001</v>
      </c>
      <c r="G522" s="1">
        <v>102.04600000000001</v>
      </c>
      <c r="H522" s="1">
        <v>173.71899999999999</v>
      </c>
      <c r="I522" s="1">
        <v>196.7347</v>
      </c>
      <c r="J522" s="1">
        <v>175.25909999999999</v>
      </c>
      <c r="K522" s="1">
        <v>1.598012</v>
      </c>
      <c r="L522" s="1">
        <v>1.0966520000000001E-5</v>
      </c>
      <c r="M522" s="1">
        <v>3.2220980000000003E-2</v>
      </c>
      <c r="N522" s="1" t="s">
        <v>17</v>
      </c>
    </row>
    <row r="523" spans="1:14" x14ac:dyDescent="0.25">
      <c r="A523" s="1">
        <v>462.66180000000003</v>
      </c>
      <c r="B523" s="1">
        <v>11.353490000000001</v>
      </c>
      <c r="C523" s="1">
        <v>31.307580000000002</v>
      </c>
      <c r="D523" s="1">
        <v>3.1941150000000001E-2</v>
      </c>
      <c r="E523" s="1">
        <v>41.38693</v>
      </c>
      <c r="F523" s="1">
        <v>44.438920000000003</v>
      </c>
      <c r="G523" s="1">
        <v>102.14660000000001</v>
      </c>
      <c r="H523" s="1">
        <v>173.97210000000001</v>
      </c>
      <c r="I523" s="1">
        <v>197.1541</v>
      </c>
      <c r="J523" s="1">
        <v>175.04900000000001</v>
      </c>
      <c r="K523" s="1">
        <v>1.59663</v>
      </c>
      <c r="L523" s="1">
        <v>1.0988170000000001E-5</v>
      </c>
      <c r="M523" s="1">
        <v>3.2319800000000003E-2</v>
      </c>
      <c r="N523" s="1" t="s">
        <v>17</v>
      </c>
    </row>
    <row r="524" spans="1:14" x14ac:dyDescent="0.25">
      <c r="A524" s="1">
        <v>463.19139999999999</v>
      </c>
      <c r="B524" s="1">
        <v>11.45349</v>
      </c>
      <c r="C524" s="1">
        <v>31.599640000000001</v>
      </c>
      <c r="D524" s="1">
        <v>3.1645930000000003E-2</v>
      </c>
      <c r="E524" s="1">
        <v>41.461530000000003</v>
      </c>
      <c r="F524" s="1">
        <v>44.511940000000003</v>
      </c>
      <c r="G524" s="1">
        <v>102.2465</v>
      </c>
      <c r="H524" s="1">
        <v>174.22370000000001</v>
      </c>
      <c r="I524" s="1">
        <v>197.57320000000001</v>
      </c>
      <c r="J524" s="1">
        <v>174.8381</v>
      </c>
      <c r="K524" s="1">
        <v>1.5952980000000001</v>
      </c>
      <c r="L524" s="1">
        <v>1.1009820000000001E-5</v>
      </c>
      <c r="M524" s="1">
        <v>3.2418309999999999E-2</v>
      </c>
      <c r="N524" s="1" t="s">
        <v>17</v>
      </c>
    </row>
    <row r="525" spans="1:14" x14ac:dyDescent="0.25">
      <c r="A525" s="1">
        <v>463.7176</v>
      </c>
      <c r="B525" s="1">
        <v>11.55349</v>
      </c>
      <c r="C525" s="1">
        <v>31.89227</v>
      </c>
      <c r="D525" s="1">
        <v>3.1355559999999998E-2</v>
      </c>
      <c r="E525" s="1">
        <v>41.53566</v>
      </c>
      <c r="F525" s="1">
        <v>44.584470000000003</v>
      </c>
      <c r="G525" s="1">
        <v>102.3458</v>
      </c>
      <c r="H525" s="1">
        <v>174.47370000000001</v>
      </c>
      <c r="I525" s="1">
        <v>197.99209999999999</v>
      </c>
      <c r="J525" s="1">
        <v>174.62649999999999</v>
      </c>
      <c r="K525" s="1">
        <v>1.5940129999999999</v>
      </c>
      <c r="L525" s="1">
        <v>1.103146E-5</v>
      </c>
      <c r="M525" s="1">
        <v>3.2516530000000002E-2</v>
      </c>
      <c r="N525" s="1" t="s">
        <v>17</v>
      </c>
    </row>
    <row r="526" spans="1:14" x14ac:dyDescent="0.25">
      <c r="A526" s="1">
        <v>464.24040000000002</v>
      </c>
      <c r="B526" s="1">
        <v>11.65349</v>
      </c>
      <c r="C526" s="1">
        <v>32.185470000000002</v>
      </c>
      <c r="D526" s="1">
        <v>3.1069920000000001E-2</v>
      </c>
      <c r="E526" s="1">
        <v>41.609340000000003</v>
      </c>
      <c r="F526" s="1">
        <v>44.656529999999997</v>
      </c>
      <c r="G526" s="1">
        <v>102.44450000000001</v>
      </c>
      <c r="H526" s="1">
        <v>174.72239999999999</v>
      </c>
      <c r="I526" s="1">
        <v>198.41069999999999</v>
      </c>
      <c r="J526" s="1">
        <v>174.4143</v>
      </c>
      <c r="K526" s="1">
        <v>1.5927739999999999</v>
      </c>
      <c r="L526" s="1">
        <v>1.105309E-5</v>
      </c>
      <c r="M526" s="1">
        <v>3.2614450000000003E-2</v>
      </c>
      <c r="N526" s="1" t="s">
        <v>17</v>
      </c>
    </row>
    <row r="527" spans="1:14" x14ac:dyDescent="0.25">
      <c r="A527" s="1">
        <v>464.76</v>
      </c>
      <c r="B527" s="1">
        <v>11.753489999999999</v>
      </c>
      <c r="C527" s="1">
        <v>32.47925</v>
      </c>
      <c r="D527" s="1">
        <v>3.0788889999999999E-2</v>
      </c>
      <c r="E527" s="1">
        <v>41.682569999999998</v>
      </c>
      <c r="F527" s="1">
        <v>44.728099999999998</v>
      </c>
      <c r="G527" s="1">
        <v>102.5425</v>
      </c>
      <c r="H527" s="1">
        <v>174.96950000000001</v>
      </c>
      <c r="I527" s="1">
        <v>198.82910000000001</v>
      </c>
      <c r="J527" s="1">
        <v>174.20140000000001</v>
      </c>
      <c r="K527" s="1">
        <v>1.591583</v>
      </c>
      <c r="L527" s="1">
        <v>1.107471E-5</v>
      </c>
      <c r="M527" s="1">
        <v>3.2712079999999998E-2</v>
      </c>
      <c r="N527" s="1" t="s">
        <v>17</v>
      </c>
    </row>
    <row r="528" spans="1:14" x14ac:dyDescent="0.25">
      <c r="A528" s="1">
        <v>465.27640000000002</v>
      </c>
      <c r="B528" s="1">
        <v>11.853490000000001</v>
      </c>
      <c r="C528" s="1">
        <v>32.773600000000002</v>
      </c>
      <c r="D528" s="1">
        <v>3.0512359999999999E-2</v>
      </c>
      <c r="E528" s="1">
        <v>41.75535</v>
      </c>
      <c r="F528" s="1">
        <v>44.799210000000002</v>
      </c>
      <c r="G528" s="1">
        <v>102.64</v>
      </c>
      <c r="H528" s="1">
        <v>175.21520000000001</v>
      </c>
      <c r="I528" s="1">
        <v>199.2473</v>
      </c>
      <c r="J528" s="1">
        <v>173.98779999999999</v>
      </c>
      <c r="K528" s="1">
        <v>1.590436</v>
      </c>
      <c r="L528" s="1">
        <v>1.109633E-5</v>
      </c>
      <c r="M528" s="1">
        <v>3.2809430000000001E-2</v>
      </c>
      <c r="N528" s="1" t="s">
        <v>17</v>
      </c>
    </row>
    <row r="529" spans="1:14" x14ac:dyDescent="0.25">
      <c r="A529" s="1">
        <v>465.78949999999998</v>
      </c>
      <c r="B529" s="1">
        <v>11.95349</v>
      </c>
      <c r="C529" s="1">
        <v>33.068539999999999</v>
      </c>
      <c r="D529" s="1">
        <v>3.0240220000000002E-2</v>
      </c>
      <c r="E529" s="1">
        <v>41.827689999999997</v>
      </c>
      <c r="F529" s="1">
        <v>44.86985</v>
      </c>
      <c r="G529" s="1">
        <v>102.7368</v>
      </c>
      <c r="H529" s="1">
        <v>175.45949999999999</v>
      </c>
      <c r="I529" s="1">
        <v>199.66540000000001</v>
      </c>
      <c r="J529" s="1">
        <v>173.77359999999999</v>
      </c>
      <c r="K529" s="1">
        <v>1.589334</v>
      </c>
      <c r="L529" s="1">
        <v>1.111794E-5</v>
      </c>
      <c r="M529" s="1">
        <v>3.2906499999999998E-2</v>
      </c>
      <c r="N529" s="1" t="s">
        <v>17</v>
      </c>
    </row>
    <row r="530" spans="1:14" x14ac:dyDescent="0.25">
      <c r="A530" s="1">
        <v>466.29950000000002</v>
      </c>
      <c r="B530" s="1">
        <v>12.05349</v>
      </c>
      <c r="C530" s="1">
        <v>33.364069999999998</v>
      </c>
      <c r="D530" s="1">
        <v>2.997236E-2</v>
      </c>
      <c r="E530" s="1">
        <v>41.899590000000003</v>
      </c>
      <c r="F530" s="1">
        <v>44.940040000000003</v>
      </c>
      <c r="G530" s="1">
        <v>102.833</v>
      </c>
      <c r="H530" s="1">
        <v>175.70249999999999</v>
      </c>
      <c r="I530" s="1">
        <v>200.08340000000001</v>
      </c>
      <c r="J530" s="1">
        <v>173.55869999999999</v>
      </c>
      <c r="K530" s="1">
        <v>1.5882769999999999</v>
      </c>
      <c r="L530" s="1">
        <v>1.113954E-5</v>
      </c>
      <c r="M530" s="1">
        <v>3.3003310000000001E-2</v>
      </c>
      <c r="N530" s="1" t="s">
        <v>17</v>
      </c>
    </row>
    <row r="531" spans="1:14" x14ac:dyDescent="0.25">
      <c r="A531" s="1">
        <v>466.80650000000003</v>
      </c>
      <c r="B531" s="1">
        <v>12.15349</v>
      </c>
      <c r="C531" s="1">
        <v>33.660200000000003</v>
      </c>
      <c r="D531" s="1">
        <v>2.9708680000000001E-2</v>
      </c>
      <c r="E531" s="1">
        <v>41.971069999999997</v>
      </c>
      <c r="F531" s="1">
        <v>45.009770000000003</v>
      </c>
      <c r="G531" s="1">
        <v>102.92870000000001</v>
      </c>
      <c r="H531" s="1">
        <v>175.94399999999999</v>
      </c>
      <c r="I531" s="1">
        <v>200.50129999999999</v>
      </c>
      <c r="J531" s="1">
        <v>173.3432</v>
      </c>
      <c r="K531" s="1">
        <v>1.5872630000000001</v>
      </c>
      <c r="L531" s="1">
        <v>1.116114E-5</v>
      </c>
      <c r="M531" s="1">
        <v>3.3099860000000002E-2</v>
      </c>
      <c r="N531" s="1" t="s">
        <v>17</v>
      </c>
    </row>
    <row r="532" spans="1:14" x14ac:dyDescent="0.25">
      <c r="A532" s="1">
        <v>467.31029999999998</v>
      </c>
      <c r="B532" s="1">
        <v>12.253489999999999</v>
      </c>
      <c r="C532" s="1">
        <v>33.956919999999997</v>
      </c>
      <c r="D532" s="1">
        <v>2.9449070000000001E-2</v>
      </c>
      <c r="E532" s="1">
        <v>42.042119999999997</v>
      </c>
      <c r="F532" s="1">
        <v>45.079050000000002</v>
      </c>
      <c r="G532" s="1">
        <v>103.02370000000001</v>
      </c>
      <c r="H532" s="1">
        <v>176.1842</v>
      </c>
      <c r="I532" s="1">
        <v>200.91919999999999</v>
      </c>
      <c r="J532" s="1">
        <v>173.12700000000001</v>
      </c>
      <c r="K532" s="1">
        <v>1.5862909999999999</v>
      </c>
      <c r="L532" s="1">
        <v>1.118274E-5</v>
      </c>
      <c r="M532" s="1">
        <v>3.3196150000000001E-2</v>
      </c>
      <c r="N532" s="1" t="s">
        <v>17</v>
      </c>
    </row>
    <row r="533" spans="1:14" x14ac:dyDescent="0.25">
      <c r="A533" s="1">
        <v>467.81119999999999</v>
      </c>
      <c r="B533" s="1">
        <v>12.353490000000001</v>
      </c>
      <c r="C533" s="1">
        <v>34.254260000000002</v>
      </c>
      <c r="D533" s="1">
        <v>2.9193449999999999E-2</v>
      </c>
      <c r="E533" s="1">
        <v>42.112760000000002</v>
      </c>
      <c r="F533" s="1">
        <v>45.147889999999997</v>
      </c>
      <c r="G533" s="1">
        <v>103.1182</v>
      </c>
      <c r="H533" s="1">
        <v>176.42310000000001</v>
      </c>
      <c r="I533" s="1">
        <v>201.3372</v>
      </c>
      <c r="J533" s="1">
        <v>172.9102</v>
      </c>
      <c r="K533" s="1">
        <v>1.5853619999999999</v>
      </c>
      <c r="L533" s="1">
        <v>1.120434E-5</v>
      </c>
      <c r="M533" s="1">
        <v>3.3292189999999999E-2</v>
      </c>
      <c r="N533" s="1" t="s">
        <v>17</v>
      </c>
    </row>
    <row r="534" spans="1:14" x14ac:dyDescent="0.25">
      <c r="A534" s="1">
        <v>468.3091</v>
      </c>
      <c r="B534" s="1">
        <v>12.45349</v>
      </c>
      <c r="C534" s="1">
        <v>34.552199999999999</v>
      </c>
      <c r="D534" s="1">
        <v>2.8941720000000001E-2</v>
      </c>
      <c r="E534" s="1">
        <v>42.182980000000001</v>
      </c>
      <c r="F534" s="1">
        <v>45.216299999999997</v>
      </c>
      <c r="G534" s="1">
        <v>103.21210000000001</v>
      </c>
      <c r="H534" s="1">
        <v>176.66069999999999</v>
      </c>
      <c r="I534" s="1">
        <v>201.7552</v>
      </c>
      <c r="J534" s="1">
        <v>172.6927</v>
      </c>
      <c r="K534" s="1">
        <v>1.5844739999999999</v>
      </c>
      <c r="L534" s="1">
        <v>1.1225930000000001E-5</v>
      </c>
      <c r="M534" s="1">
        <v>3.3387979999999998E-2</v>
      </c>
      <c r="N534" s="1" t="s">
        <v>17</v>
      </c>
    </row>
    <row r="535" spans="1:14" x14ac:dyDescent="0.25">
      <c r="A535" s="1">
        <v>468.80410000000001</v>
      </c>
      <c r="B535" s="1">
        <v>12.55349</v>
      </c>
      <c r="C535" s="1">
        <v>34.850749999999998</v>
      </c>
      <c r="D535" s="1">
        <v>2.8693779999999999E-2</v>
      </c>
      <c r="E535" s="1">
        <v>42.252789999999997</v>
      </c>
      <c r="F535" s="1">
        <v>45.284269999999999</v>
      </c>
      <c r="G535" s="1">
        <v>103.30540000000001</v>
      </c>
      <c r="H535" s="1">
        <v>176.89699999999999</v>
      </c>
      <c r="I535" s="1">
        <v>202.17320000000001</v>
      </c>
      <c r="J535" s="1">
        <v>172.47470000000001</v>
      </c>
      <c r="K535" s="1">
        <v>1.583628</v>
      </c>
      <c r="L535" s="1">
        <v>1.124752E-5</v>
      </c>
      <c r="M535" s="1">
        <v>3.3483539999999999E-2</v>
      </c>
      <c r="N535" s="1" t="s">
        <v>17</v>
      </c>
    </row>
    <row r="536" spans="1:14" x14ac:dyDescent="0.25">
      <c r="A536" s="1">
        <v>469.2962</v>
      </c>
      <c r="B536" s="1">
        <v>12.65349</v>
      </c>
      <c r="C536" s="1">
        <v>35.149929999999998</v>
      </c>
      <c r="D536" s="1">
        <v>2.8449559999999999E-2</v>
      </c>
      <c r="E536" s="1">
        <v>42.322200000000002</v>
      </c>
      <c r="F536" s="1">
        <v>45.351819999999996</v>
      </c>
      <c r="G536" s="1">
        <v>103.3981</v>
      </c>
      <c r="H536" s="1">
        <v>177.13200000000001</v>
      </c>
      <c r="I536" s="1">
        <v>202.59139999999999</v>
      </c>
      <c r="J536" s="1">
        <v>172.256</v>
      </c>
      <c r="K536" s="1">
        <v>1.582821</v>
      </c>
      <c r="L536" s="1">
        <v>1.1269109999999999E-5</v>
      </c>
      <c r="M536" s="1">
        <v>3.3578869999999997E-2</v>
      </c>
      <c r="N536" s="1" t="s">
        <v>17</v>
      </c>
    </row>
    <row r="537" spans="1:14" x14ac:dyDescent="0.25">
      <c r="A537" s="1">
        <v>469.78539999999998</v>
      </c>
      <c r="B537" s="1">
        <v>12.753489999999999</v>
      </c>
      <c r="C537" s="1">
        <v>35.449730000000002</v>
      </c>
      <c r="D537" s="1">
        <v>2.8208960000000002E-2</v>
      </c>
      <c r="E537" s="1">
        <v>42.391199999999998</v>
      </c>
      <c r="F537" s="1">
        <v>45.418950000000002</v>
      </c>
      <c r="G537" s="1">
        <v>103.4903</v>
      </c>
      <c r="H537" s="1">
        <v>177.36580000000001</v>
      </c>
      <c r="I537" s="1">
        <v>203.00970000000001</v>
      </c>
      <c r="J537" s="1">
        <v>172.0367</v>
      </c>
      <c r="K537" s="1">
        <v>1.582055</v>
      </c>
      <c r="L537" s="1">
        <v>1.1290689999999999E-5</v>
      </c>
      <c r="M537" s="1">
        <v>3.3673969999999998E-2</v>
      </c>
      <c r="N537" s="1" t="s">
        <v>17</v>
      </c>
    </row>
    <row r="538" spans="1:14" x14ac:dyDescent="0.25">
      <c r="A538" s="1">
        <v>470.27179999999998</v>
      </c>
      <c r="B538" s="1">
        <v>12.853490000000001</v>
      </c>
      <c r="C538" s="1">
        <v>35.750160000000001</v>
      </c>
      <c r="D538" s="1">
        <v>2.7971900000000001E-2</v>
      </c>
      <c r="E538" s="1">
        <v>42.459809999999997</v>
      </c>
      <c r="F538" s="1">
        <v>45.48565</v>
      </c>
      <c r="G538" s="1">
        <v>103.5819</v>
      </c>
      <c r="H538" s="1">
        <v>177.59829999999999</v>
      </c>
      <c r="I538" s="1">
        <v>203.42830000000001</v>
      </c>
      <c r="J538" s="1">
        <v>171.8167</v>
      </c>
      <c r="K538" s="1">
        <v>1.5813280000000001</v>
      </c>
      <c r="L538" s="1">
        <v>1.131228E-5</v>
      </c>
      <c r="M538" s="1">
        <v>3.3768850000000003E-2</v>
      </c>
      <c r="N538" s="1" t="s">
        <v>17</v>
      </c>
    </row>
    <row r="539" spans="1:14" x14ac:dyDescent="0.25">
      <c r="A539" s="1">
        <v>470.75549999999998</v>
      </c>
      <c r="B539" s="1">
        <v>12.95349</v>
      </c>
      <c r="C539" s="1">
        <v>36.051229999999997</v>
      </c>
      <c r="D539" s="1">
        <v>2.77383E-2</v>
      </c>
      <c r="E539" s="1">
        <v>42.528039999999997</v>
      </c>
      <c r="F539" s="1">
        <v>45.551949999999998</v>
      </c>
      <c r="G539" s="1">
        <v>103.673</v>
      </c>
      <c r="H539" s="1">
        <v>177.8296</v>
      </c>
      <c r="I539" s="1">
        <v>203.84700000000001</v>
      </c>
      <c r="J539" s="1">
        <v>171.59620000000001</v>
      </c>
      <c r="K539" s="1">
        <v>1.58064</v>
      </c>
      <c r="L539" s="1">
        <v>1.1333860000000001E-5</v>
      </c>
      <c r="M539" s="1">
        <v>3.3863509999999999E-2</v>
      </c>
      <c r="N539" s="1" t="s">
        <v>17</v>
      </c>
    </row>
    <row r="540" spans="1:14" x14ac:dyDescent="0.25">
      <c r="A540" s="1">
        <v>471.2364</v>
      </c>
      <c r="B540" s="1">
        <v>13.05349</v>
      </c>
      <c r="C540" s="1">
        <v>36.352939999999997</v>
      </c>
      <c r="D540" s="1">
        <v>2.7508089999999999E-2</v>
      </c>
      <c r="E540" s="1">
        <v>42.595869999999998</v>
      </c>
      <c r="F540" s="1">
        <v>45.617840000000001</v>
      </c>
      <c r="G540" s="1">
        <v>103.76349999999999</v>
      </c>
      <c r="H540" s="1">
        <v>178.0598</v>
      </c>
      <c r="I540" s="1">
        <v>204.26609999999999</v>
      </c>
      <c r="J540" s="1">
        <v>171.3751</v>
      </c>
      <c r="K540" s="1">
        <v>1.57999</v>
      </c>
      <c r="L540" s="1">
        <v>1.135545E-5</v>
      </c>
      <c r="M540" s="1">
        <v>3.3957969999999997E-2</v>
      </c>
      <c r="N540" s="1" t="s">
        <v>17</v>
      </c>
    </row>
    <row r="541" spans="1:14" x14ac:dyDescent="0.25">
      <c r="A541" s="1">
        <v>471.71460000000002</v>
      </c>
      <c r="B541" s="1">
        <v>13.15349</v>
      </c>
      <c r="C541" s="1">
        <v>36.655299999999997</v>
      </c>
      <c r="D541" s="1">
        <v>2.728119E-2</v>
      </c>
      <c r="E541" s="1">
        <v>42.663319999999999</v>
      </c>
      <c r="F541" s="1">
        <v>45.683320000000002</v>
      </c>
      <c r="G541" s="1">
        <v>103.8535</v>
      </c>
      <c r="H541" s="1">
        <v>178.28870000000001</v>
      </c>
      <c r="I541" s="1">
        <v>204.68539999999999</v>
      </c>
      <c r="J541" s="1">
        <v>171.1534</v>
      </c>
      <c r="K541" s="1">
        <v>1.5793779999999999</v>
      </c>
      <c r="L541" s="1">
        <v>1.1377040000000001E-5</v>
      </c>
      <c r="M541" s="1">
        <v>3.4052220000000001E-2</v>
      </c>
      <c r="N541" s="1" t="s">
        <v>17</v>
      </c>
    </row>
    <row r="542" spans="1:14" x14ac:dyDescent="0.25">
      <c r="A542" s="1">
        <v>472.1902</v>
      </c>
      <c r="B542" s="1">
        <v>13.253489999999999</v>
      </c>
      <c r="C542" s="1">
        <v>36.958300000000001</v>
      </c>
      <c r="D542" s="1">
        <v>2.7057520000000002E-2</v>
      </c>
      <c r="E542" s="1">
        <v>42.730400000000003</v>
      </c>
      <c r="F542" s="1">
        <v>45.74841</v>
      </c>
      <c r="G542" s="1">
        <v>103.943</v>
      </c>
      <c r="H542" s="1">
        <v>178.51650000000001</v>
      </c>
      <c r="I542" s="1">
        <v>205.10499999999999</v>
      </c>
      <c r="J542" s="1">
        <v>170.93100000000001</v>
      </c>
      <c r="K542" s="1">
        <v>1.578803</v>
      </c>
      <c r="L542" s="1">
        <v>1.1398619999999999E-5</v>
      </c>
      <c r="M542" s="1">
        <v>3.4146269999999999E-2</v>
      </c>
      <c r="N542" s="1" t="s">
        <v>17</v>
      </c>
    </row>
    <row r="543" spans="1:14" x14ac:dyDescent="0.25">
      <c r="A543" s="1">
        <v>472.66309999999999</v>
      </c>
      <c r="B543" s="1">
        <v>13.353490000000001</v>
      </c>
      <c r="C543" s="1">
        <v>37.261969999999998</v>
      </c>
      <c r="D543" s="1">
        <v>2.683702E-2</v>
      </c>
      <c r="E543" s="1">
        <v>42.7971</v>
      </c>
      <c r="F543" s="1">
        <v>45.813099999999999</v>
      </c>
      <c r="G543" s="1">
        <v>104.03189999999999</v>
      </c>
      <c r="H543" s="1">
        <v>178.7432</v>
      </c>
      <c r="I543" s="1">
        <v>205.52510000000001</v>
      </c>
      <c r="J543" s="1">
        <v>170.7081</v>
      </c>
      <c r="K543" s="1">
        <v>1.578265</v>
      </c>
      <c r="L543" s="1">
        <v>1.142021E-5</v>
      </c>
      <c r="M543" s="1">
        <v>3.4240130000000001E-2</v>
      </c>
      <c r="N543" s="1" t="s">
        <v>17</v>
      </c>
    </row>
    <row r="544" spans="1:14" x14ac:dyDescent="0.25">
      <c r="A544" s="1">
        <v>473.13350000000003</v>
      </c>
      <c r="B544" s="1">
        <v>13.45349</v>
      </c>
      <c r="C544" s="1">
        <v>37.566290000000002</v>
      </c>
      <c r="D544" s="1">
        <v>2.6619609999999998E-2</v>
      </c>
      <c r="E544" s="1">
        <v>42.863430000000001</v>
      </c>
      <c r="F544" s="1">
        <v>45.877400000000002</v>
      </c>
      <c r="G544" s="1">
        <v>104.1203</v>
      </c>
      <c r="H544" s="1">
        <v>178.96870000000001</v>
      </c>
      <c r="I544" s="1">
        <v>205.94550000000001</v>
      </c>
      <c r="J544" s="1">
        <v>170.4846</v>
      </c>
      <c r="K544" s="1">
        <v>1.5777639999999999</v>
      </c>
      <c r="L544" s="1">
        <v>1.144181E-5</v>
      </c>
      <c r="M544" s="1">
        <v>3.4333799999999998E-2</v>
      </c>
      <c r="N544" s="1" t="s">
        <v>17</v>
      </c>
    </row>
    <row r="545" spans="1:14" x14ac:dyDescent="0.25">
      <c r="A545" s="1">
        <v>473.60129999999998</v>
      </c>
      <c r="B545" s="1">
        <v>13.55349</v>
      </c>
      <c r="C545" s="1">
        <v>37.871290000000002</v>
      </c>
      <c r="D545" s="1">
        <v>2.6405229999999998E-2</v>
      </c>
      <c r="E545" s="1">
        <v>42.929389999999998</v>
      </c>
      <c r="F545" s="1">
        <v>45.941319999999997</v>
      </c>
      <c r="G545" s="1">
        <v>104.20820000000001</v>
      </c>
      <c r="H545" s="1">
        <v>179.19309999999999</v>
      </c>
      <c r="I545" s="1">
        <v>206.3663</v>
      </c>
      <c r="J545" s="1">
        <v>170.26050000000001</v>
      </c>
      <c r="K545" s="1">
        <v>1.5772980000000001</v>
      </c>
      <c r="L545" s="1">
        <v>1.1463399999999999E-5</v>
      </c>
      <c r="M545" s="1">
        <v>3.4427279999999998E-2</v>
      </c>
      <c r="N545" s="1" t="s">
        <v>17</v>
      </c>
    </row>
    <row r="546" spans="1:14" x14ac:dyDescent="0.25">
      <c r="A546" s="1">
        <v>474.06650000000002</v>
      </c>
      <c r="B546" s="1">
        <v>13.65349</v>
      </c>
      <c r="C546" s="1">
        <v>38.176949999999998</v>
      </c>
      <c r="D546" s="1">
        <v>2.619382E-2</v>
      </c>
      <c r="E546" s="1">
        <v>42.994999999999997</v>
      </c>
      <c r="F546" s="1">
        <v>46.004849999999998</v>
      </c>
      <c r="G546" s="1">
        <v>104.29559999999999</v>
      </c>
      <c r="H546" s="1">
        <v>179.41640000000001</v>
      </c>
      <c r="I546" s="1">
        <v>206.7877</v>
      </c>
      <c r="J546" s="1">
        <v>170.03579999999999</v>
      </c>
      <c r="K546" s="1">
        <v>1.5768690000000001</v>
      </c>
      <c r="L546" s="1">
        <v>1.1484999999999999E-5</v>
      </c>
      <c r="M546" s="1">
        <v>3.4520589999999997E-2</v>
      </c>
      <c r="N546" s="1" t="s">
        <v>17</v>
      </c>
    </row>
    <row r="547" spans="1:14" x14ac:dyDescent="0.25">
      <c r="A547" s="1">
        <v>474.52929999999998</v>
      </c>
      <c r="B547" s="1">
        <v>13.753489999999999</v>
      </c>
      <c r="C547" s="1">
        <v>38.483289999999997</v>
      </c>
      <c r="D547" s="1">
        <v>2.5985299999999999E-2</v>
      </c>
      <c r="E547" s="1">
        <v>43.06024</v>
      </c>
      <c r="F547" s="1">
        <v>46.067999999999998</v>
      </c>
      <c r="G547" s="1">
        <v>104.3824</v>
      </c>
      <c r="H547" s="1">
        <v>179.6386</v>
      </c>
      <c r="I547" s="1">
        <v>207.20949999999999</v>
      </c>
      <c r="J547" s="1">
        <v>169.81059999999999</v>
      </c>
      <c r="K547" s="1">
        <v>1.5764739999999999</v>
      </c>
      <c r="L547" s="1">
        <v>1.1506599999999999E-5</v>
      </c>
      <c r="M547" s="1">
        <v>3.4613730000000002E-2</v>
      </c>
      <c r="N547" s="1" t="s">
        <v>17</v>
      </c>
    </row>
    <row r="548" spans="1:14" x14ac:dyDescent="0.25">
      <c r="A548" s="1">
        <v>474.9896</v>
      </c>
      <c r="B548" s="1">
        <v>13.853490000000001</v>
      </c>
      <c r="C548" s="1">
        <v>38.790320000000001</v>
      </c>
      <c r="D548" s="1">
        <v>2.5779630000000001E-2</v>
      </c>
      <c r="E548" s="1">
        <v>43.125129999999999</v>
      </c>
      <c r="F548" s="1">
        <v>46.130780000000001</v>
      </c>
      <c r="G548" s="1">
        <v>104.4688</v>
      </c>
      <c r="H548" s="1">
        <v>179.85980000000001</v>
      </c>
      <c r="I548" s="1">
        <v>207.6319</v>
      </c>
      <c r="J548" s="1">
        <v>169.5847</v>
      </c>
      <c r="K548" s="1">
        <v>1.576114</v>
      </c>
      <c r="L548" s="1">
        <v>1.1528199999999999E-5</v>
      </c>
      <c r="M548" s="1">
        <v>3.4706689999999998E-2</v>
      </c>
      <c r="N548" s="1" t="s">
        <v>17</v>
      </c>
    </row>
    <row r="549" spans="1:14" x14ac:dyDescent="0.25">
      <c r="A549" s="1">
        <v>475.44740000000002</v>
      </c>
      <c r="B549" s="1">
        <v>13.95349</v>
      </c>
      <c r="C549" s="1">
        <v>39.098030000000001</v>
      </c>
      <c r="D549" s="1">
        <v>2.5576729999999999E-2</v>
      </c>
      <c r="E549" s="1">
        <v>43.18967</v>
      </c>
      <c r="F549" s="1">
        <v>46.193190000000001</v>
      </c>
      <c r="G549" s="1">
        <v>104.55459999999999</v>
      </c>
      <c r="H549" s="1">
        <v>180.07990000000001</v>
      </c>
      <c r="I549" s="1">
        <v>208.0549</v>
      </c>
      <c r="J549" s="1">
        <v>169.35830000000001</v>
      </c>
      <c r="K549" s="1">
        <v>1.5757890000000001</v>
      </c>
      <c r="L549" s="1">
        <v>1.154981E-5</v>
      </c>
      <c r="M549" s="1">
        <v>3.4799499999999997E-2</v>
      </c>
      <c r="N549" s="1" t="s">
        <v>17</v>
      </c>
    </row>
    <row r="550" spans="1:14" x14ac:dyDescent="0.25">
      <c r="A550" s="1">
        <v>475.90289999999999</v>
      </c>
      <c r="B550" s="1">
        <v>14.05349</v>
      </c>
      <c r="C550" s="1">
        <v>39.406440000000003</v>
      </c>
      <c r="D550" s="1">
        <v>2.5376559999999999E-2</v>
      </c>
      <c r="E550" s="1">
        <v>43.253860000000003</v>
      </c>
      <c r="F550" s="1">
        <v>46.255229999999997</v>
      </c>
      <c r="G550" s="1">
        <v>104.64</v>
      </c>
      <c r="H550" s="1">
        <v>180.29900000000001</v>
      </c>
      <c r="I550" s="1">
        <v>208.47839999999999</v>
      </c>
      <c r="J550" s="1">
        <v>169.13140000000001</v>
      </c>
      <c r="K550" s="1">
        <v>1.5754980000000001</v>
      </c>
      <c r="L550" s="1">
        <v>1.157142E-5</v>
      </c>
      <c r="M550" s="1">
        <v>3.4892140000000002E-2</v>
      </c>
      <c r="N550" s="1" t="s">
        <v>17</v>
      </c>
    </row>
    <row r="551" spans="1:14" x14ac:dyDescent="0.25">
      <c r="A551" s="1">
        <v>476.35599999999999</v>
      </c>
      <c r="B551" s="1">
        <v>14.15349</v>
      </c>
      <c r="C551" s="1">
        <v>39.71555</v>
      </c>
      <c r="D551" s="1">
        <v>2.5179050000000001E-2</v>
      </c>
      <c r="E551" s="1">
        <v>43.317700000000002</v>
      </c>
      <c r="F551" s="1">
        <v>46.31691</v>
      </c>
      <c r="G551" s="1">
        <v>104.72490000000001</v>
      </c>
      <c r="H551" s="1">
        <v>180.517</v>
      </c>
      <c r="I551" s="1">
        <v>208.90260000000001</v>
      </c>
      <c r="J551" s="1">
        <v>168.90379999999999</v>
      </c>
      <c r="K551" s="1">
        <v>1.57524</v>
      </c>
      <c r="L551" s="1">
        <v>1.159304E-5</v>
      </c>
      <c r="M551" s="1">
        <v>3.4984630000000003E-2</v>
      </c>
      <c r="N551" s="1" t="s">
        <v>17</v>
      </c>
    </row>
    <row r="552" spans="1:14" x14ac:dyDescent="0.25">
      <c r="A552" s="1">
        <v>476.80669999999998</v>
      </c>
      <c r="B552" s="1">
        <v>14.253489999999999</v>
      </c>
      <c r="C552" s="1">
        <v>40.025370000000002</v>
      </c>
      <c r="D552" s="1">
        <v>2.4984159999999998E-2</v>
      </c>
      <c r="E552" s="1">
        <v>43.381210000000003</v>
      </c>
      <c r="F552" s="1">
        <v>46.378219999999999</v>
      </c>
      <c r="G552" s="1">
        <v>104.8092</v>
      </c>
      <c r="H552" s="1">
        <v>180.73410000000001</v>
      </c>
      <c r="I552" s="1">
        <v>209.32749999999999</v>
      </c>
      <c r="J552" s="1">
        <v>168.67570000000001</v>
      </c>
      <c r="K552" s="1">
        <v>1.5750150000000001</v>
      </c>
      <c r="L552" s="1">
        <v>1.161467E-5</v>
      </c>
      <c r="M552" s="1">
        <v>3.5076980000000001E-2</v>
      </c>
      <c r="N552" s="1" t="s">
        <v>17</v>
      </c>
    </row>
    <row r="553" spans="1:14" x14ac:dyDescent="0.25">
      <c r="A553" s="1">
        <v>477.25510000000003</v>
      </c>
      <c r="B553" s="1">
        <v>14.353490000000001</v>
      </c>
      <c r="C553" s="1">
        <v>40.335889999999999</v>
      </c>
      <c r="D553" s="1">
        <v>2.4791819999999999E-2</v>
      </c>
      <c r="E553" s="1">
        <v>43.444380000000002</v>
      </c>
      <c r="F553" s="1">
        <v>46.43918</v>
      </c>
      <c r="G553" s="1">
        <v>104.8931</v>
      </c>
      <c r="H553" s="1">
        <v>180.95009999999999</v>
      </c>
      <c r="I553" s="1">
        <v>209.75309999999999</v>
      </c>
      <c r="J553" s="1">
        <v>168.44710000000001</v>
      </c>
      <c r="K553" s="1">
        <v>1.574824</v>
      </c>
      <c r="L553" s="1">
        <v>1.163629E-5</v>
      </c>
      <c r="M553" s="1">
        <v>3.5169180000000001E-2</v>
      </c>
      <c r="N553" s="1" t="s">
        <v>17</v>
      </c>
    </row>
    <row r="554" spans="1:14" x14ac:dyDescent="0.25">
      <c r="A554" s="1">
        <v>477.70119999999997</v>
      </c>
      <c r="B554" s="1">
        <v>14.45349</v>
      </c>
      <c r="C554" s="1">
        <v>40.647129999999997</v>
      </c>
      <c r="D554" s="1">
        <v>2.4601979999999999E-2</v>
      </c>
      <c r="E554" s="1">
        <v>43.507210000000001</v>
      </c>
      <c r="F554" s="1">
        <v>46.499789999999997</v>
      </c>
      <c r="G554" s="1">
        <v>104.9765</v>
      </c>
      <c r="H554" s="1">
        <v>181.1652</v>
      </c>
      <c r="I554" s="1">
        <v>210.17949999999999</v>
      </c>
      <c r="J554" s="1">
        <v>168.21789999999999</v>
      </c>
      <c r="K554" s="1">
        <v>1.574665</v>
      </c>
      <c r="L554" s="1">
        <v>1.1657929999999999E-5</v>
      </c>
      <c r="M554" s="1">
        <v>3.5261229999999998E-2</v>
      </c>
      <c r="N554" s="1" t="s">
        <v>17</v>
      </c>
    </row>
    <row r="555" spans="1:14" x14ac:dyDescent="0.25">
      <c r="A555" s="1">
        <v>478.14510000000001</v>
      </c>
      <c r="B555" s="1">
        <v>14.55349</v>
      </c>
      <c r="C555" s="1">
        <v>40.959090000000003</v>
      </c>
      <c r="D555" s="1">
        <v>2.4414600000000002E-2</v>
      </c>
      <c r="E555" s="1">
        <v>43.569710000000001</v>
      </c>
      <c r="F555" s="1">
        <v>46.560049999999997</v>
      </c>
      <c r="G555" s="1">
        <v>105.0594</v>
      </c>
      <c r="H555" s="1">
        <v>181.3793</v>
      </c>
      <c r="I555" s="1">
        <v>210.60659999999999</v>
      </c>
      <c r="J555" s="1">
        <v>167.9881</v>
      </c>
      <c r="K555" s="1">
        <v>1.5745389999999999</v>
      </c>
      <c r="L555" s="1">
        <v>1.167957E-5</v>
      </c>
      <c r="M555" s="1">
        <v>3.5353160000000002E-2</v>
      </c>
      <c r="N555" s="1" t="s">
        <v>17</v>
      </c>
    </row>
    <row r="556" spans="1:14" x14ac:dyDescent="0.25">
      <c r="A556" s="1">
        <v>478.58670000000001</v>
      </c>
      <c r="B556" s="1">
        <v>14.65349</v>
      </c>
      <c r="C556" s="1">
        <v>41.27178</v>
      </c>
      <c r="D556" s="1">
        <v>2.4229629999999999E-2</v>
      </c>
      <c r="E556" s="1">
        <v>43.631889999999999</v>
      </c>
      <c r="F556" s="1">
        <v>46.619959999999999</v>
      </c>
      <c r="G556" s="1">
        <v>105.14190000000001</v>
      </c>
      <c r="H556" s="1">
        <v>181.5924</v>
      </c>
      <c r="I556" s="1">
        <v>211.03450000000001</v>
      </c>
      <c r="J556" s="1">
        <v>167.7578</v>
      </c>
      <c r="K556" s="1">
        <v>1.574444</v>
      </c>
      <c r="L556" s="1">
        <v>1.170122E-5</v>
      </c>
      <c r="M556" s="1">
        <v>3.5444950000000003E-2</v>
      </c>
      <c r="N556" s="1" t="s">
        <v>17</v>
      </c>
    </row>
    <row r="557" spans="1:14" x14ac:dyDescent="0.25">
      <c r="A557" s="1">
        <v>479.02609999999999</v>
      </c>
      <c r="B557" s="1">
        <v>14.753489999999999</v>
      </c>
      <c r="C557" s="1">
        <v>41.585209999999996</v>
      </c>
      <c r="D557" s="1">
        <v>2.4047010000000001E-2</v>
      </c>
      <c r="E557" s="1">
        <v>43.693739999999998</v>
      </c>
      <c r="F557" s="1">
        <v>46.679519999999997</v>
      </c>
      <c r="G557" s="1">
        <v>105.2239</v>
      </c>
      <c r="H557" s="1">
        <v>181.80459999999999</v>
      </c>
      <c r="I557" s="1">
        <v>211.4633</v>
      </c>
      <c r="J557" s="1">
        <v>167.52690000000001</v>
      </c>
      <c r="K557" s="1">
        <v>1.574381</v>
      </c>
      <c r="L557" s="1">
        <v>1.172287E-5</v>
      </c>
      <c r="M557" s="1">
        <v>3.5536619999999998E-2</v>
      </c>
      <c r="N557" s="1" t="s">
        <v>17</v>
      </c>
    </row>
    <row r="558" spans="1:14" x14ac:dyDescent="0.25">
      <c r="A558" s="1">
        <v>479.46339999999998</v>
      </c>
      <c r="B558" s="1">
        <v>14.853490000000001</v>
      </c>
      <c r="C558" s="1">
        <v>41.899369999999998</v>
      </c>
      <c r="D558" s="1">
        <v>2.3866709999999999E-2</v>
      </c>
      <c r="E558" s="1">
        <v>43.75526</v>
      </c>
      <c r="F558" s="1">
        <v>46.738750000000003</v>
      </c>
      <c r="G558" s="1">
        <v>105.30540000000001</v>
      </c>
      <c r="H558" s="1">
        <v>182.01580000000001</v>
      </c>
      <c r="I558" s="1">
        <v>211.893</v>
      </c>
      <c r="J558" s="1">
        <v>167.2955</v>
      </c>
      <c r="K558" s="1">
        <v>1.5743499999999999</v>
      </c>
      <c r="L558" s="1">
        <v>1.174454E-5</v>
      </c>
      <c r="M558" s="1">
        <v>3.5628170000000001E-2</v>
      </c>
      <c r="N558" s="1" t="s">
        <v>17</v>
      </c>
    </row>
    <row r="559" spans="1:14" x14ac:dyDescent="0.25">
      <c r="A559" s="1">
        <v>479.89839999999998</v>
      </c>
      <c r="B559" s="1">
        <v>14.95349</v>
      </c>
      <c r="C559" s="1">
        <v>42.214269999999999</v>
      </c>
      <c r="D559" s="1">
        <v>2.3688669999999998E-2</v>
      </c>
      <c r="E559" s="1">
        <v>43.816470000000002</v>
      </c>
      <c r="F559" s="1">
        <v>46.797640000000001</v>
      </c>
      <c r="G559" s="1">
        <v>105.38639999999999</v>
      </c>
      <c r="H559" s="1">
        <v>182.22620000000001</v>
      </c>
      <c r="I559" s="1">
        <v>212.3236</v>
      </c>
      <c r="J559" s="1">
        <v>167.06360000000001</v>
      </c>
      <c r="K559" s="1">
        <v>1.574349</v>
      </c>
      <c r="L559" s="1">
        <v>1.176621E-5</v>
      </c>
      <c r="M559" s="1">
        <v>3.5719599999999997E-2</v>
      </c>
      <c r="N559" s="1" t="s">
        <v>17</v>
      </c>
    </row>
    <row r="560" spans="1:14" x14ac:dyDescent="0.25">
      <c r="A560" s="1">
        <v>480.33139999999997</v>
      </c>
      <c r="B560" s="1">
        <v>15.05349</v>
      </c>
      <c r="C560" s="1">
        <v>42.52993</v>
      </c>
      <c r="D560" s="1">
        <v>2.3512849999999998E-2</v>
      </c>
      <c r="E560" s="1">
        <v>43.877360000000003</v>
      </c>
      <c r="F560" s="1">
        <v>46.856189999999998</v>
      </c>
      <c r="G560" s="1">
        <v>105.467</v>
      </c>
      <c r="H560" s="1">
        <v>182.43559999999999</v>
      </c>
      <c r="I560" s="1">
        <v>212.7552</v>
      </c>
      <c r="J560" s="1">
        <v>166.83109999999999</v>
      </c>
      <c r="K560" s="1">
        <v>1.5743799999999999</v>
      </c>
      <c r="L560" s="1">
        <v>1.178789E-5</v>
      </c>
      <c r="M560" s="1">
        <v>3.5810910000000001E-2</v>
      </c>
      <c r="N560" s="1" t="s">
        <v>17</v>
      </c>
    </row>
    <row r="561" spans="1:14" x14ac:dyDescent="0.25">
      <c r="A561" s="1">
        <v>480.76220000000001</v>
      </c>
      <c r="B561" s="1">
        <v>15.15349</v>
      </c>
      <c r="C561" s="1">
        <v>42.846350000000001</v>
      </c>
      <c r="D561" s="1">
        <v>2.3339209999999999E-2</v>
      </c>
      <c r="E561" s="1">
        <v>43.937939999999998</v>
      </c>
      <c r="F561" s="1">
        <v>46.91442</v>
      </c>
      <c r="G561" s="1">
        <v>105.5471</v>
      </c>
      <c r="H561" s="1">
        <v>182.64410000000001</v>
      </c>
      <c r="I561" s="1">
        <v>213.18770000000001</v>
      </c>
      <c r="J561" s="1">
        <v>166.59800000000001</v>
      </c>
      <c r="K561" s="1">
        <v>1.574441</v>
      </c>
      <c r="L561" s="1">
        <v>1.1809570000000001E-5</v>
      </c>
      <c r="M561" s="1">
        <v>3.5902120000000003E-2</v>
      </c>
      <c r="N561" s="1" t="s">
        <v>17</v>
      </c>
    </row>
    <row r="562" spans="1:14" x14ac:dyDescent="0.25">
      <c r="A562" s="1">
        <v>481.1909</v>
      </c>
      <c r="B562" s="1">
        <v>15.253489999999999</v>
      </c>
      <c r="C562" s="1">
        <v>43.163519999999998</v>
      </c>
      <c r="D562" s="1">
        <v>2.3167710000000001E-2</v>
      </c>
      <c r="E562" s="1">
        <v>43.99821</v>
      </c>
      <c r="F562" s="1">
        <v>46.97231</v>
      </c>
      <c r="G562" s="1">
        <v>105.6268</v>
      </c>
      <c r="H562" s="1">
        <v>182.8518</v>
      </c>
      <c r="I562" s="1">
        <v>213.62129999999999</v>
      </c>
      <c r="J562" s="1">
        <v>166.36439999999999</v>
      </c>
      <c r="K562" s="1">
        <v>1.574532</v>
      </c>
      <c r="L562" s="1">
        <v>1.1831269999999999E-5</v>
      </c>
      <c r="M562" s="1">
        <v>3.5993230000000001E-2</v>
      </c>
      <c r="N562" s="1" t="s">
        <v>17</v>
      </c>
    </row>
    <row r="563" spans="1:14" x14ac:dyDescent="0.25">
      <c r="A563" s="1">
        <v>481.61759999999998</v>
      </c>
      <c r="B563" s="1">
        <v>15.353490000000001</v>
      </c>
      <c r="C563" s="1">
        <v>43.481470000000002</v>
      </c>
      <c r="D563" s="1">
        <v>2.2998299999999999E-2</v>
      </c>
      <c r="E563" s="1">
        <v>44.058169999999997</v>
      </c>
      <c r="F563" s="1">
        <v>47.029879999999999</v>
      </c>
      <c r="G563" s="1">
        <v>105.70610000000001</v>
      </c>
      <c r="H563" s="1">
        <v>183.05850000000001</v>
      </c>
      <c r="I563" s="1">
        <v>214.05590000000001</v>
      </c>
      <c r="J563" s="1">
        <v>166.13030000000001</v>
      </c>
      <c r="K563" s="1">
        <v>1.5746530000000001</v>
      </c>
      <c r="L563" s="1">
        <v>1.185298E-5</v>
      </c>
      <c r="M563" s="1">
        <v>3.6084239999999997E-2</v>
      </c>
      <c r="N563" s="1" t="s">
        <v>17</v>
      </c>
    </row>
    <row r="564" spans="1:14" x14ac:dyDescent="0.25">
      <c r="A564" s="1">
        <v>482.04219999999998</v>
      </c>
      <c r="B564" s="1">
        <v>15.45349</v>
      </c>
      <c r="C564" s="1">
        <v>43.800190000000001</v>
      </c>
      <c r="D564" s="1">
        <v>2.2830949999999999E-2</v>
      </c>
      <c r="E564" s="1">
        <v>44.117829999999998</v>
      </c>
      <c r="F564" s="1">
        <v>47.087119999999999</v>
      </c>
      <c r="G564" s="1">
        <v>105.7848</v>
      </c>
      <c r="H564" s="1">
        <v>183.26439999999999</v>
      </c>
      <c r="I564" s="1">
        <v>214.49170000000001</v>
      </c>
      <c r="J564" s="1">
        <v>165.89570000000001</v>
      </c>
      <c r="K564" s="1">
        <v>1.574805</v>
      </c>
      <c r="L564" s="1">
        <v>1.1874689999999999E-5</v>
      </c>
      <c r="M564" s="1">
        <v>3.6175150000000003E-2</v>
      </c>
      <c r="N564" s="1" t="s">
        <v>17</v>
      </c>
    </row>
    <row r="565" spans="1:14" x14ac:dyDescent="0.25">
      <c r="A565" s="1">
        <v>482.4649</v>
      </c>
      <c r="B565" s="1">
        <v>15.55349</v>
      </c>
      <c r="C565" s="1">
        <v>44.119680000000002</v>
      </c>
      <c r="D565" s="1">
        <v>2.2665620000000001E-2</v>
      </c>
      <c r="E565" s="1">
        <v>44.17718</v>
      </c>
      <c r="F565" s="1">
        <v>47.14405</v>
      </c>
      <c r="G565" s="1">
        <v>105.86320000000001</v>
      </c>
      <c r="H565" s="1">
        <v>183.46950000000001</v>
      </c>
      <c r="I565" s="1">
        <v>214.92850000000001</v>
      </c>
      <c r="J565" s="1">
        <v>165.66050000000001</v>
      </c>
      <c r="K565" s="1">
        <v>1.5749850000000001</v>
      </c>
      <c r="L565" s="1">
        <v>1.1896410000000001E-5</v>
      </c>
      <c r="M565" s="1">
        <v>3.6265970000000002E-2</v>
      </c>
      <c r="N565" s="1" t="s">
        <v>17</v>
      </c>
    </row>
    <row r="566" spans="1:14" x14ac:dyDescent="0.25">
      <c r="A566" s="1">
        <v>482.88549999999998</v>
      </c>
      <c r="B566" s="1">
        <v>15.65349</v>
      </c>
      <c r="C566" s="1">
        <v>44.439970000000002</v>
      </c>
      <c r="D566" s="1">
        <v>2.2502270000000001E-2</v>
      </c>
      <c r="E566" s="1">
        <v>44.236229999999999</v>
      </c>
      <c r="F566" s="1">
        <v>47.200659999999999</v>
      </c>
      <c r="G566" s="1">
        <v>105.94110000000001</v>
      </c>
      <c r="H566" s="1">
        <v>183.6737</v>
      </c>
      <c r="I566" s="1">
        <v>215.36660000000001</v>
      </c>
      <c r="J566" s="1">
        <v>165.4248</v>
      </c>
      <c r="K566" s="1">
        <v>1.5751949999999999</v>
      </c>
      <c r="L566" s="1">
        <v>1.191815E-5</v>
      </c>
      <c r="M566" s="1">
        <v>3.6356699999999999E-2</v>
      </c>
      <c r="N566" s="1" t="s">
        <v>17</v>
      </c>
    </row>
    <row r="567" spans="1:14" x14ac:dyDescent="0.25">
      <c r="A567" s="1">
        <v>483.30410000000001</v>
      </c>
      <c r="B567" s="1">
        <v>15.753489999999999</v>
      </c>
      <c r="C567" s="1">
        <v>44.761049999999997</v>
      </c>
      <c r="D567" s="1">
        <v>2.2340849999999999E-2</v>
      </c>
      <c r="E567" s="1">
        <v>44.294989999999999</v>
      </c>
      <c r="F567" s="1">
        <v>47.256950000000003</v>
      </c>
      <c r="G567" s="1">
        <v>106.01860000000001</v>
      </c>
      <c r="H567" s="1">
        <v>183.87710000000001</v>
      </c>
      <c r="I567" s="1">
        <v>215.8058</v>
      </c>
      <c r="J567" s="1">
        <v>165.18860000000001</v>
      </c>
      <c r="K567" s="1">
        <v>1.575434</v>
      </c>
      <c r="L567" s="1">
        <v>1.193989E-5</v>
      </c>
      <c r="M567" s="1">
        <v>3.6447350000000003E-2</v>
      </c>
      <c r="N567" s="1" t="s">
        <v>17</v>
      </c>
    </row>
    <row r="568" spans="1:14" x14ac:dyDescent="0.25">
      <c r="A568" s="1">
        <v>483.7208</v>
      </c>
      <c r="B568" s="1">
        <v>15.853490000000001</v>
      </c>
      <c r="C568" s="1">
        <v>45.082929999999998</v>
      </c>
      <c r="D568" s="1">
        <v>2.2181349999999999E-2</v>
      </c>
      <c r="E568" s="1">
        <v>44.353450000000002</v>
      </c>
      <c r="F568" s="1">
        <v>47.312930000000001</v>
      </c>
      <c r="G568" s="1">
        <v>106.0956</v>
      </c>
      <c r="H568" s="1">
        <v>184.0797</v>
      </c>
      <c r="I568" s="1">
        <v>216.24629999999999</v>
      </c>
      <c r="J568" s="1">
        <v>164.95179999999999</v>
      </c>
      <c r="K568" s="1">
        <v>1.5757019999999999</v>
      </c>
      <c r="L568" s="1">
        <v>1.1961649999999999E-5</v>
      </c>
      <c r="M568" s="1">
        <v>3.6537930000000003E-2</v>
      </c>
      <c r="N568" s="1" t="s">
        <v>17</v>
      </c>
    </row>
    <row r="569" spans="1:14" x14ac:dyDescent="0.25">
      <c r="A569" s="1">
        <v>484.13560000000001</v>
      </c>
      <c r="B569" s="1">
        <v>15.95349</v>
      </c>
      <c r="C569" s="1">
        <v>45.405610000000003</v>
      </c>
      <c r="D569" s="1">
        <v>2.2023709999999998E-2</v>
      </c>
      <c r="E569" s="1">
        <v>44.411619999999999</v>
      </c>
      <c r="F569" s="1">
        <v>47.368600000000001</v>
      </c>
      <c r="G569" s="1">
        <v>106.1722</v>
      </c>
      <c r="H569" s="1">
        <v>184.28139999999999</v>
      </c>
      <c r="I569" s="1">
        <v>216.68809999999999</v>
      </c>
      <c r="J569" s="1">
        <v>164.71449999999999</v>
      </c>
      <c r="K569" s="1">
        <v>1.5759989999999999</v>
      </c>
      <c r="L569" s="1">
        <v>1.198341E-5</v>
      </c>
      <c r="M569" s="1">
        <v>3.6628429999999997E-2</v>
      </c>
      <c r="N569" s="1" t="s">
        <v>17</v>
      </c>
    </row>
    <row r="570" spans="1:14" x14ac:dyDescent="0.25">
      <c r="A570" s="1">
        <v>484.54840000000002</v>
      </c>
      <c r="B570" s="1">
        <v>16.05349</v>
      </c>
      <c r="C570" s="1">
        <v>45.729100000000003</v>
      </c>
      <c r="D570" s="1">
        <v>2.1867910000000001E-2</v>
      </c>
      <c r="E570" s="1">
        <v>44.46949</v>
      </c>
      <c r="F570" s="1">
        <v>47.423969999999997</v>
      </c>
      <c r="G570" s="1">
        <v>106.2484</v>
      </c>
      <c r="H570" s="1">
        <v>184.48240000000001</v>
      </c>
      <c r="I570" s="1">
        <v>217.13120000000001</v>
      </c>
      <c r="J570" s="1">
        <v>164.47669999999999</v>
      </c>
      <c r="K570" s="1">
        <v>1.5763229999999999</v>
      </c>
      <c r="L570" s="1">
        <v>1.2005190000000001E-5</v>
      </c>
      <c r="M570" s="1">
        <v>3.6718859999999999E-2</v>
      </c>
      <c r="N570" s="1" t="s">
        <v>17</v>
      </c>
    </row>
    <row r="571" spans="1:14" x14ac:dyDescent="0.25">
      <c r="A571" s="1">
        <v>484.95940000000002</v>
      </c>
      <c r="B571" s="1">
        <v>16.153490000000001</v>
      </c>
      <c r="C571" s="1">
        <v>46.05341</v>
      </c>
      <c r="D571" s="1">
        <v>2.1713920000000001E-2</v>
      </c>
      <c r="E571" s="1">
        <v>44.527079999999998</v>
      </c>
      <c r="F571" s="1">
        <v>47.479019999999998</v>
      </c>
      <c r="G571" s="1">
        <v>106.3241</v>
      </c>
      <c r="H571" s="1">
        <v>184.68260000000001</v>
      </c>
      <c r="I571" s="1">
        <v>217.57560000000001</v>
      </c>
      <c r="J571" s="1">
        <v>164.23840000000001</v>
      </c>
      <c r="K571" s="1">
        <v>1.5766770000000001</v>
      </c>
      <c r="L571" s="1">
        <v>1.2026980000000001E-5</v>
      </c>
      <c r="M571" s="1">
        <v>3.6809229999999998E-2</v>
      </c>
      <c r="N571" s="1" t="s">
        <v>17</v>
      </c>
    </row>
    <row r="572" spans="1:14" x14ac:dyDescent="0.25">
      <c r="A572" s="1">
        <v>485.36849999999998</v>
      </c>
      <c r="B572" s="1">
        <v>16.253489999999999</v>
      </c>
      <c r="C572" s="1">
        <v>46.378540000000001</v>
      </c>
      <c r="D572" s="1">
        <v>2.1561690000000001E-2</v>
      </c>
      <c r="E572" s="1">
        <v>44.584389999999999</v>
      </c>
      <c r="F572" s="1">
        <v>47.53378</v>
      </c>
      <c r="G572" s="1">
        <v>106.3994</v>
      </c>
      <c r="H572" s="1">
        <v>184.88200000000001</v>
      </c>
      <c r="I572" s="1">
        <v>218.0215</v>
      </c>
      <c r="J572" s="1">
        <v>163.99950000000001</v>
      </c>
      <c r="K572" s="1">
        <v>1.5770580000000001</v>
      </c>
      <c r="L572" s="1">
        <v>1.2048779999999999E-5</v>
      </c>
      <c r="M572" s="1">
        <v>3.689953E-2</v>
      </c>
      <c r="N572" s="1" t="s">
        <v>17</v>
      </c>
    </row>
    <row r="573" spans="1:14" x14ac:dyDescent="0.25">
      <c r="A573" s="1">
        <v>485.77569999999997</v>
      </c>
      <c r="B573" s="1">
        <v>16.353490000000001</v>
      </c>
      <c r="C573" s="1">
        <v>46.704509999999999</v>
      </c>
      <c r="D573" s="1">
        <v>2.141121E-2</v>
      </c>
      <c r="E573" s="1">
        <v>44.64141</v>
      </c>
      <c r="F573" s="1">
        <v>47.588239999999999</v>
      </c>
      <c r="G573" s="1">
        <v>106.4743</v>
      </c>
      <c r="H573" s="1">
        <v>185.0806</v>
      </c>
      <c r="I573" s="1">
        <v>218.46870000000001</v>
      </c>
      <c r="J573" s="1">
        <v>163.7602</v>
      </c>
      <c r="K573" s="1">
        <v>1.577467</v>
      </c>
      <c r="L573" s="1">
        <v>1.207059E-5</v>
      </c>
      <c r="M573" s="1">
        <v>3.698978E-2</v>
      </c>
      <c r="N573" s="1" t="s">
        <v>17</v>
      </c>
    </row>
    <row r="574" spans="1:14" x14ac:dyDescent="0.25">
      <c r="A574" s="1">
        <v>486.18119999999999</v>
      </c>
      <c r="B574" s="1">
        <v>16.453489999999999</v>
      </c>
      <c r="C574" s="1">
        <v>47.031309999999998</v>
      </c>
      <c r="D574" s="1">
        <v>2.1262429999999999E-2</v>
      </c>
      <c r="E574" s="1">
        <v>44.698149999999998</v>
      </c>
      <c r="F574" s="1">
        <v>47.642389999999999</v>
      </c>
      <c r="G574" s="1">
        <v>106.5488</v>
      </c>
      <c r="H574" s="1">
        <v>185.27850000000001</v>
      </c>
      <c r="I574" s="1">
        <v>218.91749999999999</v>
      </c>
      <c r="J574" s="1">
        <v>163.52029999999999</v>
      </c>
      <c r="K574" s="1">
        <v>1.577904</v>
      </c>
      <c r="L574" s="1">
        <v>1.209241E-5</v>
      </c>
      <c r="M574" s="1">
        <v>3.7079969999999997E-2</v>
      </c>
      <c r="N574" s="1" t="s">
        <v>17</v>
      </c>
    </row>
    <row r="575" spans="1:14" x14ac:dyDescent="0.25">
      <c r="A575" s="1">
        <v>486.5847</v>
      </c>
      <c r="B575" s="1">
        <v>16.55349</v>
      </c>
      <c r="C575" s="1">
        <v>47.358960000000003</v>
      </c>
      <c r="D575" s="1">
        <v>2.1115330000000002E-2</v>
      </c>
      <c r="E575" s="1">
        <v>44.75461</v>
      </c>
      <c r="F575" s="1">
        <v>47.696260000000002</v>
      </c>
      <c r="G575" s="1">
        <v>106.6229</v>
      </c>
      <c r="H575" s="1">
        <v>185.47559999999999</v>
      </c>
      <c r="I575" s="1">
        <v>219.36770000000001</v>
      </c>
      <c r="J575" s="1">
        <v>163.2799</v>
      </c>
      <c r="K575" s="1">
        <v>1.578368</v>
      </c>
      <c r="L575" s="1">
        <v>1.211425E-5</v>
      </c>
      <c r="M575" s="1">
        <v>3.7170120000000001E-2</v>
      </c>
      <c r="N575" s="1" t="s">
        <v>17</v>
      </c>
    </row>
    <row r="576" spans="1:14" x14ac:dyDescent="0.25">
      <c r="A576" s="1">
        <v>486.98660000000001</v>
      </c>
      <c r="B576" s="1">
        <v>16.653490000000001</v>
      </c>
      <c r="C576" s="1">
        <v>47.687449999999998</v>
      </c>
      <c r="D576" s="1">
        <v>2.096988E-2</v>
      </c>
      <c r="E576" s="1">
        <v>44.810789999999997</v>
      </c>
      <c r="F576" s="1">
        <v>47.74982</v>
      </c>
      <c r="G576" s="1">
        <v>106.6966</v>
      </c>
      <c r="H576" s="1">
        <v>185.67189999999999</v>
      </c>
      <c r="I576" s="1">
        <v>219.81950000000001</v>
      </c>
      <c r="J576" s="1">
        <v>163.03899999999999</v>
      </c>
      <c r="K576" s="1">
        <v>1.578859</v>
      </c>
      <c r="L576" s="1">
        <v>1.2136100000000001E-5</v>
      </c>
      <c r="M576" s="1">
        <v>3.7260219999999997E-2</v>
      </c>
      <c r="N576" s="1" t="s">
        <v>17</v>
      </c>
    </row>
    <row r="577" spans="1:14" x14ac:dyDescent="0.25">
      <c r="A577" s="1">
        <v>487.38659999999999</v>
      </c>
      <c r="B577" s="1">
        <v>16.753489999999999</v>
      </c>
      <c r="C577" s="1">
        <v>48.016800000000003</v>
      </c>
      <c r="D577" s="1">
        <v>2.0826040000000001E-2</v>
      </c>
      <c r="E577" s="1">
        <v>44.866700000000002</v>
      </c>
      <c r="F577" s="1">
        <v>47.803100000000001</v>
      </c>
      <c r="G577" s="1">
        <v>106.7698</v>
      </c>
      <c r="H577" s="1">
        <v>185.86760000000001</v>
      </c>
      <c r="I577" s="1">
        <v>220.27289999999999</v>
      </c>
      <c r="J577" s="1">
        <v>162.79750000000001</v>
      </c>
      <c r="K577" s="1">
        <v>1.5793779999999999</v>
      </c>
      <c r="L577" s="1">
        <v>1.215796E-5</v>
      </c>
      <c r="M577" s="1">
        <v>3.7350269999999998E-2</v>
      </c>
      <c r="N577" s="1" t="s">
        <v>17</v>
      </c>
    </row>
    <row r="578" spans="1:14" x14ac:dyDescent="0.25">
      <c r="A578" s="1">
        <v>487.78489999999999</v>
      </c>
      <c r="B578" s="1">
        <v>16.853490000000001</v>
      </c>
      <c r="C578" s="1">
        <v>48.347020000000001</v>
      </c>
      <c r="D578" s="1">
        <v>2.0683799999999999E-2</v>
      </c>
      <c r="E578" s="1">
        <v>44.922339999999998</v>
      </c>
      <c r="F578" s="1">
        <v>47.856090000000002</v>
      </c>
      <c r="G578" s="1">
        <v>106.84269999999999</v>
      </c>
      <c r="H578" s="1">
        <v>186.0625</v>
      </c>
      <c r="I578" s="1">
        <v>220.72790000000001</v>
      </c>
      <c r="J578" s="1">
        <v>162.5556</v>
      </c>
      <c r="K578" s="1">
        <v>1.5799240000000001</v>
      </c>
      <c r="L578" s="1">
        <v>1.2179839999999999E-5</v>
      </c>
      <c r="M578" s="1">
        <v>3.7440300000000003E-2</v>
      </c>
      <c r="N578" s="1" t="s">
        <v>17</v>
      </c>
    </row>
    <row r="579" spans="1:14" x14ac:dyDescent="0.25">
      <c r="A579" s="1">
        <v>488.1814</v>
      </c>
      <c r="B579" s="1">
        <v>16.953489999999999</v>
      </c>
      <c r="C579" s="1">
        <v>48.678100000000001</v>
      </c>
      <c r="D579" s="1">
        <v>2.0543120000000002E-2</v>
      </c>
      <c r="E579" s="1">
        <v>44.977699999999999</v>
      </c>
      <c r="F579" s="1">
        <v>47.908790000000003</v>
      </c>
      <c r="G579" s="1">
        <v>106.9151</v>
      </c>
      <c r="H579" s="1">
        <v>186.2567</v>
      </c>
      <c r="I579" s="1">
        <v>221.18459999999999</v>
      </c>
      <c r="J579" s="1">
        <v>162.31309999999999</v>
      </c>
      <c r="K579" s="1">
        <v>1.5804959999999999</v>
      </c>
      <c r="L579" s="1">
        <v>1.2201730000000001E-5</v>
      </c>
      <c r="M579" s="1">
        <v>3.7530279999999999E-2</v>
      </c>
      <c r="N579" s="1" t="s">
        <v>17</v>
      </c>
    </row>
    <row r="580" spans="1:14" x14ac:dyDescent="0.25">
      <c r="A580" s="1">
        <v>488.57619999999997</v>
      </c>
      <c r="B580" s="1">
        <v>17.05349</v>
      </c>
      <c r="C580" s="1">
        <v>49.010069999999999</v>
      </c>
      <c r="D580" s="1">
        <v>2.040397E-2</v>
      </c>
      <c r="E580" s="1">
        <v>45.032800000000002</v>
      </c>
      <c r="F580" s="1">
        <v>47.961199999999998</v>
      </c>
      <c r="G580" s="1">
        <v>106.9872</v>
      </c>
      <c r="H580" s="1">
        <v>186.4502</v>
      </c>
      <c r="I580" s="1">
        <v>221.6429</v>
      </c>
      <c r="J580" s="1">
        <v>162.0702</v>
      </c>
      <c r="K580" s="1">
        <v>1.5810960000000001</v>
      </c>
      <c r="L580" s="1">
        <v>1.222363E-5</v>
      </c>
      <c r="M580" s="1">
        <v>3.7620239999999999E-2</v>
      </c>
      <c r="N580" s="1" t="s">
        <v>17</v>
      </c>
    </row>
    <row r="581" spans="1:14" x14ac:dyDescent="0.25">
      <c r="A581" s="1">
        <v>488.96929999999998</v>
      </c>
      <c r="B581" s="1">
        <v>17.153490000000001</v>
      </c>
      <c r="C581" s="1">
        <v>49.342910000000003</v>
      </c>
      <c r="D581" s="1">
        <v>2.0266340000000001E-2</v>
      </c>
      <c r="E581" s="1">
        <v>45.087629999999997</v>
      </c>
      <c r="F581" s="1">
        <v>48.013330000000003</v>
      </c>
      <c r="G581" s="1">
        <v>107.05880000000001</v>
      </c>
      <c r="H581" s="1">
        <v>186.643</v>
      </c>
      <c r="I581" s="1">
        <v>222.10310000000001</v>
      </c>
      <c r="J581" s="1">
        <v>161.82669999999999</v>
      </c>
      <c r="K581" s="1">
        <v>1.5817209999999999</v>
      </c>
      <c r="L581" s="1">
        <v>1.224555E-5</v>
      </c>
      <c r="M581" s="1">
        <v>3.7710180000000003E-2</v>
      </c>
      <c r="N581" s="1" t="s">
        <v>17</v>
      </c>
    </row>
    <row r="582" spans="1:14" x14ac:dyDescent="0.25">
      <c r="A582" s="1">
        <v>489.36070000000001</v>
      </c>
      <c r="B582" s="1">
        <v>17.253489999999999</v>
      </c>
      <c r="C582" s="1">
        <v>49.676650000000002</v>
      </c>
      <c r="D582" s="1">
        <v>2.0130180000000001E-2</v>
      </c>
      <c r="E582" s="1">
        <v>45.142189999999999</v>
      </c>
      <c r="F582" s="1">
        <v>48.065179999999998</v>
      </c>
      <c r="G582" s="1">
        <v>107.1301</v>
      </c>
      <c r="H582" s="1">
        <v>186.83510000000001</v>
      </c>
      <c r="I582" s="1">
        <v>222.565</v>
      </c>
      <c r="J582" s="1">
        <v>161.58269999999999</v>
      </c>
      <c r="K582" s="1">
        <v>1.5823739999999999</v>
      </c>
      <c r="L582" s="1">
        <v>1.2267479999999999E-5</v>
      </c>
      <c r="M582" s="1">
        <v>3.7800090000000001E-2</v>
      </c>
      <c r="N582" s="1" t="s">
        <v>17</v>
      </c>
    </row>
    <row r="583" spans="1:14" x14ac:dyDescent="0.25">
      <c r="A583" s="1">
        <v>489.75040000000001</v>
      </c>
      <c r="B583" s="1">
        <v>17.353490000000001</v>
      </c>
      <c r="C583" s="1">
        <v>50.011290000000002</v>
      </c>
      <c r="D583" s="1">
        <v>1.9995490000000001E-2</v>
      </c>
      <c r="E583" s="1">
        <v>45.196489999999997</v>
      </c>
      <c r="F583" s="1">
        <v>48.116759999999999</v>
      </c>
      <c r="G583" s="1">
        <v>107.2009</v>
      </c>
      <c r="H583" s="1">
        <v>187.0265</v>
      </c>
      <c r="I583" s="1">
        <v>223.02869999999999</v>
      </c>
      <c r="J583" s="1">
        <v>161.3382</v>
      </c>
      <c r="K583" s="1">
        <v>1.5830519999999999</v>
      </c>
      <c r="L583" s="1">
        <v>1.228943E-5</v>
      </c>
      <c r="M583" s="1">
        <v>3.7889989999999998E-2</v>
      </c>
      <c r="N583" s="1" t="s">
        <v>17</v>
      </c>
    </row>
    <row r="584" spans="1:14" x14ac:dyDescent="0.25">
      <c r="A584" s="1">
        <v>490.13850000000002</v>
      </c>
      <c r="B584" s="1">
        <v>17.453489999999999</v>
      </c>
      <c r="C584" s="1">
        <v>50.346829999999997</v>
      </c>
      <c r="D584" s="1">
        <v>1.9862230000000002E-2</v>
      </c>
      <c r="E584" s="1">
        <v>45.250529999999998</v>
      </c>
      <c r="F584" s="1">
        <v>48.168050000000001</v>
      </c>
      <c r="G584" s="1">
        <v>107.2714</v>
      </c>
      <c r="H584" s="1">
        <v>187.21729999999999</v>
      </c>
      <c r="I584" s="1">
        <v>223.49430000000001</v>
      </c>
      <c r="J584" s="1">
        <v>161.0932</v>
      </c>
      <c r="K584" s="1">
        <v>1.5837570000000001</v>
      </c>
      <c r="L584" s="1">
        <v>1.231139E-5</v>
      </c>
      <c r="M584" s="1">
        <v>3.7979880000000001E-2</v>
      </c>
      <c r="N584" s="1" t="s">
        <v>17</v>
      </c>
    </row>
    <row r="585" spans="1:14" x14ac:dyDescent="0.25">
      <c r="A585" s="1">
        <v>490.52499999999998</v>
      </c>
      <c r="B585" s="1">
        <v>17.55349</v>
      </c>
      <c r="C585" s="1">
        <v>50.683280000000003</v>
      </c>
      <c r="D585" s="1">
        <v>1.9730370000000001E-2</v>
      </c>
      <c r="E585" s="1">
        <v>45.304310000000001</v>
      </c>
      <c r="F585" s="1">
        <v>48.219070000000002</v>
      </c>
      <c r="G585" s="1">
        <v>107.34139999999999</v>
      </c>
      <c r="H585" s="1">
        <v>187.4074</v>
      </c>
      <c r="I585" s="1">
        <v>223.96180000000001</v>
      </c>
      <c r="J585" s="1">
        <v>160.8477</v>
      </c>
      <c r="K585" s="1">
        <v>1.584487</v>
      </c>
      <c r="L585" s="1">
        <v>1.233336E-5</v>
      </c>
      <c r="M585" s="1">
        <v>3.8069749999999999E-2</v>
      </c>
      <c r="N585" s="1" t="s">
        <v>17</v>
      </c>
    </row>
    <row r="586" spans="1:14" x14ac:dyDescent="0.25">
      <c r="A586" s="1">
        <v>490.90980000000002</v>
      </c>
      <c r="B586" s="1">
        <v>17.653490000000001</v>
      </c>
      <c r="C586" s="1">
        <v>51.020650000000003</v>
      </c>
      <c r="D586" s="1">
        <v>1.9599910000000002E-2</v>
      </c>
      <c r="E586" s="1">
        <v>45.357840000000003</v>
      </c>
      <c r="F586" s="1">
        <v>48.26981</v>
      </c>
      <c r="G586" s="1">
        <v>107.4111</v>
      </c>
      <c r="H586" s="1">
        <v>187.5968</v>
      </c>
      <c r="I586" s="1">
        <v>224.43129999999999</v>
      </c>
      <c r="J586" s="1">
        <v>160.60169999999999</v>
      </c>
      <c r="K586" s="1">
        <v>1.5852440000000001</v>
      </c>
      <c r="L586" s="1">
        <v>1.2355359999999999E-5</v>
      </c>
      <c r="M586" s="1">
        <v>3.8159619999999998E-2</v>
      </c>
      <c r="N586" s="1" t="s">
        <v>17</v>
      </c>
    </row>
    <row r="587" spans="1:14" x14ac:dyDescent="0.25">
      <c r="A587" s="1">
        <v>491.29300000000001</v>
      </c>
      <c r="B587" s="1">
        <v>17.753489999999999</v>
      </c>
      <c r="C587" s="1">
        <v>51.35895</v>
      </c>
      <c r="D587" s="1">
        <v>1.94708E-2</v>
      </c>
      <c r="E587" s="1">
        <v>45.411099999999998</v>
      </c>
      <c r="F587" s="1">
        <v>48.320279999999997</v>
      </c>
      <c r="G587" s="1">
        <v>107.4804</v>
      </c>
      <c r="H587" s="1">
        <v>187.78559999999999</v>
      </c>
      <c r="I587" s="1">
        <v>224.90280000000001</v>
      </c>
      <c r="J587" s="1">
        <v>160.35509999999999</v>
      </c>
      <c r="K587" s="1">
        <v>1.5860259999999999</v>
      </c>
      <c r="L587" s="1">
        <v>1.237736E-5</v>
      </c>
      <c r="M587" s="1">
        <v>3.8249489999999997E-2</v>
      </c>
      <c r="N587" s="1" t="s">
        <v>17</v>
      </c>
    </row>
    <row r="588" spans="1:14" x14ac:dyDescent="0.25">
      <c r="A588" s="1">
        <v>491.6746</v>
      </c>
      <c r="B588" s="1">
        <v>17.853490000000001</v>
      </c>
      <c r="C588" s="1">
        <v>51.698180000000001</v>
      </c>
      <c r="D588" s="1">
        <v>1.9343039999999999E-2</v>
      </c>
      <c r="E588" s="1">
        <v>45.464120000000001</v>
      </c>
      <c r="F588" s="1">
        <v>48.370480000000001</v>
      </c>
      <c r="G588" s="1">
        <v>107.5493</v>
      </c>
      <c r="H588" s="1">
        <v>187.97370000000001</v>
      </c>
      <c r="I588" s="1">
        <v>225.37629999999999</v>
      </c>
      <c r="J588" s="1">
        <v>160.10810000000001</v>
      </c>
      <c r="K588" s="1">
        <v>1.5868340000000001</v>
      </c>
      <c r="L588" s="1">
        <v>1.239939E-5</v>
      </c>
      <c r="M588" s="1">
        <v>3.8339369999999998E-2</v>
      </c>
      <c r="N588" s="1" t="s">
        <v>17</v>
      </c>
    </row>
    <row r="589" spans="1:14" x14ac:dyDescent="0.25">
      <c r="A589" s="1">
        <v>492.05470000000003</v>
      </c>
      <c r="B589" s="1">
        <v>17.953489999999999</v>
      </c>
      <c r="C589" s="1">
        <v>52.038359999999997</v>
      </c>
      <c r="D589" s="1">
        <v>1.9216589999999999E-2</v>
      </c>
      <c r="E589" s="1">
        <v>45.51688</v>
      </c>
      <c r="F589" s="1">
        <v>48.42042</v>
      </c>
      <c r="G589" s="1">
        <v>107.61790000000001</v>
      </c>
      <c r="H589" s="1">
        <v>188.16120000000001</v>
      </c>
      <c r="I589" s="1">
        <v>225.8519</v>
      </c>
      <c r="J589" s="1">
        <v>159.86060000000001</v>
      </c>
      <c r="K589" s="1">
        <v>1.5876680000000001</v>
      </c>
      <c r="L589" s="1">
        <v>1.242143E-5</v>
      </c>
      <c r="M589" s="1">
        <v>3.8429249999999998E-2</v>
      </c>
      <c r="N589" s="1" t="s">
        <v>17</v>
      </c>
    </row>
    <row r="590" spans="1:14" x14ac:dyDescent="0.25">
      <c r="A590" s="1">
        <v>492.4332</v>
      </c>
      <c r="B590" s="1">
        <v>18.05349</v>
      </c>
      <c r="C590" s="1">
        <v>52.379480000000001</v>
      </c>
      <c r="D590" s="1">
        <v>1.9091440000000001E-2</v>
      </c>
      <c r="E590" s="1">
        <v>45.569380000000002</v>
      </c>
      <c r="F590" s="1">
        <v>48.470080000000003</v>
      </c>
      <c r="G590" s="1">
        <v>107.68600000000001</v>
      </c>
      <c r="H590" s="1">
        <v>188.34809999999999</v>
      </c>
      <c r="I590" s="1">
        <v>226.3296</v>
      </c>
      <c r="J590" s="1">
        <v>159.61250000000001</v>
      </c>
      <c r="K590" s="1">
        <v>1.588527</v>
      </c>
      <c r="L590" s="1">
        <v>1.2443480000000001E-5</v>
      </c>
      <c r="M590" s="1">
        <v>3.851914E-2</v>
      </c>
      <c r="N590" s="1" t="s">
        <v>17</v>
      </c>
    </row>
    <row r="591" spans="1:14" x14ac:dyDescent="0.25">
      <c r="A591" s="1">
        <v>492.81009999999998</v>
      </c>
      <c r="B591" s="1">
        <v>18.153490000000001</v>
      </c>
      <c r="C591" s="1">
        <v>52.721559999999997</v>
      </c>
      <c r="D591" s="1">
        <v>1.896757E-2</v>
      </c>
      <c r="E591" s="1">
        <v>45.621639999999999</v>
      </c>
      <c r="F591" s="1">
        <v>48.519489999999998</v>
      </c>
      <c r="G591" s="1">
        <v>107.7538</v>
      </c>
      <c r="H591" s="1">
        <v>188.53440000000001</v>
      </c>
      <c r="I591" s="1">
        <v>226.80950000000001</v>
      </c>
      <c r="J591" s="1">
        <v>159.364</v>
      </c>
      <c r="K591" s="1">
        <v>1.5894109999999999</v>
      </c>
      <c r="L591" s="1">
        <v>1.246556E-5</v>
      </c>
      <c r="M591" s="1">
        <v>3.8609039999999997E-2</v>
      </c>
      <c r="N591" s="1" t="s">
        <v>17</v>
      </c>
    </row>
    <row r="592" spans="1:14" x14ac:dyDescent="0.25">
      <c r="A592" s="1">
        <v>493.18549999999999</v>
      </c>
      <c r="B592" s="1">
        <v>18.253489999999999</v>
      </c>
      <c r="C592" s="1">
        <v>53.064610000000002</v>
      </c>
      <c r="D592" s="1">
        <v>1.8844949999999999E-2</v>
      </c>
      <c r="E592" s="1">
        <v>45.673650000000002</v>
      </c>
      <c r="F592" s="1">
        <v>48.568620000000003</v>
      </c>
      <c r="G592" s="1">
        <v>107.8212</v>
      </c>
      <c r="H592" s="1">
        <v>188.72</v>
      </c>
      <c r="I592" s="1">
        <v>227.29169999999999</v>
      </c>
      <c r="J592" s="1">
        <v>159.11500000000001</v>
      </c>
      <c r="K592" s="1">
        <v>1.5903210000000001</v>
      </c>
      <c r="L592" s="1">
        <v>1.2487650000000001E-5</v>
      </c>
      <c r="M592" s="1">
        <v>3.8698969999999999E-2</v>
      </c>
      <c r="N592" s="1" t="s">
        <v>17</v>
      </c>
    </row>
    <row r="593" spans="1:14" x14ac:dyDescent="0.25">
      <c r="A593" s="1">
        <v>493.55939999999998</v>
      </c>
      <c r="B593" s="1">
        <v>18.353490000000001</v>
      </c>
      <c r="C593" s="1">
        <v>53.408630000000002</v>
      </c>
      <c r="D593" s="1">
        <v>1.8723569999999998E-2</v>
      </c>
      <c r="E593" s="1">
        <v>45.72542</v>
      </c>
      <c r="F593" s="1">
        <v>48.6175</v>
      </c>
      <c r="G593" s="1">
        <v>107.8882</v>
      </c>
      <c r="H593" s="1">
        <v>188.9051</v>
      </c>
      <c r="I593" s="1">
        <v>227.77610000000001</v>
      </c>
      <c r="J593" s="1">
        <v>158.86539999999999</v>
      </c>
      <c r="K593" s="1">
        <v>1.591256</v>
      </c>
      <c r="L593" s="1">
        <v>1.250975E-5</v>
      </c>
      <c r="M593" s="1">
        <v>3.8788919999999998E-2</v>
      </c>
      <c r="N593" s="1" t="s">
        <v>17</v>
      </c>
    </row>
    <row r="594" spans="1:14" x14ac:dyDescent="0.25">
      <c r="A594" s="1">
        <v>493.93180000000001</v>
      </c>
      <c r="B594" s="1">
        <v>18.453489999999999</v>
      </c>
      <c r="C594" s="1">
        <v>53.753630000000001</v>
      </c>
      <c r="D594" s="1">
        <v>1.8603399999999999E-2</v>
      </c>
      <c r="E594" s="1">
        <v>45.776940000000003</v>
      </c>
      <c r="F594" s="1">
        <v>48.666110000000003</v>
      </c>
      <c r="G594" s="1">
        <v>107.95480000000001</v>
      </c>
      <c r="H594" s="1">
        <v>189.08959999999999</v>
      </c>
      <c r="I594" s="1">
        <v>228.2628</v>
      </c>
      <c r="J594" s="1">
        <v>158.61539999999999</v>
      </c>
      <c r="K594" s="1">
        <v>1.5922160000000001</v>
      </c>
      <c r="L594" s="1">
        <v>1.253188E-5</v>
      </c>
      <c r="M594" s="1">
        <v>3.8878889999999999E-2</v>
      </c>
      <c r="N594" s="1" t="s">
        <v>17</v>
      </c>
    </row>
    <row r="595" spans="1:14" x14ac:dyDescent="0.25">
      <c r="A595" s="1">
        <v>494.30270000000002</v>
      </c>
      <c r="B595" s="1">
        <v>18.55349</v>
      </c>
      <c r="C595" s="1">
        <v>54.099609999999998</v>
      </c>
      <c r="D595" s="1">
        <v>1.8484420000000001E-2</v>
      </c>
      <c r="E595" s="1">
        <v>45.828209999999999</v>
      </c>
      <c r="F595" s="1">
        <v>48.714469999999999</v>
      </c>
      <c r="G595" s="1">
        <v>108.0211</v>
      </c>
      <c r="H595" s="1">
        <v>189.27340000000001</v>
      </c>
      <c r="I595" s="1">
        <v>228.75190000000001</v>
      </c>
      <c r="J595" s="1">
        <v>158.3648</v>
      </c>
      <c r="K595" s="1">
        <v>1.5932010000000001</v>
      </c>
      <c r="L595" s="1">
        <v>1.255402E-5</v>
      </c>
      <c r="M595" s="1">
        <v>3.8968900000000001E-2</v>
      </c>
      <c r="N595" s="1" t="s">
        <v>17</v>
      </c>
    </row>
    <row r="596" spans="1:14" x14ac:dyDescent="0.25">
      <c r="A596" s="1">
        <v>494.6721</v>
      </c>
      <c r="B596" s="1">
        <v>18.653490000000001</v>
      </c>
      <c r="C596" s="1">
        <v>54.446599999999997</v>
      </c>
      <c r="D596" s="1">
        <v>1.836662E-2</v>
      </c>
      <c r="E596" s="1">
        <v>45.879249999999999</v>
      </c>
      <c r="F596" s="1">
        <v>48.762569999999997</v>
      </c>
      <c r="G596" s="1">
        <v>108.087</v>
      </c>
      <c r="H596" s="1">
        <v>189.45670000000001</v>
      </c>
      <c r="I596" s="1">
        <v>229.24340000000001</v>
      </c>
      <c r="J596" s="1">
        <v>158.1138</v>
      </c>
      <c r="K596" s="1">
        <v>1.594211</v>
      </c>
      <c r="L596" s="1">
        <v>1.257618E-5</v>
      </c>
      <c r="M596" s="1">
        <v>3.905894E-2</v>
      </c>
      <c r="N596" s="1" t="s">
        <v>17</v>
      </c>
    </row>
    <row r="597" spans="1:14" x14ac:dyDescent="0.25">
      <c r="A597" s="1">
        <v>495.04</v>
      </c>
      <c r="B597" s="1">
        <v>18.753489999999999</v>
      </c>
      <c r="C597" s="1">
        <v>54.794580000000003</v>
      </c>
      <c r="D597" s="1">
        <v>1.8249979999999999E-2</v>
      </c>
      <c r="E597" s="1">
        <v>45.930039999999998</v>
      </c>
      <c r="F597" s="1">
        <v>48.810409999999997</v>
      </c>
      <c r="G597" s="1">
        <v>108.15260000000001</v>
      </c>
      <c r="H597" s="1">
        <v>189.63939999999999</v>
      </c>
      <c r="I597" s="1">
        <v>229.73740000000001</v>
      </c>
      <c r="J597" s="1">
        <v>157.8622</v>
      </c>
      <c r="K597" s="1">
        <v>1.5952459999999999</v>
      </c>
      <c r="L597" s="1">
        <v>1.259836E-5</v>
      </c>
      <c r="M597" s="1">
        <v>3.914902E-2</v>
      </c>
      <c r="N597" s="1" t="s">
        <v>17</v>
      </c>
    </row>
    <row r="598" spans="1:14" x14ac:dyDescent="0.25">
      <c r="A598" s="1">
        <v>495.40649999999999</v>
      </c>
      <c r="B598" s="1">
        <v>18.853490000000001</v>
      </c>
      <c r="C598" s="1">
        <v>55.14358</v>
      </c>
      <c r="D598" s="1">
        <v>1.8134480000000001E-2</v>
      </c>
      <c r="E598" s="1">
        <v>45.980600000000003</v>
      </c>
      <c r="F598" s="1">
        <v>48.857990000000001</v>
      </c>
      <c r="G598" s="1">
        <v>108.2178</v>
      </c>
      <c r="H598" s="1">
        <v>189.82149999999999</v>
      </c>
      <c r="I598" s="1">
        <v>230.23390000000001</v>
      </c>
      <c r="J598" s="1">
        <v>157.61009999999999</v>
      </c>
      <c r="K598" s="1">
        <v>1.5963050000000001</v>
      </c>
      <c r="L598" s="1">
        <v>1.262056E-5</v>
      </c>
      <c r="M598" s="1">
        <v>3.923915E-2</v>
      </c>
      <c r="N598" s="1" t="s">
        <v>17</v>
      </c>
    </row>
    <row r="599" spans="1:14" x14ac:dyDescent="0.25">
      <c r="A599" s="1">
        <v>495.77159999999998</v>
      </c>
      <c r="B599" s="1">
        <v>18.953489999999999</v>
      </c>
      <c r="C599" s="1">
        <v>55.493600000000001</v>
      </c>
      <c r="D599" s="1">
        <v>1.8020100000000001E-2</v>
      </c>
      <c r="E599" s="1">
        <v>46.030909999999999</v>
      </c>
      <c r="F599" s="1">
        <v>48.905329999999999</v>
      </c>
      <c r="G599" s="1">
        <v>108.2826</v>
      </c>
      <c r="H599" s="1">
        <v>190.00309999999999</v>
      </c>
      <c r="I599" s="1">
        <v>230.7329</v>
      </c>
      <c r="J599" s="1">
        <v>157.35759999999999</v>
      </c>
      <c r="K599" s="1">
        <v>1.5973900000000001</v>
      </c>
      <c r="L599" s="1">
        <v>1.2642780000000001E-5</v>
      </c>
      <c r="M599" s="1">
        <v>3.9329320000000001E-2</v>
      </c>
      <c r="N599" s="1" t="s">
        <v>17</v>
      </c>
    </row>
    <row r="600" spans="1:14" x14ac:dyDescent="0.25">
      <c r="A600" s="1">
        <v>496.1352</v>
      </c>
      <c r="B600" s="1">
        <v>19.05349</v>
      </c>
      <c r="C600" s="1">
        <v>55.844650000000001</v>
      </c>
      <c r="D600" s="1">
        <v>1.790682E-2</v>
      </c>
      <c r="E600" s="1">
        <v>46.081000000000003</v>
      </c>
      <c r="F600" s="1">
        <v>48.95241</v>
      </c>
      <c r="G600" s="1">
        <v>108.34699999999999</v>
      </c>
      <c r="H600" s="1">
        <v>190.1841</v>
      </c>
      <c r="I600" s="1">
        <v>231.2346</v>
      </c>
      <c r="J600" s="1">
        <v>157.1045</v>
      </c>
      <c r="K600" s="1">
        <v>1.5984989999999999</v>
      </c>
      <c r="L600" s="1">
        <v>1.2665010000000001E-5</v>
      </c>
      <c r="M600" s="1">
        <v>3.9419540000000003E-2</v>
      </c>
      <c r="N600" s="1" t="s">
        <v>17</v>
      </c>
    </row>
    <row r="601" spans="1:14" x14ac:dyDescent="0.25">
      <c r="A601" s="1">
        <v>496.49740000000003</v>
      </c>
      <c r="B601" s="1">
        <v>19.153490000000001</v>
      </c>
      <c r="C601" s="1">
        <v>56.196730000000002</v>
      </c>
      <c r="D601" s="1">
        <v>1.7794629999999999E-2</v>
      </c>
      <c r="E601" s="1">
        <v>46.130839999999999</v>
      </c>
      <c r="F601" s="1">
        <v>48.99924</v>
      </c>
      <c r="G601" s="1">
        <v>108.4111</v>
      </c>
      <c r="H601" s="1">
        <v>190.3646</v>
      </c>
      <c r="I601" s="1">
        <v>231.739</v>
      </c>
      <c r="J601" s="1">
        <v>156.851</v>
      </c>
      <c r="K601" s="1">
        <v>1.5996319999999999</v>
      </c>
      <c r="L601" s="1">
        <v>1.2687269999999999E-5</v>
      </c>
      <c r="M601" s="1">
        <v>3.9509820000000001E-2</v>
      </c>
      <c r="N601" s="1" t="s">
        <v>17</v>
      </c>
    </row>
    <row r="602" spans="1:14" x14ac:dyDescent="0.25">
      <c r="A602" s="1">
        <v>496.85820000000001</v>
      </c>
      <c r="B602" s="1">
        <v>19.253489999999999</v>
      </c>
      <c r="C602" s="1">
        <v>56.549869999999999</v>
      </c>
      <c r="D602" s="1">
        <v>1.768351E-2</v>
      </c>
      <c r="E602" s="1">
        <v>46.18045</v>
      </c>
      <c r="F602" s="1">
        <v>49.045819999999999</v>
      </c>
      <c r="G602" s="1">
        <v>108.4748</v>
      </c>
      <c r="H602" s="1">
        <v>190.5445</v>
      </c>
      <c r="I602" s="1">
        <v>232.24600000000001</v>
      </c>
      <c r="J602" s="1">
        <v>156.59690000000001</v>
      </c>
      <c r="K602" s="1">
        <v>1.6007910000000001</v>
      </c>
      <c r="L602" s="1">
        <v>1.270954E-5</v>
      </c>
      <c r="M602" s="1">
        <v>3.9600150000000001E-2</v>
      </c>
      <c r="N602" s="1" t="s">
        <v>17</v>
      </c>
    </row>
    <row r="603" spans="1:14" x14ac:dyDescent="0.25">
      <c r="A603" s="1">
        <v>497.2176</v>
      </c>
      <c r="B603" s="1">
        <v>19.353490000000001</v>
      </c>
      <c r="C603" s="1">
        <v>56.904049999999998</v>
      </c>
      <c r="D603" s="1">
        <v>1.7573439999999999E-2</v>
      </c>
      <c r="E603" s="1">
        <v>46.22983</v>
      </c>
      <c r="F603" s="1">
        <v>49.09216</v>
      </c>
      <c r="G603" s="1">
        <v>108.5382</v>
      </c>
      <c r="H603" s="1">
        <v>190.72389999999999</v>
      </c>
      <c r="I603" s="1">
        <v>232.75579999999999</v>
      </c>
      <c r="J603" s="1">
        <v>156.34229999999999</v>
      </c>
      <c r="K603" s="1">
        <v>1.6019730000000001</v>
      </c>
      <c r="L603" s="1">
        <v>1.273184E-5</v>
      </c>
      <c r="M603" s="1">
        <v>3.969056E-2</v>
      </c>
      <c r="N603" s="1" t="s">
        <v>17</v>
      </c>
    </row>
    <row r="604" spans="1:14" x14ac:dyDescent="0.25">
      <c r="A604" s="1">
        <v>497.57569999999998</v>
      </c>
      <c r="B604" s="1">
        <v>19.453489999999999</v>
      </c>
      <c r="C604" s="1">
        <v>57.259300000000003</v>
      </c>
      <c r="D604" s="1">
        <v>1.746441E-2</v>
      </c>
      <c r="E604" s="1">
        <v>46.278979999999997</v>
      </c>
      <c r="F604" s="1">
        <v>49.138249999999999</v>
      </c>
      <c r="G604" s="1">
        <v>108.60120000000001</v>
      </c>
      <c r="H604" s="1">
        <v>190.90280000000001</v>
      </c>
      <c r="I604" s="1">
        <v>233.26849999999999</v>
      </c>
      <c r="J604" s="1">
        <v>156.0873</v>
      </c>
      <c r="K604" s="1">
        <v>1.60318</v>
      </c>
      <c r="L604" s="1">
        <v>1.2754150000000001E-5</v>
      </c>
      <c r="M604" s="1">
        <v>3.978102E-2</v>
      </c>
      <c r="N604" s="1" t="s">
        <v>17</v>
      </c>
    </row>
    <row r="605" spans="1:14" x14ac:dyDescent="0.25">
      <c r="A605" s="1">
        <v>497.93239999999997</v>
      </c>
      <c r="B605" s="1">
        <v>19.55349</v>
      </c>
      <c r="C605" s="1">
        <v>57.61562</v>
      </c>
      <c r="D605" s="1">
        <v>1.7356400000000001E-2</v>
      </c>
      <c r="E605" s="1">
        <v>46.3279</v>
      </c>
      <c r="F605" s="1">
        <v>49.184089999999998</v>
      </c>
      <c r="G605" s="1">
        <v>108.6639</v>
      </c>
      <c r="H605" s="1">
        <v>191.08109999999999</v>
      </c>
      <c r="I605" s="1">
        <v>233.78399999999999</v>
      </c>
      <c r="J605" s="1">
        <v>155.83170000000001</v>
      </c>
      <c r="K605" s="1">
        <v>1.6044119999999999</v>
      </c>
      <c r="L605" s="1">
        <v>1.277649E-5</v>
      </c>
      <c r="M605" s="1">
        <v>3.987156E-2</v>
      </c>
      <c r="N605" s="1" t="s">
        <v>17</v>
      </c>
    </row>
    <row r="606" spans="1:14" x14ac:dyDescent="0.25">
      <c r="A606" s="1">
        <v>498.28769999999997</v>
      </c>
      <c r="B606" s="1">
        <v>19.653490000000001</v>
      </c>
      <c r="C606" s="1">
        <v>57.973030000000001</v>
      </c>
      <c r="D606" s="1">
        <v>1.7249400000000002E-2</v>
      </c>
      <c r="E606" s="1">
        <v>46.37659</v>
      </c>
      <c r="F606" s="1">
        <v>49.229689999999998</v>
      </c>
      <c r="G606" s="1">
        <v>108.72620000000001</v>
      </c>
      <c r="H606" s="1">
        <v>191.25890000000001</v>
      </c>
      <c r="I606" s="1">
        <v>234.30250000000001</v>
      </c>
      <c r="J606" s="1">
        <v>155.57560000000001</v>
      </c>
      <c r="K606" s="1">
        <v>1.6056680000000001</v>
      </c>
      <c r="L606" s="1">
        <v>1.279885E-5</v>
      </c>
      <c r="M606" s="1">
        <v>3.996218E-2</v>
      </c>
      <c r="N606" s="1" t="s">
        <v>17</v>
      </c>
    </row>
    <row r="607" spans="1:14" x14ac:dyDescent="0.25">
      <c r="A607" s="1">
        <v>498.64170000000001</v>
      </c>
      <c r="B607" s="1">
        <v>19.753489999999999</v>
      </c>
      <c r="C607" s="1">
        <v>58.331519999999998</v>
      </c>
      <c r="D607" s="1">
        <v>1.7143390000000001E-2</v>
      </c>
      <c r="E607" s="1">
        <v>46.425049999999999</v>
      </c>
      <c r="F607" s="1">
        <v>49.275039999999997</v>
      </c>
      <c r="G607" s="1">
        <v>108.7881</v>
      </c>
      <c r="H607" s="1">
        <v>191.43620000000001</v>
      </c>
      <c r="I607" s="1">
        <v>234.82400000000001</v>
      </c>
      <c r="J607" s="1">
        <v>155.31899999999999</v>
      </c>
      <c r="K607" s="1">
        <v>1.606948</v>
      </c>
      <c r="L607" s="1">
        <v>1.282122E-5</v>
      </c>
      <c r="M607" s="1">
        <v>4.0052869999999997E-2</v>
      </c>
      <c r="N607" s="1" t="s">
        <v>17</v>
      </c>
    </row>
    <row r="608" spans="1:14" x14ac:dyDescent="0.25">
      <c r="A608" s="1">
        <v>498.99430000000001</v>
      </c>
      <c r="B608" s="1">
        <v>19.853490000000001</v>
      </c>
      <c r="C608" s="1">
        <v>58.691110000000002</v>
      </c>
      <c r="D608" s="1">
        <v>1.7038350000000001E-2</v>
      </c>
      <c r="E608" s="1">
        <v>46.473280000000003</v>
      </c>
      <c r="F608" s="1">
        <v>49.320149999999998</v>
      </c>
      <c r="G608" s="1">
        <v>108.8497</v>
      </c>
      <c r="H608" s="1">
        <v>191.613</v>
      </c>
      <c r="I608" s="1">
        <v>235.3485</v>
      </c>
      <c r="J608" s="1">
        <v>155.06200000000001</v>
      </c>
      <c r="K608" s="1">
        <v>1.6082529999999999</v>
      </c>
      <c r="L608" s="1">
        <v>1.284362E-5</v>
      </c>
      <c r="M608" s="1">
        <v>4.0143650000000003E-2</v>
      </c>
      <c r="N608" s="1" t="s">
        <v>17</v>
      </c>
    </row>
    <row r="609" spans="1:14" x14ac:dyDescent="0.25">
      <c r="A609" s="1">
        <v>499.34570000000002</v>
      </c>
      <c r="B609" s="1">
        <v>19.953489999999999</v>
      </c>
      <c r="C609" s="1">
        <v>59.051810000000003</v>
      </c>
      <c r="D609" s="1">
        <v>1.6934279999999999E-2</v>
      </c>
      <c r="E609" s="1">
        <v>46.52129</v>
      </c>
      <c r="F609" s="1">
        <v>49.365020000000001</v>
      </c>
      <c r="G609" s="1">
        <v>108.911</v>
      </c>
      <c r="H609" s="1">
        <v>191.7893</v>
      </c>
      <c r="I609" s="1">
        <v>235.87620000000001</v>
      </c>
      <c r="J609" s="1">
        <v>154.80439999999999</v>
      </c>
      <c r="K609" s="1">
        <v>1.6095820000000001</v>
      </c>
      <c r="L609" s="1">
        <v>1.286604E-5</v>
      </c>
      <c r="M609" s="1">
        <v>4.0234520000000003E-2</v>
      </c>
      <c r="N609" s="1" t="s">
        <v>17</v>
      </c>
    </row>
    <row r="610" spans="1:14" x14ac:dyDescent="0.25">
      <c r="A610" s="1">
        <v>499.69569999999999</v>
      </c>
      <c r="B610" s="1">
        <v>20.05349</v>
      </c>
      <c r="C610" s="1">
        <v>59.413629999999998</v>
      </c>
      <c r="D610" s="1">
        <v>1.683115E-2</v>
      </c>
      <c r="E610" s="1">
        <v>46.56908</v>
      </c>
      <c r="F610" s="1">
        <v>49.409660000000002</v>
      </c>
      <c r="G610" s="1">
        <v>108.97190000000001</v>
      </c>
      <c r="H610" s="1">
        <v>191.96510000000001</v>
      </c>
      <c r="I610" s="1">
        <v>236.40700000000001</v>
      </c>
      <c r="J610" s="1">
        <v>154.5463</v>
      </c>
      <c r="K610" s="1">
        <v>1.610935</v>
      </c>
      <c r="L610" s="1">
        <v>1.288849E-5</v>
      </c>
      <c r="M610" s="1">
        <v>4.0325479999999997E-2</v>
      </c>
      <c r="N610" s="1" t="s">
        <v>17</v>
      </c>
    </row>
    <row r="611" spans="1:14" x14ac:dyDescent="0.25">
      <c r="A611" s="1">
        <v>500.04450000000003</v>
      </c>
      <c r="B611" s="1">
        <v>20.153490000000001</v>
      </c>
      <c r="C611" s="1">
        <v>59.776580000000003</v>
      </c>
      <c r="D611" s="1">
        <v>1.6728960000000001E-2</v>
      </c>
      <c r="E611" s="1">
        <v>46.616639999999997</v>
      </c>
      <c r="F611" s="1">
        <v>49.454050000000002</v>
      </c>
      <c r="G611" s="1">
        <v>109.0325</v>
      </c>
      <c r="H611" s="1">
        <v>192.1404</v>
      </c>
      <c r="I611" s="1">
        <v>236.94110000000001</v>
      </c>
      <c r="J611" s="1">
        <v>154.2877</v>
      </c>
      <c r="K611" s="1">
        <v>1.612312</v>
      </c>
      <c r="L611" s="1">
        <v>1.291095E-5</v>
      </c>
      <c r="M611" s="1">
        <v>4.0416540000000001E-2</v>
      </c>
      <c r="N611" s="1" t="s">
        <v>17</v>
      </c>
    </row>
    <row r="612" spans="1:14" x14ac:dyDescent="0.25">
      <c r="A612" s="1">
        <v>500.39190000000002</v>
      </c>
      <c r="B612" s="1">
        <v>20.253489999999999</v>
      </c>
      <c r="C612" s="1">
        <v>60.140659999999997</v>
      </c>
      <c r="D612" s="1">
        <v>1.6627690000000001E-2</v>
      </c>
      <c r="E612" s="1">
        <v>46.663980000000002</v>
      </c>
      <c r="F612" s="1">
        <v>49.49821</v>
      </c>
      <c r="G612" s="1">
        <v>109.09269999999999</v>
      </c>
      <c r="H612" s="1">
        <v>192.31530000000001</v>
      </c>
      <c r="I612" s="1">
        <v>237.47839999999999</v>
      </c>
      <c r="J612" s="1">
        <v>154.02860000000001</v>
      </c>
      <c r="K612" s="1">
        <v>1.613713</v>
      </c>
      <c r="L612" s="1">
        <v>1.293344E-5</v>
      </c>
      <c r="M612" s="1">
        <v>4.0507689999999999E-2</v>
      </c>
      <c r="N612" s="1" t="s">
        <v>17</v>
      </c>
    </row>
    <row r="613" spans="1:14" x14ac:dyDescent="0.25">
      <c r="A613" s="1">
        <v>500.73809999999997</v>
      </c>
      <c r="B613" s="1">
        <v>20.353490000000001</v>
      </c>
      <c r="C613" s="1">
        <v>60.505890000000001</v>
      </c>
      <c r="D613" s="1">
        <v>1.6527320000000002E-2</v>
      </c>
      <c r="E613" s="1">
        <v>46.711100000000002</v>
      </c>
      <c r="F613" s="1">
        <v>49.54213</v>
      </c>
      <c r="G613" s="1">
        <v>109.1525</v>
      </c>
      <c r="H613" s="1">
        <v>192.4896</v>
      </c>
      <c r="I613" s="1">
        <v>238.01910000000001</v>
      </c>
      <c r="J613" s="1">
        <v>153.76900000000001</v>
      </c>
      <c r="K613" s="1">
        <v>1.6151390000000001</v>
      </c>
      <c r="L613" s="1">
        <v>1.2955949999999999E-5</v>
      </c>
      <c r="M613" s="1">
        <v>4.0598960000000003E-2</v>
      </c>
      <c r="N613" s="1" t="s">
        <v>17</v>
      </c>
    </row>
    <row r="614" spans="1:14" x14ac:dyDescent="0.25">
      <c r="A614" s="1">
        <v>501.08300000000003</v>
      </c>
      <c r="B614" s="1">
        <v>20.453489999999999</v>
      </c>
      <c r="C614" s="1">
        <v>60.872280000000003</v>
      </c>
      <c r="D614" s="1">
        <v>1.6427839999999999E-2</v>
      </c>
      <c r="E614" s="1">
        <v>46.758000000000003</v>
      </c>
      <c r="F614" s="1">
        <v>49.585810000000002</v>
      </c>
      <c r="G614" s="1">
        <v>109.21210000000001</v>
      </c>
      <c r="H614" s="1">
        <v>192.6635</v>
      </c>
      <c r="I614" s="1">
        <v>238.56319999999999</v>
      </c>
      <c r="J614" s="1">
        <v>153.50890000000001</v>
      </c>
      <c r="K614" s="1">
        <v>1.6165890000000001</v>
      </c>
      <c r="L614" s="1">
        <v>1.297848E-5</v>
      </c>
      <c r="M614" s="1">
        <v>4.0690329999999997E-2</v>
      </c>
      <c r="N614" s="1" t="s">
        <v>17</v>
      </c>
    </row>
    <row r="615" spans="1:14" x14ac:dyDescent="0.25">
      <c r="A615" s="1">
        <v>501.42660000000001</v>
      </c>
      <c r="B615" s="1">
        <v>20.55349</v>
      </c>
      <c r="C615" s="1">
        <v>61.239829999999998</v>
      </c>
      <c r="D615" s="1">
        <v>1.6329239999999998E-2</v>
      </c>
      <c r="E615" s="1">
        <v>46.804679999999998</v>
      </c>
      <c r="F615" s="1">
        <v>49.629260000000002</v>
      </c>
      <c r="G615" s="1">
        <v>109.2713</v>
      </c>
      <c r="H615" s="1">
        <v>192.83690000000001</v>
      </c>
      <c r="I615" s="1">
        <v>239.11089999999999</v>
      </c>
      <c r="J615" s="1">
        <v>153.2483</v>
      </c>
      <c r="K615" s="1">
        <v>1.618063</v>
      </c>
      <c r="L615" s="1">
        <v>1.3001040000000001E-5</v>
      </c>
      <c r="M615" s="1">
        <v>4.0781820000000003E-2</v>
      </c>
      <c r="N615" s="1" t="s">
        <v>17</v>
      </c>
    </row>
    <row r="616" spans="1:14" x14ac:dyDescent="0.25">
      <c r="A616" s="1">
        <v>501.76909999999998</v>
      </c>
      <c r="B616" s="1">
        <v>20.653490000000001</v>
      </c>
      <c r="C616" s="1">
        <v>61.608559999999997</v>
      </c>
      <c r="D616" s="1">
        <v>1.6231510000000001E-2</v>
      </c>
      <c r="E616" s="1">
        <v>46.851140000000001</v>
      </c>
      <c r="F616" s="1">
        <v>49.67248</v>
      </c>
      <c r="G616" s="1">
        <v>109.3301</v>
      </c>
      <c r="H616" s="1">
        <v>193.00989999999999</v>
      </c>
      <c r="I616" s="1">
        <v>239.66200000000001</v>
      </c>
      <c r="J616" s="1">
        <v>152.9872</v>
      </c>
      <c r="K616" s="1">
        <v>1.619561</v>
      </c>
      <c r="L616" s="1">
        <v>1.302362E-5</v>
      </c>
      <c r="M616" s="1">
        <v>4.0873420000000001E-2</v>
      </c>
      <c r="N616" s="1" t="s">
        <v>17</v>
      </c>
    </row>
    <row r="617" spans="1:14" x14ac:dyDescent="0.25">
      <c r="A617" s="1">
        <v>502.11020000000002</v>
      </c>
      <c r="B617" s="1">
        <v>20.753489999999999</v>
      </c>
      <c r="C617" s="1">
        <v>61.978470000000002</v>
      </c>
      <c r="D617" s="1">
        <v>1.613463E-2</v>
      </c>
      <c r="E617" s="1">
        <v>46.897379999999998</v>
      </c>
      <c r="F617" s="1">
        <v>49.71546</v>
      </c>
      <c r="G617" s="1">
        <v>109.3886</v>
      </c>
      <c r="H617" s="1">
        <v>193.1824</v>
      </c>
      <c r="I617" s="1">
        <v>240.21680000000001</v>
      </c>
      <c r="J617" s="1">
        <v>152.72559999999999</v>
      </c>
      <c r="K617" s="1">
        <v>1.6210830000000001</v>
      </c>
      <c r="L617" s="1">
        <v>1.3046229999999999E-5</v>
      </c>
      <c r="M617" s="1">
        <v>4.0965149999999999E-2</v>
      </c>
      <c r="N617" s="1" t="s">
        <v>17</v>
      </c>
    </row>
    <row r="618" spans="1:14" x14ac:dyDescent="0.25">
      <c r="A618" s="1">
        <v>502.4502</v>
      </c>
      <c r="B618" s="1">
        <v>20.853490000000001</v>
      </c>
      <c r="C618" s="1">
        <v>62.349589999999999</v>
      </c>
      <c r="D618" s="1">
        <v>1.60386E-2</v>
      </c>
      <c r="E618" s="1">
        <v>46.94341</v>
      </c>
      <c r="F618" s="1">
        <v>49.758209999999998</v>
      </c>
      <c r="G618" s="1">
        <v>109.4468</v>
      </c>
      <c r="H618" s="1">
        <v>193.3544</v>
      </c>
      <c r="I618" s="1">
        <v>240.77529999999999</v>
      </c>
      <c r="J618" s="1">
        <v>152.46340000000001</v>
      </c>
      <c r="K618" s="1">
        <v>1.62263</v>
      </c>
      <c r="L618" s="1">
        <v>1.306886E-5</v>
      </c>
      <c r="M618" s="1">
        <v>4.1057009999999998E-2</v>
      </c>
      <c r="N618" s="1" t="s">
        <v>17</v>
      </c>
    </row>
    <row r="619" spans="1:14" x14ac:dyDescent="0.25">
      <c r="A619" s="1">
        <v>502.78890000000001</v>
      </c>
      <c r="B619" s="1">
        <v>20.953489999999999</v>
      </c>
      <c r="C619" s="1">
        <v>62.721910000000001</v>
      </c>
      <c r="D619" s="1">
        <v>1.5943390000000002E-2</v>
      </c>
      <c r="E619" s="1">
        <v>46.989220000000003</v>
      </c>
      <c r="F619" s="1">
        <v>49.800730000000001</v>
      </c>
      <c r="G619" s="1">
        <v>109.5046</v>
      </c>
      <c r="H619" s="1">
        <v>193.52600000000001</v>
      </c>
      <c r="I619" s="1">
        <v>241.33750000000001</v>
      </c>
      <c r="J619" s="1">
        <v>152.20079999999999</v>
      </c>
      <c r="K619" s="1">
        <v>1.6242000000000001</v>
      </c>
      <c r="L619" s="1">
        <v>1.3091510000000001E-5</v>
      </c>
      <c r="M619" s="1">
        <v>4.1148990000000003E-2</v>
      </c>
      <c r="N619" s="1" t="s">
        <v>17</v>
      </c>
    </row>
    <row r="620" spans="1:14" x14ac:dyDescent="0.25">
      <c r="A620" s="1">
        <v>503.12650000000002</v>
      </c>
      <c r="B620" s="1">
        <v>21.05349</v>
      </c>
      <c r="C620" s="1">
        <v>63.095440000000004</v>
      </c>
      <c r="D620" s="1">
        <v>1.584901E-2</v>
      </c>
      <c r="E620" s="1">
        <v>47.034820000000003</v>
      </c>
      <c r="F620" s="1">
        <v>49.843020000000003</v>
      </c>
      <c r="G620" s="1">
        <v>109.5621</v>
      </c>
      <c r="H620" s="1">
        <v>193.69720000000001</v>
      </c>
      <c r="I620" s="1">
        <v>241.90360000000001</v>
      </c>
      <c r="J620" s="1">
        <v>151.9376</v>
      </c>
      <c r="K620" s="1">
        <v>1.6257950000000001</v>
      </c>
      <c r="L620" s="1">
        <v>1.311419E-5</v>
      </c>
      <c r="M620" s="1">
        <v>4.1241119999999999E-2</v>
      </c>
      <c r="N620" s="1" t="s">
        <v>17</v>
      </c>
    </row>
    <row r="621" spans="1:14" x14ac:dyDescent="0.25">
      <c r="A621" s="1">
        <v>503.46280000000002</v>
      </c>
      <c r="B621" s="1">
        <v>21.153490000000001</v>
      </c>
      <c r="C621" s="1">
        <v>63.470210000000002</v>
      </c>
      <c r="D621" s="1">
        <v>1.5755419999999999E-2</v>
      </c>
      <c r="E621" s="1">
        <v>47.080199999999998</v>
      </c>
      <c r="F621" s="1">
        <v>49.885089999999998</v>
      </c>
      <c r="G621" s="1">
        <v>109.61920000000001</v>
      </c>
      <c r="H621" s="1">
        <v>193.86789999999999</v>
      </c>
      <c r="I621" s="1">
        <v>242.4735</v>
      </c>
      <c r="J621" s="1">
        <v>151.67400000000001</v>
      </c>
      <c r="K621" s="1">
        <v>1.627413</v>
      </c>
      <c r="L621" s="1">
        <v>1.31369E-5</v>
      </c>
      <c r="M621" s="1">
        <v>4.1333380000000003E-2</v>
      </c>
      <c r="N621" s="1" t="s">
        <v>17</v>
      </c>
    </row>
    <row r="622" spans="1:14" x14ac:dyDescent="0.25">
      <c r="A622" s="1">
        <v>503.79790000000003</v>
      </c>
      <c r="B622" s="1">
        <v>21.253489999999999</v>
      </c>
      <c r="C622" s="1">
        <v>63.846209999999999</v>
      </c>
      <c r="D622" s="1">
        <v>1.5662639999999999E-2</v>
      </c>
      <c r="E622" s="1">
        <v>47.125369999999997</v>
      </c>
      <c r="F622" s="1">
        <v>49.926920000000003</v>
      </c>
      <c r="G622" s="1">
        <v>109.676</v>
      </c>
      <c r="H622" s="1">
        <v>194.03819999999999</v>
      </c>
      <c r="I622" s="1">
        <v>243.04750000000001</v>
      </c>
      <c r="J622" s="1">
        <v>151.40979999999999</v>
      </c>
      <c r="K622" s="1">
        <v>1.6290560000000001</v>
      </c>
      <c r="L622" s="1">
        <v>1.3159630000000001E-5</v>
      </c>
      <c r="M622" s="1">
        <v>4.1425789999999997E-2</v>
      </c>
      <c r="N622" s="1" t="s">
        <v>17</v>
      </c>
    </row>
    <row r="623" spans="1:14" x14ac:dyDescent="0.25">
      <c r="A623" s="1">
        <v>504.13189999999997</v>
      </c>
      <c r="B623" s="1">
        <v>21.353490000000001</v>
      </c>
      <c r="C623" s="1">
        <v>64.223470000000006</v>
      </c>
      <c r="D623" s="1">
        <v>1.557063E-2</v>
      </c>
      <c r="E623" s="1">
        <v>47.17033</v>
      </c>
      <c r="F623" s="1">
        <v>49.968530000000001</v>
      </c>
      <c r="G623" s="1">
        <v>109.7325</v>
      </c>
      <c r="H623" s="1">
        <v>194.2081</v>
      </c>
      <c r="I623" s="1">
        <v>243.62549999999999</v>
      </c>
      <c r="J623" s="1">
        <v>151.14510000000001</v>
      </c>
      <c r="K623" s="1">
        <v>1.6307229999999999</v>
      </c>
      <c r="L623" s="1">
        <v>1.318238E-5</v>
      </c>
      <c r="M623" s="1">
        <v>4.1518340000000001E-2</v>
      </c>
      <c r="N623" s="1" t="s">
        <v>17</v>
      </c>
    </row>
    <row r="624" spans="1:14" x14ac:dyDescent="0.25">
      <c r="A624" s="1">
        <v>504.46469999999999</v>
      </c>
      <c r="B624" s="1">
        <v>21.453489999999999</v>
      </c>
      <c r="C624" s="1">
        <v>64.601990000000001</v>
      </c>
      <c r="D624" s="1">
        <v>1.5479400000000001E-2</v>
      </c>
      <c r="E624" s="1">
        <v>47.21508</v>
      </c>
      <c r="F624" s="1">
        <v>50.009909999999998</v>
      </c>
      <c r="G624" s="1">
        <v>109.78870000000001</v>
      </c>
      <c r="H624" s="1">
        <v>194.3776</v>
      </c>
      <c r="I624" s="1">
        <v>244.20760000000001</v>
      </c>
      <c r="J624" s="1">
        <v>150.87989999999999</v>
      </c>
      <c r="K624" s="1">
        <v>1.6324149999999999</v>
      </c>
      <c r="L624" s="1">
        <v>1.320517E-5</v>
      </c>
      <c r="M624" s="1">
        <v>4.1611059999999998E-2</v>
      </c>
      <c r="N624" s="1" t="s">
        <v>17</v>
      </c>
    </row>
    <row r="625" spans="1:14" x14ac:dyDescent="0.25">
      <c r="A625" s="1">
        <v>504.79640000000001</v>
      </c>
      <c r="B625" s="1">
        <v>21.55349</v>
      </c>
      <c r="C625" s="1">
        <v>64.981780000000001</v>
      </c>
      <c r="D625" s="1">
        <v>1.538893E-2</v>
      </c>
      <c r="E625" s="1">
        <v>47.259619999999998</v>
      </c>
      <c r="F625" s="1">
        <v>50.05106</v>
      </c>
      <c r="G625" s="1">
        <v>109.8445</v>
      </c>
      <c r="H625" s="1">
        <v>194.54660000000001</v>
      </c>
      <c r="I625" s="1">
        <v>244.79390000000001</v>
      </c>
      <c r="J625" s="1">
        <v>150.61420000000001</v>
      </c>
      <c r="K625" s="1">
        <v>1.6341300000000001</v>
      </c>
      <c r="L625" s="1">
        <v>1.322798E-5</v>
      </c>
      <c r="M625" s="1">
        <v>4.170393E-2</v>
      </c>
      <c r="N625" s="1" t="s">
        <v>17</v>
      </c>
    </row>
    <row r="626" spans="1:14" x14ac:dyDescent="0.25">
      <c r="A626" s="1">
        <v>505.12689999999998</v>
      </c>
      <c r="B626" s="1">
        <v>21.653490000000001</v>
      </c>
      <c r="C626" s="1">
        <v>65.362849999999995</v>
      </c>
      <c r="D626" s="1">
        <v>1.5299210000000001E-2</v>
      </c>
      <c r="E626" s="1">
        <v>47.30395</v>
      </c>
      <c r="F626" s="1">
        <v>50.091990000000003</v>
      </c>
      <c r="G626" s="1">
        <v>109.9</v>
      </c>
      <c r="H626" s="1">
        <v>194.71530000000001</v>
      </c>
      <c r="I626" s="1">
        <v>245.3845</v>
      </c>
      <c r="J626" s="1">
        <v>150.34800000000001</v>
      </c>
      <c r="K626" s="1">
        <v>1.6358699999999999</v>
      </c>
      <c r="L626" s="1">
        <v>1.325082E-5</v>
      </c>
      <c r="M626" s="1">
        <v>4.1796960000000001E-2</v>
      </c>
      <c r="N626" s="1" t="s">
        <v>17</v>
      </c>
    </row>
    <row r="627" spans="1:14" x14ac:dyDescent="0.25">
      <c r="A627" s="1">
        <v>505.45620000000002</v>
      </c>
      <c r="B627" s="1">
        <v>21.753489999999999</v>
      </c>
      <c r="C627" s="1">
        <v>65.745220000000003</v>
      </c>
      <c r="D627" s="1">
        <v>1.521023E-2</v>
      </c>
      <c r="E627" s="1">
        <v>47.348059999999997</v>
      </c>
      <c r="F627" s="1">
        <v>50.1327</v>
      </c>
      <c r="G627" s="1">
        <v>109.9551</v>
      </c>
      <c r="H627" s="1">
        <v>194.8835</v>
      </c>
      <c r="I627" s="1">
        <v>245.9794</v>
      </c>
      <c r="J627" s="1">
        <v>150.0812</v>
      </c>
      <c r="K627" s="1">
        <v>1.6376329999999999</v>
      </c>
      <c r="L627" s="1">
        <v>1.327368E-5</v>
      </c>
      <c r="M627" s="1">
        <v>4.1890169999999997E-2</v>
      </c>
      <c r="N627" s="1" t="s">
        <v>17</v>
      </c>
    </row>
    <row r="628" spans="1:14" x14ac:dyDescent="0.25">
      <c r="A628" s="1">
        <v>505.78440000000001</v>
      </c>
      <c r="B628" s="1">
        <v>21.853490000000001</v>
      </c>
      <c r="C628" s="1">
        <v>66.128889999999998</v>
      </c>
      <c r="D628" s="1">
        <v>1.512198E-2</v>
      </c>
      <c r="E628" s="1">
        <v>47.391979999999997</v>
      </c>
      <c r="F628" s="1">
        <v>50.173180000000002</v>
      </c>
      <c r="G628" s="1">
        <v>110.0099</v>
      </c>
      <c r="H628" s="1">
        <v>195.0513</v>
      </c>
      <c r="I628" s="1">
        <v>246.5788</v>
      </c>
      <c r="J628" s="1">
        <v>149.81399999999999</v>
      </c>
      <c r="K628" s="1">
        <v>1.6394219999999999</v>
      </c>
      <c r="L628" s="1">
        <v>1.329657E-5</v>
      </c>
      <c r="M628" s="1">
        <v>4.198354E-2</v>
      </c>
      <c r="N628" s="1" t="s">
        <v>17</v>
      </c>
    </row>
    <row r="629" spans="1:14" x14ac:dyDescent="0.25">
      <c r="A629" s="1">
        <v>506.11149999999998</v>
      </c>
      <c r="B629" s="1">
        <v>21.953489999999999</v>
      </c>
      <c r="C629" s="1">
        <v>66.513890000000004</v>
      </c>
      <c r="D629" s="1">
        <v>1.503445E-2</v>
      </c>
      <c r="E629" s="1">
        <v>47.435679999999998</v>
      </c>
      <c r="F629" s="1">
        <v>50.213439999999999</v>
      </c>
      <c r="G629" s="1">
        <v>110.06440000000001</v>
      </c>
      <c r="H629" s="1">
        <v>195.21879999999999</v>
      </c>
      <c r="I629" s="1">
        <v>247.18270000000001</v>
      </c>
      <c r="J629" s="1">
        <v>149.5462</v>
      </c>
      <c r="K629" s="1">
        <v>1.6412340000000001</v>
      </c>
      <c r="L629" s="1">
        <v>1.33195E-5</v>
      </c>
      <c r="M629" s="1">
        <v>4.2077099999999999E-2</v>
      </c>
      <c r="N629" s="1" t="s">
        <v>17</v>
      </c>
    </row>
    <row r="630" spans="1:14" x14ac:dyDescent="0.25">
      <c r="A630" s="1">
        <v>506.4375</v>
      </c>
      <c r="B630" s="1">
        <v>22.05349</v>
      </c>
      <c r="C630" s="1">
        <v>66.900220000000004</v>
      </c>
      <c r="D630" s="1">
        <v>1.494763E-2</v>
      </c>
      <c r="E630" s="1">
        <v>47.479179999999999</v>
      </c>
      <c r="F630" s="1">
        <v>50.25347</v>
      </c>
      <c r="G630" s="1">
        <v>110.1186</v>
      </c>
      <c r="H630" s="1">
        <v>195.38579999999999</v>
      </c>
      <c r="I630" s="1">
        <v>247.7912</v>
      </c>
      <c r="J630" s="1">
        <v>149.27789999999999</v>
      </c>
      <c r="K630" s="1">
        <v>1.6430709999999999</v>
      </c>
      <c r="L630" s="1">
        <v>1.334245E-5</v>
      </c>
      <c r="M630" s="1">
        <v>4.2170840000000001E-2</v>
      </c>
      <c r="N630" s="1" t="s">
        <v>17</v>
      </c>
    </row>
    <row r="631" spans="1:14" x14ac:dyDescent="0.25">
      <c r="A631" s="1">
        <v>506.76240000000001</v>
      </c>
      <c r="B631" s="1">
        <v>22.153490000000001</v>
      </c>
      <c r="C631" s="1">
        <v>67.287890000000004</v>
      </c>
      <c r="D631" s="1">
        <v>1.486152E-2</v>
      </c>
      <c r="E631" s="1">
        <v>47.522469999999998</v>
      </c>
      <c r="F631" s="1">
        <v>50.293289999999999</v>
      </c>
      <c r="G631" s="1">
        <v>110.1724</v>
      </c>
      <c r="H631" s="1">
        <v>195.55250000000001</v>
      </c>
      <c r="I631" s="1">
        <v>248.40450000000001</v>
      </c>
      <c r="J631" s="1">
        <v>149.00909999999999</v>
      </c>
      <c r="K631" s="1">
        <v>1.6449320000000001</v>
      </c>
      <c r="L631" s="1">
        <v>1.336543E-5</v>
      </c>
      <c r="M631" s="1">
        <v>4.2264759999999998E-2</v>
      </c>
      <c r="N631" s="1" t="s">
        <v>17</v>
      </c>
    </row>
    <row r="632" spans="1:14" x14ac:dyDescent="0.25">
      <c r="A632" s="1">
        <v>507.08620000000002</v>
      </c>
      <c r="B632" s="1">
        <v>22.253489999999999</v>
      </c>
      <c r="C632" s="1">
        <v>67.676910000000007</v>
      </c>
      <c r="D632" s="1">
        <v>1.477609E-2</v>
      </c>
      <c r="E632" s="1">
        <v>47.565550000000002</v>
      </c>
      <c r="F632" s="1">
        <v>50.332880000000003</v>
      </c>
      <c r="G632" s="1">
        <v>110.2259</v>
      </c>
      <c r="H632" s="1">
        <v>195.71879999999999</v>
      </c>
      <c r="I632" s="1">
        <v>249.02250000000001</v>
      </c>
      <c r="J632" s="1">
        <v>148.7398</v>
      </c>
      <c r="K632" s="1">
        <v>1.646817</v>
      </c>
      <c r="L632" s="1">
        <v>1.338844E-5</v>
      </c>
      <c r="M632" s="1">
        <v>4.2358880000000002E-2</v>
      </c>
      <c r="N632" s="1" t="s">
        <v>17</v>
      </c>
    </row>
    <row r="633" spans="1:14" x14ac:dyDescent="0.25">
      <c r="A633" s="1">
        <v>507.40890000000002</v>
      </c>
      <c r="B633" s="1">
        <v>22.353490000000001</v>
      </c>
      <c r="C633" s="1">
        <v>68.067310000000006</v>
      </c>
      <c r="D633" s="1">
        <v>1.4691340000000001E-2</v>
      </c>
      <c r="E633" s="1">
        <v>47.608429999999998</v>
      </c>
      <c r="F633" s="1">
        <v>50.372250000000001</v>
      </c>
      <c r="G633" s="1">
        <v>110.2791</v>
      </c>
      <c r="H633" s="1">
        <v>195.88470000000001</v>
      </c>
      <c r="I633" s="1">
        <v>249.6454</v>
      </c>
      <c r="J633" s="1">
        <v>148.4699</v>
      </c>
      <c r="K633" s="1">
        <v>1.6487270000000001</v>
      </c>
      <c r="L633" s="1">
        <v>1.341147E-5</v>
      </c>
      <c r="M633" s="1">
        <v>4.2453200000000003E-2</v>
      </c>
      <c r="N633" s="1" t="s">
        <v>17</v>
      </c>
    </row>
    <row r="634" spans="1:14" x14ac:dyDescent="0.25">
      <c r="A634" s="1">
        <v>507.73050000000001</v>
      </c>
      <c r="B634" s="1">
        <v>22.453489999999999</v>
      </c>
      <c r="C634" s="1">
        <v>68.45908</v>
      </c>
      <c r="D634" s="1">
        <v>1.460727E-2</v>
      </c>
      <c r="E634" s="1">
        <v>47.651110000000003</v>
      </c>
      <c r="F634" s="1">
        <v>50.411409999999997</v>
      </c>
      <c r="G634" s="1">
        <v>110.3319</v>
      </c>
      <c r="H634" s="1">
        <v>196.05019999999999</v>
      </c>
      <c r="I634" s="1">
        <v>250.2732</v>
      </c>
      <c r="J634" s="1">
        <v>148.1995</v>
      </c>
      <c r="K634" s="1">
        <v>1.6506609999999999</v>
      </c>
      <c r="L634" s="1">
        <v>1.3434539999999999E-5</v>
      </c>
      <c r="M634" s="1">
        <v>4.2547719999999997E-2</v>
      </c>
      <c r="N634" s="1" t="s">
        <v>17</v>
      </c>
    </row>
    <row r="635" spans="1:14" x14ac:dyDescent="0.25">
      <c r="A635" s="1">
        <v>508.05099999999999</v>
      </c>
      <c r="B635" s="1">
        <v>22.55349</v>
      </c>
      <c r="C635" s="1">
        <v>68.852249999999998</v>
      </c>
      <c r="D635" s="1">
        <v>1.452385E-2</v>
      </c>
      <c r="E635" s="1">
        <v>47.693579999999997</v>
      </c>
      <c r="F635" s="1">
        <v>50.450339999999997</v>
      </c>
      <c r="G635" s="1">
        <v>110.3845</v>
      </c>
      <c r="H635" s="1">
        <v>196.21539999999999</v>
      </c>
      <c r="I635" s="1">
        <v>250.90620000000001</v>
      </c>
      <c r="J635" s="1">
        <v>147.92859999999999</v>
      </c>
      <c r="K635" s="1">
        <v>1.65262</v>
      </c>
      <c r="L635" s="1">
        <v>1.3457640000000001E-5</v>
      </c>
      <c r="M635" s="1">
        <v>4.2642439999999997E-2</v>
      </c>
      <c r="N635" s="1" t="s">
        <v>17</v>
      </c>
    </row>
    <row r="636" spans="1:14" x14ac:dyDescent="0.25">
      <c r="A636" s="1">
        <v>508.37049999999999</v>
      </c>
      <c r="B636" s="1">
        <v>22.653490000000001</v>
      </c>
      <c r="C636" s="1">
        <v>69.24682</v>
      </c>
      <c r="D636" s="1">
        <v>1.44411E-2</v>
      </c>
      <c r="E636" s="1">
        <v>47.735849999999999</v>
      </c>
      <c r="F636" s="1">
        <v>50.489049999999999</v>
      </c>
      <c r="G636" s="1">
        <v>110.4366</v>
      </c>
      <c r="H636" s="1">
        <v>196.3802</v>
      </c>
      <c r="I636" s="1">
        <v>251.54419999999999</v>
      </c>
      <c r="J636" s="1">
        <v>147.65710000000001</v>
      </c>
      <c r="K636" s="1">
        <v>1.654603</v>
      </c>
      <c r="L636" s="1">
        <v>1.348078E-5</v>
      </c>
      <c r="M636" s="1">
        <v>4.273739E-2</v>
      </c>
      <c r="N636" s="1" t="s">
        <v>17</v>
      </c>
    </row>
    <row r="637" spans="1:14" x14ac:dyDescent="0.25">
      <c r="A637" s="1">
        <v>508.68889999999999</v>
      </c>
      <c r="B637" s="1">
        <v>22.753489999999999</v>
      </c>
      <c r="C637" s="1">
        <v>69.64282</v>
      </c>
      <c r="D637" s="1">
        <v>1.435898E-2</v>
      </c>
      <c r="E637" s="1">
        <v>47.777920000000002</v>
      </c>
      <c r="F637" s="1">
        <v>50.527549999999998</v>
      </c>
      <c r="G637" s="1">
        <v>110.4885</v>
      </c>
      <c r="H637" s="1">
        <v>196.54470000000001</v>
      </c>
      <c r="I637" s="1">
        <v>252.1876</v>
      </c>
      <c r="J637" s="1">
        <v>147.3852</v>
      </c>
      <c r="K637" s="1">
        <v>1.6566110000000001</v>
      </c>
      <c r="L637" s="1">
        <v>1.3503940000000001E-5</v>
      </c>
      <c r="M637" s="1">
        <v>4.2832540000000002E-2</v>
      </c>
      <c r="N637" s="1" t="s">
        <v>17</v>
      </c>
    </row>
    <row r="638" spans="1:14" x14ac:dyDescent="0.25">
      <c r="A638" s="1">
        <v>509.00619999999998</v>
      </c>
      <c r="B638" s="1">
        <v>22.853490000000001</v>
      </c>
      <c r="C638" s="1">
        <v>70.04025</v>
      </c>
      <c r="D638" s="1">
        <v>1.427751E-2</v>
      </c>
      <c r="E638" s="1">
        <v>47.819780000000002</v>
      </c>
      <c r="F638" s="1">
        <v>50.565829999999998</v>
      </c>
      <c r="G638" s="1">
        <v>110.5401</v>
      </c>
      <c r="H638" s="1">
        <v>196.7088</v>
      </c>
      <c r="I638" s="1">
        <v>252.83629999999999</v>
      </c>
      <c r="J638" s="1">
        <v>147.11269999999999</v>
      </c>
      <c r="K638" s="1">
        <v>1.658644</v>
      </c>
      <c r="L638" s="1">
        <v>1.3527140000000001E-5</v>
      </c>
      <c r="M638" s="1">
        <v>4.2927930000000003E-2</v>
      </c>
      <c r="N638" s="1" t="s">
        <v>17</v>
      </c>
    </row>
    <row r="639" spans="1:14" x14ac:dyDescent="0.25">
      <c r="A639" s="1">
        <v>509.32260000000002</v>
      </c>
      <c r="B639" s="1">
        <v>22.953489999999999</v>
      </c>
      <c r="C639" s="1">
        <v>70.439120000000003</v>
      </c>
      <c r="D639" s="1">
        <v>1.419666E-2</v>
      </c>
      <c r="E639" s="1">
        <v>47.861449999999998</v>
      </c>
      <c r="F639" s="1">
        <v>50.60389</v>
      </c>
      <c r="G639" s="1">
        <v>110.5913</v>
      </c>
      <c r="H639" s="1">
        <v>196.87260000000001</v>
      </c>
      <c r="I639" s="1">
        <v>253.4905</v>
      </c>
      <c r="J639" s="1">
        <v>146.83959999999999</v>
      </c>
      <c r="K639" s="1">
        <v>1.6607019999999999</v>
      </c>
      <c r="L639" s="1">
        <v>1.355036E-5</v>
      </c>
      <c r="M639" s="1">
        <v>4.3023539999999999E-2</v>
      </c>
      <c r="N639" s="1" t="s">
        <v>17</v>
      </c>
    </row>
    <row r="640" spans="1:14" x14ac:dyDescent="0.25">
      <c r="A640" s="1">
        <v>509.63780000000003</v>
      </c>
      <c r="B640" s="1">
        <v>23.05349</v>
      </c>
      <c r="C640" s="1">
        <v>70.839460000000003</v>
      </c>
      <c r="D640" s="1">
        <v>1.4116429999999999E-2</v>
      </c>
      <c r="E640" s="1">
        <v>47.902909999999999</v>
      </c>
      <c r="F640" s="1">
        <v>50.641739999999999</v>
      </c>
      <c r="G640" s="1">
        <v>110.6422</v>
      </c>
      <c r="H640" s="1">
        <v>197.036</v>
      </c>
      <c r="I640" s="1">
        <v>254.15020000000001</v>
      </c>
      <c r="J640" s="1">
        <v>146.56610000000001</v>
      </c>
      <c r="K640" s="1">
        <v>1.662784</v>
      </c>
      <c r="L640" s="1">
        <v>1.357363E-5</v>
      </c>
      <c r="M640" s="1">
        <v>4.3119379999999999E-2</v>
      </c>
      <c r="N640" s="1" t="s">
        <v>17</v>
      </c>
    </row>
    <row r="641" spans="1:14" x14ac:dyDescent="0.25">
      <c r="A641" s="1">
        <v>509.95209999999997</v>
      </c>
      <c r="B641" s="1">
        <v>23.153490000000001</v>
      </c>
      <c r="C641" s="1">
        <v>71.24127</v>
      </c>
      <c r="D641" s="1">
        <v>1.403681E-2</v>
      </c>
      <c r="E641" s="1">
        <v>47.94417</v>
      </c>
      <c r="F641" s="1">
        <v>50.679360000000003</v>
      </c>
      <c r="G641" s="1">
        <v>110.69280000000001</v>
      </c>
      <c r="H641" s="1">
        <v>197.19909999999999</v>
      </c>
      <c r="I641" s="1">
        <v>254.81559999999999</v>
      </c>
      <c r="J641" s="1">
        <v>146.292</v>
      </c>
      <c r="K641" s="1">
        <v>1.6648909999999999</v>
      </c>
      <c r="L641" s="1">
        <v>1.359692E-5</v>
      </c>
      <c r="M641" s="1">
        <v>4.3215469999999999E-2</v>
      </c>
      <c r="N641" s="1" t="s">
        <v>17</v>
      </c>
    </row>
    <row r="642" spans="1:14" x14ac:dyDescent="0.25">
      <c r="A642" s="1">
        <v>510.26530000000002</v>
      </c>
      <c r="B642" s="1">
        <v>23.253489999999999</v>
      </c>
      <c r="C642" s="1">
        <v>71.644570000000002</v>
      </c>
      <c r="D642" s="1">
        <v>1.3957789999999999E-2</v>
      </c>
      <c r="E642" s="1">
        <v>47.985230000000001</v>
      </c>
      <c r="F642" s="1">
        <v>50.71678</v>
      </c>
      <c r="G642" s="1">
        <v>110.74299999999999</v>
      </c>
      <c r="H642" s="1">
        <v>197.36179999999999</v>
      </c>
      <c r="I642" s="1">
        <v>255.48679999999999</v>
      </c>
      <c r="J642" s="1">
        <v>146.01730000000001</v>
      </c>
      <c r="K642" s="1">
        <v>1.6670229999999999</v>
      </c>
      <c r="L642" s="1">
        <v>1.3620250000000001E-5</v>
      </c>
      <c r="M642" s="1">
        <v>4.3311799999999998E-2</v>
      </c>
      <c r="N642" s="1" t="s">
        <v>17</v>
      </c>
    </row>
    <row r="643" spans="1:14" x14ac:dyDescent="0.25">
      <c r="A643" s="1">
        <v>510.57749999999999</v>
      </c>
      <c r="B643" s="1">
        <v>23.353490000000001</v>
      </c>
      <c r="C643" s="1">
        <v>72.049369999999996</v>
      </c>
      <c r="D643" s="1">
        <v>1.387937E-2</v>
      </c>
      <c r="E643" s="1">
        <v>48.0261</v>
      </c>
      <c r="F643" s="1">
        <v>50.753970000000002</v>
      </c>
      <c r="G643" s="1">
        <v>110.7929</v>
      </c>
      <c r="H643" s="1">
        <v>197.52420000000001</v>
      </c>
      <c r="I643" s="1">
        <v>256.16379999999998</v>
      </c>
      <c r="J643" s="1">
        <v>145.7422</v>
      </c>
      <c r="K643" s="1">
        <v>1.669179</v>
      </c>
      <c r="L643" s="1">
        <v>1.364361E-5</v>
      </c>
      <c r="M643" s="1">
        <v>4.3408380000000003E-2</v>
      </c>
      <c r="N643" s="1" t="s">
        <v>17</v>
      </c>
    </row>
    <row r="644" spans="1:14" x14ac:dyDescent="0.25">
      <c r="A644" s="1">
        <v>510.88869999999997</v>
      </c>
      <c r="B644" s="1">
        <v>23.453489999999999</v>
      </c>
      <c r="C644" s="1">
        <v>72.455690000000004</v>
      </c>
      <c r="D644" s="1">
        <v>1.3801539999999999E-2</v>
      </c>
      <c r="E644" s="1">
        <v>48.066760000000002</v>
      </c>
      <c r="F644" s="1">
        <v>50.790959999999998</v>
      </c>
      <c r="G644" s="1">
        <v>110.8425</v>
      </c>
      <c r="H644" s="1">
        <v>197.68629999999999</v>
      </c>
      <c r="I644" s="1">
        <v>256.84690000000001</v>
      </c>
      <c r="J644" s="1">
        <v>145.46639999999999</v>
      </c>
      <c r="K644" s="1">
        <v>1.6713610000000001</v>
      </c>
      <c r="L644" s="1">
        <v>1.366701E-5</v>
      </c>
      <c r="M644" s="1">
        <v>4.3505219999999997E-2</v>
      </c>
      <c r="N644" s="1" t="s">
        <v>17</v>
      </c>
    </row>
    <row r="645" spans="1:14" x14ac:dyDescent="0.25">
      <c r="A645" s="1">
        <v>511.19889999999998</v>
      </c>
      <c r="B645" s="1">
        <v>23.55349</v>
      </c>
      <c r="C645" s="1">
        <v>72.86354</v>
      </c>
      <c r="D645" s="1">
        <v>1.372428E-2</v>
      </c>
      <c r="E645" s="1">
        <v>48.107230000000001</v>
      </c>
      <c r="F645" s="1">
        <v>50.827719999999999</v>
      </c>
      <c r="G645" s="1">
        <v>110.8918</v>
      </c>
      <c r="H645" s="1">
        <v>197.84809999999999</v>
      </c>
      <c r="I645" s="1">
        <v>257.53609999999998</v>
      </c>
      <c r="J645" s="1">
        <v>145.1902</v>
      </c>
      <c r="K645" s="1">
        <v>1.6735679999999999</v>
      </c>
      <c r="L645" s="1">
        <v>1.369045E-5</v>
      </c>
      <c r="M645" s="1">
        <v>4.360232E-2</v>
      </c>
      <c r="N645" s="1" t="s">
        <v>17</v>
      </c>
    </row>
    <row r="646" spans="1:14" x14ac:dyDescent="0.25">
      <c r="A646" s="1">
        <v>511.50810000000001</v>
      </c>
      <c r="B646" s="1">
        <v>23.653490000000001</v>
      </c>
      <c r="C646" s="1">
        <v>73.272940000000006</v>
      </c>
      <c r="D646" s="1">
        <v>1.3647599999999999E-2</v>
      </c>
      <c r="E646" s="1">
        <v>48.147489999999998</v>
      </c>
      <c r="F646" s="1">
        <v>50.864269999999998</v>
      </c>
      <c r="G646" s="1">
        <v>110.9408</v>
      </c>
      <c r="H646" s="1">
        <v>198.0095</v>
      </c>
      <c r="I646" s="1">
        <v>258.23160000000001</v>
      </c>
      <c r="J646" s="1">
        <v>144.9134</v>
      </c>
      <c r="K646" s="1">
        <v>1.6758010000000001</v>
      </c>
      <c r="L646" s="1">
        <v>1.3713920000000001E-5</v>
      </c>
      <c r="M646" s="1">
        <v>4.3699689999999999E-2</v>
      </c>
      <c r="N646" s="1" t="s">
        <v>17</v>
      </c>
    </row>
    <row r="647" spans="1:14" x14ac:dyDescent="0.25">
      <c r="A647" s="1">
        <v>511.81639999999999</v>
      </c>
      <c r="B647" s="1">
        <v>23.753489999999999</v>
      </c>
      <c r="C647" s="1">
        <v>73.683909999999997</v>
      </c>
      <c r="D647" s="1">
        <v>1.357148E-2</v>
      </c>
      <c r="E647" s="1">
        <v>48.187559999999998</v>
      </c>
      <c r="F647" s="1">
        <v>50.90061</v>
      </c>
      <c r="G647" s="1">
        <v>110.9894</v>
      </c>
      <c r="H647" s="1">
        <v>198.17060000000001</v>
      </c>
      <c r="I647" s="1">
        <v>258.93340000000001</v>
      </c>
      <c r="J647" s="1">
        <v>144.636</v>
      </c>
      <c r="K647" s="1">
        <v>1.678058</v>
      </c>
      <c r="L647" s="1">
        <v>1.373743E-5</v>
      </c>
      <c r="M647" s="1">
        <v>4.3797339999999997E-2</v>
      </c>
      <c r="N647" s="1" t="s">
        <v>17</v>
      </c>
    </row>
    <row r="648" spans="1:14" x14ac:dyDescent="0.25">
      <c r="A648" s="1">
        <v>512.12360000000001</v>
      </c>
      <c r="B648" s="1">
        <v>23.853490000000001</v>
      </c>
      <c r="C648" s="1">
        <v>74.096450000000004</v>
      </c>
      <c r="D648" s="1">
        <v>1.349592E-2</v>
      </c>
      <c r="E648" s="1">
        <v>48.227440000000001</v>
      </c>
      <c r="F648" s="1">
        <v>50.93674</v>
      </c>
      <c r="G648" s="1">
        <v>111.0377</v>
      </c>
      <c r="H648" s="1">
        <v>198.33150000000001</v>
      </c>
      <c r="I648" s="1">
        <v>259.64170000000001</v>
      </c>
      <c r="J648" s="1">
        <v>144.35810000000001</v>
      </c>
      <c r="K648" s="1">
        <v>1.6803410000000001</v>
      </c>
      <c r="L648" s="1">
        <v>1.376097E-5</v>
      </c>
      <c r="M648" s="1">
        <v>4.3895259999999998E-2</v>
      </c>
      <c r="N648" s="1" t="s">
        <v>17</v>
      </c>
    </row>
    <row r="649" spans="1:14" x14ac:dyDescent="0.25">
      <c r="A649" s="1">
        <v>512.42989999999998</v>
      </c>
      <c r="B649" s="1">
        <v>23.953489999999999</v>
      </c>
      <c r="C649" s="1">
        <v>74.510589999999993</v>
      </c>
      <c r="D649" s="1">
        <v>1.3420909999999999E-2</v>
      </c>
      <c r="E649" s="1">
        <v>48.267110000000002</v>
      </c>
      <c r="F649" s="1">
        <v>50.972650000000002</v>
      </c>
      <c r="G649" s="1">
        <v>111.0857</v>
      </c>
      <c r="H649" s="1">
        <v>198.49199999999999</v>
      </c>
      <c r="I649" s="1">
        <v>260.35660000000001</v>
      </c>
      <c r="J649" s="1">
        <v>144.0797</v>
      </c>
      <c r="K649" s="1">
        <v>1.6826490000000001</v>
      </c>
      <c r="L649" s="1">
        <v>1.3784560000000001E-5</v>
      </c>
      <c r="M649" s="1">
        <v>4.399347E-2</v>
      </c>
      <c r="N649" s="1" t="s">
        <v>17</v>
      </c>
    </row>
    <row r="650" spans="1:14" x14ac:dyDescent="0.25">
      <c r="A650" s="1">
        <v>512.73519999999996</v>
      </c>
      <c r="B650" s="1">
        <v>24.05349</v>
      </c>
      <c r="C650" s="1">
        <v>74.926339999999996</v>
      </c>
      <c r="D650" s="1">
        <v>1.3346439999999999E-2</v>
      </c>
      <c r="E650" s="1">
        <v>48.30659</v>
      </c>
      <c r="F650" s="1">
        <v>51.00835</v>
      </c>
      <c r="G650" s="1">
        <v>111.13339999999999</v>
      </c>
      <c r="H650" s="1">
        <v>198.65219999999999</v>
      </c>
      <c r="I650" s="1">
        <v>261.07819999999998</v>
      </c>
      <c r="J650" s="1">
        <v>143.80070000000001</v>
      </c>
      <c r="K650" s="1">
        <v>1.6849829999999999</v>
      </c>
      <c r="L650" s="1">
        <v>1.380818E-5</v>
      </c>
      <c r="M650" s="1">
        <v>4.4091970000000001E-2</v>
      </c>
      <c r="N650" s="1" t="s">
        <v>17</v>
      </c>
    </row>
    <row r="651" spans="1:14" x14ac:dyDescent="0.25">
      <c r="A651" s="1">
        <v>513.03949999999998</v>
      </c>
      <c r="B651" s="1">
        <v>24.153490000000001</v>
      </c>
      <c r="C651" s="1">
        <v>75.343710000000002</v>
      </c>
      <c r="D651" s="1">
        <v>1.327251E-2</v>
      </c>
      <c r="E651" s="1">
        <v>48.345869999999998</v>
      </c>
      <c r="F651" s="1">
        <v>51.04383</v>
      </c>
      <c r="G651" s="1">
        <v>111.1807</v>
      </c>
      <c r="H651" s="1">
        <v>198.81209999999999</v>
      </c>
      <c r="I651" s="1">
        <v>261.80669999999998</v>
      </c>
      <c r="J651" s="1">
        <v>143.52109999999999</v>
      </c>
      <c r="K651" s="1">
        <v>1.6873419999999999</v>
      </c>
      <c r="L651" s="1">
        <v>1.383184E-5</v>
      </c>
      <c r="M651" s="1">
        <v>4.4190769999999997E-2</v>
      </c>
      <c r="N651" s="1" t="s">
        <v>17</v>
      </c>
    </row>
    <row r="652" spans="1:14" x14ac:dyDescent="0.25">
      <c r="A652" s="1">
        <v>513.34289999999999</v>
      </c>
      <c r="B652" s="1">
        <v>24.253489999999999</v>
      </c>
      <c r="C652" s="1">
        <v>75.762730000000005</v>
      </c>
      <c r="D652" s="1">
        <v>1.31991E-2</v>
      </c>
      <c r="E652" s="1">
        <v>48.384950000000003</v>
      </c>
      <c r="F652" s="1">
        <v>51.079099999999997</v>
      </c>
      <c r="G652" s="1">
        <v>111.2277</v>
      </c>
      <c r="H652" s="1">
        <v>198.9717</v>
      </c>
      <c r="I652" s="1">
        <v>262.54230000000001</v>
      </c>
      <c r="J652" s="1">
        <v>143.24100000000001</v>
      </c>
      <c r="K652" s="1">
        <v>1.689727</v>
      </c>
      <c r="L652" s="1">
        <v>1.3855540000000001E-5</v>
      </c>
      <c r="M652" s="1">
        <v>4.4289870000000002E-2</v>
      </c>
      <c r="N652" s="1" t="s">
        <v>17</v>
      </c>
    </row>
    <row r="653" spans="1:14" x14ac:dyDescent="0.25">
      <c r="A653" s="1">
        <v>513.64530000000002</v>
      </c>
      <c r="B653" s="1">
        <v>24.353490000000001</v>
      </c>
      <c r="C653" s="1">
        <v>76.183409999999995</v>
      </c>
      <c r="D653" s="1">
        <v>1.3126219999999999E-2</v>
      </c>
      <c r="E653" s="1">
        <v>48.423839999999998</v>
      </c>
      <c r="F653" s="1">
        <v>51.114159999999998</v>
      </c>
      <c r="G653" s="1">
        <v>111.2745</v>
      </c>
      <c r="H653" s="1">
        <v>199.1311</v>
      </c>
      <c r="I653" s="1">
        <v>263.28500000000003</v>
      </c>
      <c r="J653" s="1">
        <v>142.96029999999999</v>
      </c>
      <c r="K653" s="1">
        <v>1.6921379999999999</v>
      </c>
      <c r="L653" s="1">
        <v>1.387928E-5</v>
      </c>
      <c r="M653" s="1">
        <v>4.4389289999999998E-2</v>
      </c>
      <c r="N653" s="1" t="s">
        <v>17</v>
      </c>
    </row>
    <row r="654" spans="1:14" x14ac:dyDescent="0.25">
      <c r="A654" s="1">
        <v>513.94680000000005</v>
      </c>
      <c r="B654" s="1">
        <v>24.453489999999999</v>
      </c>
      <c r="C654" s="1">
        <v>76.605760000000004</v>
      </c>
      <c r="D654" s="1">
        <v>1.3053850000000001E-2</v>
      </c>
      <c r="E654" s="1">
        <v>48.462539999999997</v>
      </c>
      <c r="F654" s="1">
        <v>51.149009999999997</v>
      </c>
      <c r="G654" s="1">
        <v>111.32080000000001</v>
      </c>
      <c r="H654" s="1">
        <v>199.2901</v>
      </c>
      <c r="I654" s="1">
        <v>264.03500000000003</v>
      </c>
      <c r="J654" s="1">
        <v>142.67910000000001</v>
      </c>
      <c r="K654" s="1">
        <v>1.6945749999999999</v>
      </c>
      <c r="L654" s="1">
        <v>1.390306E-5</v>
      </c>
      <c r="M654" s="1">
        <v>4.4489019999999997E-2</v>
      </c>
      <c r="N654" s="1" t="s">
        <v>17</v>
      </c>
    </row>
    <row r="655" spans="1:14" x14ac:dyDescent="0.25">
      <c r="A655" s="1">
        <v>514.24739999999997</v>
      </c>
      <c r="B655" s="1">
        <v>24.55349</v>
      </c>
      <c r="C655" s="1">
        <v>77.029809999999998</v>
      </c>
      <c r="D655" s="1">
        <v>1.2981990000000001E-2</v>
      </c>
      <c r="E655" s="1">
        <v>48.50103</v>
      </c>
      <c r="F655" s="1">
        <v>51.183639999999997</v>
      </c>
      <c r="G655" s="1">
        <v>111.3669</v>
      </c>
      <c r="H655" s="1">
        <v>199.44890000000001</v>
      </c>
      <c r="I655" s="1">
        <v>264.79239999999999</v>
      </c>
      <c r="J655" s="1">
        <v>142.3973</v>
      </c>
      <c r="K655" s="1">
        <v>1.6970369999999999</v>
      </c>
      <c r="L655" s="1">
        <v>1.392689E-5</v>
      </c>
      <c r="M655" s="1">
        <v>4.4589070000000001E-2</v>
      </c>
      <c r="N655" s="1" t="s">
        <v>17</v>
      </c>
    </row>
    <row r="656" spans="1:14" x14ac:dyDescent="0.25">
      <c r="A656" s="1">
        <v>514.54700000000003</v>
      </c>
      <c r="B656" s="1">
        <v>24.653490000000001</v>
      </c>
      <c r="C656" s="1">
        <v>77.455569999999994</v>
      </c>
      <c r="D656" s="1">
        <v>1.2910629999999999E-2</v>
      </c>
      <c r="E656" s="1">
        <v>48.539340000000003</v>
      </c>
      <c r="F656" s="1">
        <v>51.218069999999997</v>
      </c>
      <c r="G656" s="1">
        <v>111.4126</v>
      </c>
      <c r="H656" s="1">
        <v>199.60740000000001</v>
      </c>
      <c r="I656" s="1">
        <v>265.55739999999997</v>
      </c>
      <c r="J656" s="1">
        <v>142.11500000000001</v>
      </c>
      <c r="K656" s="1">
        <v>1.6995260000000001</v>
      </c>
      <c r="L656" s="1">
        <v>1.395075E-5</v>
      </c>
      <c r="M656" s="1">
        <v>4.468946E-2</v>
      </c>
      <c r="N656" s="1" t="s">
        <v>17</v>
      </c>
    </row>
    <row r="657" spans="1:14" x14ac:dyDescent="0.25">
      <c r="A657" s="1">
        <v>514.84580000000005</v>
      </c>
      <c r="B657" s="1">
        <v>24.753489999999999</v>
      </c>
      <c r="C657" s="1">
        <v>77.883070000000004</v>
      </c>
      <c r="D657" s="1">
        <v>1.283976E-2</v>
      </c>
      <c r="E657" s="1">
        <v>48.577440000000003</v>
      </c>
      <c r="F657" s="1">
        <v>51.252279999999999</v>
      </c>
      <c r="G657" s="1">
        <v>111.458</v>
      </c>
      <c r="H657" s="1">
        <v>199.76560000000001</v>
      </c>
      <c r="I657" s="1">
        <v>266.33019999999999</v>
      </c>
      <c r="J657" s="1">
        <v>141.83199999999999</v>
      </c>
      <c r="K657" s="1">
        <v>1.7020409999999999</v>
      </c>
      <c r="L657" s="1">
        <v>1.3974660000000001E-5</v>
      </c>
      <c r="M657" s="1">
        <v>4.4790179999999999E-2</v>
      </c>
      <c r="N657" s="1" t="s">
        <v>17</v>
      </c>
    </row>
    <row r="658" spans="1:14" x14ac:dyDescent="0.25">
      <c r="A658" s="1">
        <v>515.14359999999999</v>
      </c>
      <c r="B658" s="1">
        <v>24.853490000000001</v>
      </c>
      <c r="C658" s="1">
        <v>78.312299999999993</v>
      </c>
      <c r="D658" s="1">
        <v>1.276939E-2</v>
      </c>
      <c r="E658" s="1">
        <v>48.615360000000003</v>
      </c>
      <c r="F658" s="1">
        <v>51.286270000000002</v>
      </c>
      <c r="G658" s="1">
        <v>111.5031</v>
      </c>
      <c r="H658" s="1">
        <v>199.92349999999999</v>
      </c>
      <c r="I658" s="1">
        <v>267.11090000000002</v>
      </c>
      <c r="J658" s="1">
        <v>141.54849999999999</v>
      </c>
      <c r="K658" s="1">
        <v>1.704582</v>
      </c>
      <c r="L658" s="1">
        <v>1.3998610000000001E-5</v>
      </c>
      <c r="M658" s="1">
        <v>4.4891250000000001E-2</v>
      </c>
      <c r="N658" s="1" t="s">
        <v>17</v>
      </c>
    </row>
    <row r="659" spans="1:14" x14ac:dyDescent="0.25">
      <c r="A659" s="1">
        <v>515.44050000000004</v>
      </c>
      <c r="B659" s="1">
        <v>24.953489999999999</v>
      </c>
      <c r="C659" s="1">
        <v>78.743309999999994</v>
      </c>
      <c r="D659" s="1">
        <v>1.2699490000000001E-2</v>
      </c>
      <c r="E659" s="1">
        <v>48.65307</v>
      </c>
      <c r="F659" s="1">
        <v>51.320059999999998</v>
      </c>
      <c r="G659" s="1">
        <v>111.5479</v>
      </c>
      <c r="H659" s="1">
        <v>200.0812</v>
      </c>
      <c r="I659" s="1">
        <v>267.89960000000002</v>
      </c>
      <c r="J659" s="1">
        <v>141.2645</v>
      </c>
      <c r="K659" s="1">
        <v>1.7071499999999999</v>
      </c>
      <c r="L659" s="1">
        <v>1.4022609999999999E-5</v>
      </c>
      <c r="M659" s="1">
        <v>4.4992659999999997E-2</v>
      </c>
      <c r="N659" s="1" t="s">
        <v>17</v>
      </c>
    </row>
    <row r="660" spans="1:14" x14ac:dyDescent="0.25">
      <c r="A660" s="1">
        <v>515.7364</v>
      </c>
      <c r="B660" s="1">
        <v>25.05349</v>
      </c>
      <c r="C660" s="1">
        <v>79.176100000000005</v>
      </c>
      <c r="D660" s="1">
        <v>1.263007E-2</v>
      </c>
      <c r="E660" s="1">
        <v>48.690600000000003</v>
      </c>
      <c r="F660" s="1">
        <v>51.353630000000003</v>
      </c>
      <c r="G660" s="1">
        <v>111.59229999999999</v>
      </c>
      <c r="H660" s="1">
        <v>200.23859999999999</v>
      </c>
      <c r="I660" s="1">
        <v>268.69659999999999</v>
      </c>
      <c r="J660" s="1">
        <v>140.97980000000001</v>
      </c>
      <c r="K660" s="1">
        <v>1.7097439999999999</v>
      </c>
      <c r="L660" s="1">
        <v>1.404665E-5</v>
      </c>
      <c r="M660" s="1">
        <v>4.509444E-2</v>
      </c>
      <c r="N660" s="1" t="s">
        <v>17</v>
      </c>
    </row>
    <row r="661" spans="1:14" x14ac:dyDescent="0.25">
      <c r="A661" s="1">
        <v>516.03150000000005</v>
      </c>
      <c r="B661" s="1">
        <v>25.153490000000001</v>
      </c>
      <c r="C661" s="1">
        <v>79.610690000000005</v>
      </c>
      <c r="D661" s="1">
        <v>1.256113E-2</v>
      </c>
      <c r="E661" s="1">
        <v>48.727930000000001</v>
      </c>
      <c r="F661" s="1">
        <v>51.387</v>
      </c>
      <c r="G661" s="1">
        <v>111.6365</v>
      </c>
      <c r="H661" s="1">
        <v>200.39580000000001</v>
      </c>
      <c r="I661" s="1">
        <v>269.50189999999998</v>
      </c>
      <c r="J661" s="1">
        <v>140.69460000000001</v>
      </c>
      <c r="K661" s="1">
        <v>1.7123649999999999</v>
      </c>
      <c r="L661" s="1">
        <v>1.407074E-5</v>
      </c>
      <c r="M661" s="1">
        <v>4.519658E-2</v>
      </c>
      <c r="N661" s="1" t="s">
        <v>17</v>
      </c>
    </row>
    <row r="662" spans="1:14" x14ac:dyDescent="0.25">
      <c r="A662" s="1">
        <v>516.32569999999998</v>
      </c>
      <c r="B662" s="1">
        <v>25.253489999999999</v>
      </c>
      <c r="C662" s="1">
        <v>80.047110000000004</v>
      </c>
      <c r="D662" s="1">
        <v>1.2492639999999999E-2</v>
      </c>
      <c r="E662" s="1">
        <v>48.765059999999998</v>
      </c>
      <c r="F662" s="1">
        <v>51.42015</v>
      </c>
      <c r="G662" s="1">
        <v>111.6803</v>
      </c>
      <c r="H662" s="1">
        <v>200.55269999999999</v>
      </c>
      <c r="I662" s="1">
        <v>270.3159</v>
      </c>
      <c r="J662" s="1">
        <v>140.40880000000001</v>
      </c>
      <c r="K662" s="1">
        <v>1.715012</v>
      </c>
      <c r="L662" s="1">
        <v>1.4094870000000001E-5</v>
      </c>
      <c r="M662" s="1">
        <v>4.529909E-2</v>
      </c>
      <c r="N662" s="1" t="s">
        <v>17</v>
      </c>
    </row>
    <row r="663" spans="1:14" x14ac:dyDescent="0.25">
      <c r="A663" s="1">
        <v>516.61900000000003</v>
      </c>
      <c r="B663" s="1">
        <v>25.353490000000001</v>
      </c>
      <c r="C663" s="1">
        <v>80.485370000000003</v>
      </c>
      <c r="D663" s="1">
        <v>1.2424620000000001E-2</v>
      </c>
      <c r="E663" s="1">
        <v>48.802</v>
      </c>
      <c r="F663" s="1">
        <v>51.453090000000003</v>
      </c>
      <c r="G663" s="1">
        <v>111.72369999999999</v>
      </c>
      <c r="H663" s="1">
        <v>200.70939999999999</v>
      </c>
      <c r="I663" s="1">
        <v>271.1386</v>
      </c>
      <c r="J663" s="1">
        <v>140.1224</v>
      </c>
      <c r="K663" s="1">
        <v>1.717687</v>
      </c>
      <c r="L663" s="1">
        <v>1.4119060000000001E-5</v>
      </c>
      <c r="M663" s="1">
        <v>4.5401980000000002E-2</v>
      </c>
      <c r="N663" s="1" t="s">
        <v>17</v>
      </c>
    </row>
    <row r="664" spans="1:14" x14ac:dyDescent="0.25">
      <c r="A664" s="1">
        <v>516.91139999999996</v>
      </c>
      <c r="B664" s="1">
        <v>25.453489999999999</v>
      </c>
      <c r="C664" s="1">
        <v>80.9255</v>
      </c>
      <c r="D664" s="1">
        <v>1.235704E-2</v>
      </c>
      <c r="E664" s="1">
        <v>48.838749999999997</v>
      </c>
      <c r="F664" s="1">
        <v>51.485810000000001</v>
      </c>
      <c r="G664" s="1">
        <v>111.76690000000001</v>
      </c>
      <c r="H664" s="1">
        <v>200.86580000000001</v>
      </c>
      <c r="I664" s="1">
        <v>271.97019999999998</v>
      </c>
      <c r="J664" s="1">
        <v>139.83539999999999</v>
      </c>
      <c r="K664" s="1">
        <v>1.720388</v>
      </c>
      <c r="L664" s="1">
        <v>1.414329E-5</v>
      </c>
      <c r="M664" s="1">
        <v>4.5505259999999999E-2</v>
      </c>
      <c r="N664" s="1" t="s">
        <v>17</v>
      </c>
    </row>
    <row r="665" spans="1:14" x14ac:dyDescent="0.25">
      <c r="A665" s="1">
        <v>517.20299999999997</v>
      </c>
      <c r="B665" s="1">
        <v>25.55349</v>
      </c>
      <c r="C665" s="1">
        <v>81.367509999999996</v>
      </c>
      <c r="D665" s="1">
        <v>1.2289919999999999E-2</v>
      </c>
      <c r="E665" s="1">
        <v>48.875300000000003</v>
      </c>
      <c r="F665" s="1">
        <v>51.518329999999999</v>
      </c>
      <c r="G665" s="1">
        <v>111.80970000000001</v>
      </c>
      <c r="H665" s="1">
        <v>201.02199999999999</v>
      </c>
      <c r="I665" s="1">
        <v>272.8109</v>
      </c>
      <c r="J665" s="1">
        <v>139.5479</v>
      </c>
      <c r="K665" s="1">
        <v>1.7231160000000001</v>
      </c>
      <c r="L665" s="1">
        <v>1.4167569999999999E-5</v>
      </c>
      <c r="M665" s="1">
        <v>4.5608929999999999E-2</v>
      </c>
      <c r="N665" s="1" t="s">
        <v>17</v>
      </c>
    </row>
    <row r="666" spans="1:14" x14ac:dyDescent="0.25">
      <c r="A666" s="1">
        <v>517.49369999999999</v>
      </c>
      <c r="B666" s="1">
        <v>25.653490000000001</v>
      </c>
      <c r="C666" s="1">
        <v>81.811419999999998</v>
      </c>
      <c r="D666" s="1">
        <v>1.222323E-2</v>
      </c>
      <c r="E666" s="1">
        <v>48.911659999999998</v>
      </c>
      <c r="F666" s="1">
        <v>51.550629999999998</v>
      </c>
      <c r="G666" s="1">
        <v>111.8522</v>
      </c>
      <c r="H666" s="1">
        <v>201.17789999999999</v>
      </c>
      <c r="I666" s="1">
        <v>273.66090000000003</v>
      </c>
      <c r="J666" s="1">
        <v>139.25970000000001</v>
      </c>
      <c r="K666" s="1">
        <v>1.7258720000000001</v>
      </c>
      <c r="L666" s="1">
        <v>1.41919E-5</v>
      </c>
      <c r="M666" s="1">
        <v>4.5713009999999998E-2</v>
      </c>
      <c r="N666" s="1" t="s">
        <v>17</v>
      </c>
    </row>
    <row r="667" spans="1:14" x14ac:dyDescent="0.25">
      <c r="A667" s="1">
        <v>517.7835</v>
      </c>
      <c r="B667" s="1">
        <v>25.753489999999999</v>
      </c>
      <c r="C667" s="1">
        <v>82.257260000000002</v>
      </c>
      <c r="D667" s="1">
        <v>1.215698E-2</v>
      </c>
      <c r="E667" s="1">
        <v>48.94782</v>
      </c>
      <c r="F667" s="1">
        <v>51.582720000000002</v>
      </c>
      <c r="G667" s="1">
        <v>111.8944</v>
      </c>
      <c r="H667" s="1">
        <v>201.33359999999999</v>
      </c>
      <c r="I667" s="1">
        <v>274.52050000000003</v>
      </c>
      <c r="J667" s="1">
        <v>138.9709</v>
      </c>
      <c r="K667" s="1">
        <v>1.7286550000000001</v>
      </c>
      <c r="L667" s="1">
        <v>1.421628E-5</v>
      </c>
      <c r="M667" s="1">
        <v>4.5817490000000002E-2</v>
      </c>
      <c r="N667" s="1" t="s">
        <v>17</v>
      </c>
    </row>
    <row r="668" spans="1:14" x14ac:dyDescent="0.25">
      <c r="A668" s="1">
        <v>518.07240000000002</v>
      </c>
      <c r="B668" s="1">
        <v>25.853490000000001</v>
      </c>
      <c r="C668" s="1">
        <v>82.705039999999997</v>
      </c>
      <c r="D668" s="1">
        <v>1.209116E-2</v>
      </c>
      <c r="E668" s="1">
        <v>48.983789999999999</v>
      </c>
      <c r="F668" s="1">
        <v>51.614600000000003</v>
      </c>
      <c r="G668" s="1">
        <v>111.9363</v>
      </c>
      <c r="H668" s="1">
        <v>201.48910000000001</v>
      </c>
      <c r="I668" s="1">
        <v>275.38979999999998</v>
      </c>
      <c r="J668" s="1">
        <v>138.6816</v>
      </c>
      <c r="K668" s="1">
        <v>1.7314659999999999</v>
      </c>
      <c r="L668" s="1">
        <v>1.424071E-5</v>
      </c>
      <c r="M668" s="1">
        <v>4.5922400000000002E-2</v>
      </c>
      <c r="N668" s="1" t="s">
        <v>17</v>
      </c>
    </row>
    <row r="669" spans="1:14" x14ac:dyDescent="0.25">
      <c r="A669" s="1">
        <v>518.3605</v>
      </c>
      <c r="B669" s="1">
        <v>25.953489999999999</v>
      </c>
      <c r="C669" s="1">
        <v>83.154799999999994</v>
      </c>
      <c r="D669" s="1">
        <v>1.202576E-2</v>
      </c>
      <c r="E669" s="1">
        <v>49.019559999999998</v>
      </c>
      <c r="F669" s="1">
        <v>51.646270000000001</v>
      </c>
      <c r="G669" s="1">
        <v>111.9778</v>
      </c>
      <c r="H669" s="1">
        <v>201.64429999999999</v>
      </c>
      <c r="I669" s="1">
        <v>276.26889999999997</v>
      </c>
      <c r="J669" s="1">
        <v>138.39160000000001</v>
      </c>
      <c r="K669" s="1">
        <v>1.7343040000000001</v>
      </c>
      <c r="L669" s="1">
        <v>1.426519E-5</v>
      </c>
      <c r="M669" s="1">
        <v>4.6027720000000001E-2</v>
      </c>
      <c r="N669" s="1" t="s">
        <v>17</v>
      </c>
    </row>
    <row r="670" spans="1:14" x14ac:dyDescent="0.25">
      <c r="A670" s="1">
        <v>518.64779999999996</v>
      </c>
      <c r="B670" s="1">
        <v>26.05349</v>
      </c>
      <c r="C670" s="1">
        <v>83.606539999999995</v>
      </c>
      <c r="D670" s="1">
        <v>1.1960790000000001E-2</v>
      </c>
      <c r="E670" s="1">
        <v>49.055149999999998</v>
      </c>
      <c r="F670" s="1">
        <v>51.677720000000001</v>
      </c>
      <c r="G670" s="1">
        <v>112.01900000000001</v>
      </c>
      <c r="H670" s="1">
        <v>201.79929999999999</v>
      </c>
      <c r="I670" s="1">
        <v>277.15820000000002</v>
      </c>
      <c r="J670" s="1">
        <v>138.1011</v>
      </c>
      <c r="K670" s="1">
        <v>1.7371700000000001</v>
      </c>
      <c r="L670" s="1">
        <v>1.428973E-5</v>
      </c>
      <c r="M670" s="1">
        <v>4.6133489999999999E-2</v>
      </c>
      <c r="N670" s="1" t="s">
        <v>17</v>
      </c>
    </row>
    <row r="671" spans="1:14" x14ac:dyDescent="0.25">
      <c r="A671" s="1">
        <v>518.93420000000003</v>
      </c>
      <c r="B671" s="1">
        <v>26.153490000000001</v>
      </c>
      <c r="C671" s="1">
        <v>84.060299999999998</v>
      </c>
      <c r="D671" s="1">
        <v>1.1896220000000001E-2</v>
      </c>
      <c r="E671" s="1">
        <v>49.090530000000001</v>
      </c>
      <c r="F671" s="1">
        <v>51.708970000000001</v>
      </c>
      <c r="G671" s="1">
        <v>112.0598</v>
      </c>
      <c r="H671" s="1">
        <v>201.95410000000001</v>
      </c>
      <c r="I671" s="1">
        <v>278.05790000000002</v>
      </c>
      <c r="J671" s="1">
        <v>137.8099</v>
      </c>
      <c r="K671" s="1">
        <v>1.7400640000000001</v>
      </c>
      <c r="L671" s="1">
        <v>1.431433E-5</v>
      </c>
      <c r="M671" s="1">
        <v>4.623969E-2</v>
      </c>
      <c r="N671" s="1" t="s">
        <v>17</v>
      </c>
    </row>
    <row r="672" spans="1:14" x14ac:dyDescent="0.25">
      <c r="A672" s="1">
        <v>519.21969999999999</v>
      </c>
      <c r="B672" s="1">
        <v>26.253489999999999</v>
      </c>
      <c r="C672" s="1">
        <v>84.516099999999994</v>
      </c>
      <c r="D672" s="1">
        <v>1.183207E-2</v>
      </c>
      <c r="E672" s="1">
        <v>49.125720000000001</v>
      </c>
      <c r="F672" s="1">
        <v>51.739989999999999</v>
      </c>
      <c r="G672" s="1">
        <v>112.10039999999999</v>
      </c>
      <c r="H672" s="1">
        <v>202.1087</v>
      </c>
      <c r="I672" s="1">
        <v>278.96809999999999</v>
      </c>
      <c r="J672" s="1">
        <v>137.5181</v>
      </c>
      <c r="K672" s="1">
        <v>1.7429859999999999</v>
      </c>
      <c r="L672" s="1">
        <v>1.433898E-5</v>
      </c>
      <c r="M672" s="1">
        <v>4.6346350000000001E-2</v>
      </c>
      <c r="N672" s="1" t="s">
        <v>17</v>
      </c>
    </row>
    <row r="673" spans="1:14" x14ac:dyDescent="0.25">
      <c r="A673" s="1">
        <v>519.50440000000003</v>
      </c>
      <c r="B673" s="1">
        <v>26.353490000000001</v>
      </c>
      <c r="C673" s="1">
        <v>84.973960000000005</v>
      </c>
      <c r="D673" s="1">
        <v>1.1768310000000001E-2</v>
      </c>
      <c r="E673" s="1">
        <v>49.160719999999998</v>
      </c>
      <c r="F673" s="1">
        <v>51.770809999999997</v>
      </c>
      <c r="G673" s="1">
        <v>112.14060000000001</v>
      </c>
      <c r="H673" s="1">
        <v>202.26310000000001</v>
      </c>
      <c r="I673" s="1">
        <v>279.88909999999998</v>
      </c>
      <c r="J673" s="1">
        <v>137.22579999999999</v>
      </c>
      <c r="K673" s="1">
        <v>1.7459359999999999</v>
      </c>
      <c r="L673" s="1">
        <v>1.436368E-5</v>
      </c>
      <c r="M673" s="1">
        <v>4.6453460000000002E-2</v>
      </c>
      <c r="N673" s="1" t="s">
        <v>17</v>
      </c>
    </row>
    <row r="674" spans="1:14" x14ac:dyDescent="0.25">
      <c r="A674" s="1">
        <v>519.78830000000005</v>
      </c>
      <c r="B674" s="1">
        <v>26.453489999999999</v>
      </c>
      <c r="C674" s="1">
        <v>85.433899999999994</v>
      </c>
      <c r="D674" s="1">
        <v>1.170496E-2</v>
      </c>
      <c r="E674" s="1">
        <v>49.195520000000002</v>
      </c>
      <c r="F674" s="1">
        <v>51.801409999999997</v>
      </c>
      <c r="G674" s="1">
        <v>112.18049999999999</v>
      </c>
      <c r="H674" s="1">
        <v>202.41730000000001</v>
      </c>
      <c r="I674" s="1">
        <v>280.82119999999998</v>
      </c>
      <c r="J674" s="1">
        <v>136.93279999999999</v>
      </c>
      <c r="K674" s="1">
        <v>1.748915</v>
      </c>
      <c r="L674" s="1">
        <v>1.438844E-5</v>
      </c>
      <c r="M674" s="1">
        <v>4.656105E-2</v>
      </c>
      <c r="N674" s="1" t="s">
        <v>17</v>
      </c>
    </row>
    <row r="675" spans="1:14" x14ac:dyDescent="0.25">
      <c r="A675" s="1">
        <v>520.07140000000004</v>
      </c>
      <c r="B675" s="1">
        <v>26.55349</v>
      </c>
      <c r="C675" s="1">
        <v>85.895949999999999</v>
      </c>
      <c r="D675" s="1">
        <v>1.164199E-2</v>
      </c>
      <c r="E675" s="1">
        <v>49.230130000000003</v>
      </c>
      <c r="F675" s="1">
        <v>51.831800000000001</v>
      </c>
      <c r="G675" s="1">
        <v>112.22</v>
      </c>
      <c r="H675" s="1">
        <v>202.5712</v>
      </c>
      <c r="I675" s="1">
        <v>281.76459999999997</v>
      </c>
      <c r="J675" s="1">
        <v>136.63910000000001</v>
      </c>
      <c r="K675" s="1">
        <v>1.751922</v>
      </c>
      <c r="L675" s="1">
        <v>1.4413269999999999E-5</v>
      </c>
      <c r="M675" s="1">
        <v>4.666911E-2</v>
      </c>
      <c r="N675" s="1" t="s">
        <v>17</v>
      </c>
    </row>
    <row r="676" spans="1:14" x14ac:dyDescent="0.25">
      <c r="A676" s="1">
        <v>520.3537</v>
      </c>
      <c r="B676" s="1">
        <v>26.653490000000001</v>
      </c>
      <c r="C676" s="1">
        <v>86.360129999999998</v>
      </c>
      <c r="D676" s="1">
        <v>1.157942E-2</v>
      </c>
      <c r="E676" s="1">
        <v>49.264539999999997</v>
      </c>
      <c r="F676" s="1">
        <v>51.861969999999999</v>
      </c>
      <c r="G676" s="1">
        <v>112.25920000000001</v>
      </c>
      <c r="H676" s="1">
        <v>202.72499999999999</v>
      </c>
      <c r="I676" s="1">
        <v>282.71949999999998</v>
      </c>
      <c r="J676" s="1">
        <v>136.3449</v>
      </c>
      <c r="K676" s="1">
        <v>1.7549570000000001</v>
      </c>
      <c r="L676" s="1">
        <v>1.443815E-5</v>
      </c>
      <c r="M676" s="1">
        <v>4.6777659999999999E-2</v>
      </c>
      <c r="N676" s="1" t="s">
        <v>17</v>
      </c>
    </row>
    <row r="677" spans="1:14" x14ac:dyDescent="0.25">
      <c r="A677" s="1">
        <v>520.63509999999997</v>
      </c>
      <c r="B677" s="1">
        <v>26.753489999999999</v>
      </c>
      <c r="C677" s="1">
        <v>86.826480000000004</v>
      </c>
      <c r="D677" s="1">
        <v>1.151722E-2</v>
      </c>
      <c r="E677" s="1">
        <v>49.298760000000001</v>
      </c>
      <c r="F677" s="1">
        <v>51.891930000000002</v>
      </c>
      <c r="G677" s="1">
        <v>112.29810000000001</v>
      </c>
      <c r="H677" s="1">
        <v>202.8785</v>
      </c>
      <c r="I677" s="1">
        <v>283.68619999999999</v>
      </c>
      <c r="J677" s="1">
        <v>136.05000000000001</v>
      </c>
      <c r="K677" s="1">
        <v>1.758022</v>
      </c>
      <c r="L677" s="1">
        <v>1.446309E-5</v>
      </c>
      <c r="M677" s="1">
        <v>4.6886700000000003E-2</v>
      </c>
      <c r="N677" s="1" t="s">
        <v>17</v>
      </c>
    </row>
    <row r="678" spans="1:14" x14ac:dyDescent="0.25">
      <c r="A678" s="1">
        <v>520.91570000000002</v>
      </c>
      <c r="B678" s="1">
        <v>26.853490000000001</v>
      </c>
      <c r="C678" s="1">
        <v>87.295000000000002</v>
      </c>
      <c r="D678" s="1">
        <v>1.1455409999999999E-2</v>
      </c>
      <c r="E678" s="1">
        <v>49.33278</v>
      </c>
      <c r="F678" s="1">
        <v>51.921680000000002</v>
      </c>
      <c r="G678" s="1">
        <v>112.33669999999999</v>
      </c>
      <c r="H678" s="1">
        <v>203.03190000000001</v>
      </c>
      <c r="I678" s="1">
        <v>284.66489999999999</v>
      </c>
      <c r="J678" s="1">
        <v>135.75450000000001</v>
      </c>
      <c r="K678" s="1">
        <v>1.7611159999999999</v>
      </c>
      <c r="L678" s="1">
        <v>1.4488099999999999E-5</v>
      </c>
      <c r="M678" s="1">
        <v>4.6996250000000003E-2</v>
      </c>
      <c r="N678" s="1" t="s">
        <v>17</v>
      </c>
    </row>
    <row r="679" spans="1:14" x14ac:dyDescent="0.25">
      <c r="A679" s="1">
        <v>521.19560000000001</v>
      </c>
      <c r="B679" s="1">
        <v>26.953489999999999</v>
      </c>
      <c r="C679" s="1">
        <v>87.765739999999994</v>
      </c>
      <c r="D679" s="1">
        <v>1.139397E-2</v>
      </c>
      <c r="E679" s="1">
        <v>49.366610000000001</v>
      </c>
      <c r="F679" s="1">
        <v>51.951210000000003</v>
      </c>
      <c r="G679" s="1">
        <v>112.3749</v>
      </c>
      <c r="H679" s="1">
        <v>203.18510000000001</v>
      </c>
      <c r="I679" s="1">
        <v>285.65600000000001</v>
      </c>
      <c r="J679" s="1">
        <v>135.45830000000001</v>
      </c>
      <c r="K679" s="1">
        <v>1.764238</v>
      </c>
      <c r="L679" s="1">
        <v>1.4513160000000001E-5</v>
      </c>
      <c r="M679" s="1">
        <v>4.7106309999999998E-2</v>
      </c>
      <c r="N679" s="1" t="s">
        <v>17</v>
      </c>
    </row>
    <row r="680" spans="1:14" x14ac:dyDescent="0.25">
      <c r="A680" s="1">
        <v>521.47460000000001</v>
      </c>
      <c r="B680" s="1">
        <v>27.05349</v>
      </c>
      <c r="C680" s="1">
        <v>88.238720000000001</v>
      </c>
      <c r="D680" s="1">
        <v>1.133289E-2</v>
      </c>
      <c r="E680" s="1">
        <v>49.400239999999997</v>
      </c>
      <c r="F680" s="1">
        <v>51.980519999999999</v>
      </c>
      <c r="G680" s="1">
        <v>112.4128</v>
      </c>
      <c r="H680" s="1">
        <v>203.3381</v>
      </c>
      <c r="I680" s="1">
        <v>286.65969999999999</v>
      </c>
      <c r="J680" s="1">
        <v>135.16159999999999</v>
      </c>
      <c r="K680" s="1">
        <v>1.76739</v>
      </c>
      <c r="L680" s="1">
        <v>1.4538299999999999E-5</v>
      </c>
      <c r="M680" s="1">
        <v>4.7216899999999999E-2</v>
      </c>
      <c r="N680" s="1" t="s">
        <v>17</v>
      </c>
    </row>
    <row r="681" spans="1:14" x14ac:dyDescent="0.25">
      <c r="A681" s="1">
        <v>521.75279999999998</v>
      </c>
      <c r="B681" s="1">
        <v>27.153490000000001</v>
      </c>
      <c r="C681" s="1">
        <v>88.71396</v>
      </c>
      <c r="D681" s="1">
        <v>1.127218E-2</v>
      </c>
      <c r="E681" s="1">
        <v>49.433680000000003</v>
      </c>
      <c r="F681" s="1">
        <v>52.009619999999998</v>
      </c>
      <c r="G681" s="1">
        <v>112.4503</v>
      </c>
      <c r="H681" s="1">
        <v>203.49090000000001</v>
      </c>
      <c r="I681" s="1">
        <v>287.67630000000003</v>
      </c>
      <c r="J681" s="1">
        <v>134.86410000000001</v>
      </c>
      <c r="K681" s="1">
        <v>1.770572</v>
      </c>
      <c r="L681" s="1">
        <v>1.456349E-5</v>
      </c>
      <c r="M681" s="1">
        <v>4.7328019999999998E-2</v>
      </c>
      <c r="N681" s="1" t="s">
        <v>17</v>
      </c>
    </row>
    <row r="682" spans="1:14" x14ac:dyDescent="0.25">
      <c r="A682" s="1">
        <v>522.03020000000004</v>
      </c>
      <c r="B682" s="1">
        <v>27.253489999999999</v>
      </c>
      <c r="C682" s="1">
        <v>89.191490000000002</v>
      </c>
      <c r="D682" s="1">
        <v>1.1211830000000001E-2</v>
      </c>
      <c r="E682" s="1">
        <v>49.466909999999999</v>
      </c>
      <c r="F682" s="1">
        <v>52.038499999999999</v>
      </c>
      <c r="G682" s="1">
        <v>112.4876</v>
      </c>
      <c r="H682" s="1">
        <v>203.64349999999999</v>
      </c>
      <c r="I682" s="1">
        <v>288.70609999999999</v>
      </c>
      <c r="J682" s="1">
        <v>134.56610000000001</v>
      </c>
      <c r="K682" s="1">
        <v>1.7737830000000001</v>
      </c>
      <c r="L682" s="1">
        <v>1.4588760000000001E-5</v>
      </c>
      <c r="M682" s="1">
        <v>4.743969E-2</v>
      </c>
      <c r="N682" s="1" t="s">
        <v>17</v>
      </c>
    </row>
    <row r="683" spans="1:14" x14ac:dyDescent="0.25">
      <c r="A683" s="1">
        <v>522.30690000000004</v>
      </c>
      <c r="B683" s="1">
        <v>27.353490000000001</v>
      </c>
      <c r="C683" s="1">
        <v>89.671350000000004</v>
      </c>
      <c r="D683" s="1">
        <v>1.115183E-2</v>
      </c>
      <c r="E683" s="1">
        <v>49.499949999999998</v>
      </c>
      <c r="F683" s="1">
        <v>52.067169999999997</v>
      </c>
      <c r="G683" s="1">
        <v>112.5244</v>
      </c>
      <c r="H683" s="1">
        <v>203.79599999999999</v>
      </c>
      <c r="I683" s="1">
        <v>289.74939999999998</v>
      </c>
      <c r="J683" s="1">
        <v>134.26730000000001</v>
      </c>
      <c r="K683" s="1">
        <v>1.7770239999999999</v>
      </c>
      <c r="L683" s="1">
        <v>1.4614090000000001E-5</v>
      </c>
      <c r="M683" s="1">
        <v>4.7551910000000003E-2</v>
      </c>
      <c r="N683" s="1" t="s">
        <v>17</v>
      </c>
    </row>
    <row r="684" spans="1:14" x14ac:dyDescent="0.25">
      <c r="A684" s="1">
        <v>522.58280000000002</v>
      </c>
      <c r="B684" s="1">
        <v>27.453489999999999</v>
      </c>
      <c r="C684" s="1">
        <v>90.153549999999996</v>
      </c>
      <c r="D684" s="1">
        <v>1.109219E-2</v>
      </c>
      <c r="E684" s="1">
        <v>49.532800000000002</v>
      </c>
      <c r="F684" s="1">
        <v>52.095610000000001</v>
      </c>
      <c r="G684" s="1">
        <v>112.56100000000001</v>
      </c>
      <c r="H684" s="1">
        <v>203.94829999999999</v>
      </c>
      <c r="I684" s="1">
        <v>290.80650000000003</v>
      </c>
      <c r="J684" s="1">
        <v>133.96799999999999</v>
      </c>
      <c r="K684" s="1">
        <v>1.780295</v>
      </c>
      <c r="L684" s="1">
        <v>1.4639499999999999E-5</v>
      </c>
      <c r="M684" s="1">
        <v>4.7664699999999997E-2</v>
      </c>
      <c r="N684" s="1" t="s">
        <v>17</v>
      </c>
    </row>
    <row r="685" spans="1:14" x14ac:dyDescent="0.25">
      <c r="A685" s="1">
        <v>522.8578</v>
      </c>
      <c r="B685" s="1">
        <v>27.55349</v>
      </c>
      <c r="C685" s="1">
        <v>90.638140000000007</v>
      </c>
      <c r="D685" s="1">
        <v>1.103288E-2</v>
      </c>
      <c r="E685" s="1">
        <v>49.565440000000002</v>
      </c>
      <c r="F685" s="1">
        <v>52.123840000000001</v>
      </c>
      <c r="G685" s="1">
        <v>112.5972</v>
      </c>
      <c r="H685" s="1">
        <v>204.10040000000001</v>
      </c>
      <c r="I685" s="1">
        <v>291.8777</v>
      </c>
      <c r="J685" s="1">
        <v>133.6679</v>
      </c>
      <c r="K685" s="1">
        <v>1.783596</v>
      </c>
      <c r="L685" s="1">
        <v>1.4664970000000001E-5</v>
      </c>
      <c r="M685" s="1">
        <v>4.7778069999999999E-2</v>
      </c>
      <c r="N685" s="1" t="s">
        <v>17</v>
      </c>
    </row>
    <row r="686" spans="1:14" x14ac:dyDescent="0.25">
      <c r="A686" s="1">
        <v>523.13220000000001</v>
      </c>
      <c r="B686" s="1">
        <v>27.653490000000001</v>
      </c>
      <c r="C686" s="1">
        <v>91.125129999999999</v>
      </c>
      <c r="D686" s="1">
        <v>1.097392E-2</v>
      </c>
      <c r="E686" s="1">
        <v>49.59789</v>
      </c>
      <c r="F686" s="1">
        <v>52.151850000000003</v>
      </c>
      <c r="G686" s="1">
        <v>112.633</v>
      </c>
      <c r="H686" s="1">
        <v>204.25229999999999</v>
      </c>
      <c r="I686" s="1">
        <v>292.96350000000001</v>
      </c>
      <c r="J686" s="1">
        <v>133.3672</v>
      </c>
      <c r="K686" s="1">
        <v>1.7869280000000001</v>
      </c>
      <c r="L686" s="1">
        <v>1.4690520000000001E-5</v>
      </c>
      <c r="M686" s="1">
        <v>4.789202E-2</v>
      </c>
      <c r="N686" s="1" t="s">
        <v>17</v>
      </c>
    </row>
    <row r="687" spans="1:14" x14ac:dyDescent="0.25">
      <c r="A687" s="1">
        <v>523.40570000000002</v>
      </c>
      <c r="B687" s="1">
        <v>27.753489999999999</v>
      </c>
      <c r="C687" s="1">
        <v>91.614570000000001</v>
      </c>
      <c r="D687" s="1">
        <v>1.0915289999999999E-2</v>
      </c>
      <c r="E687" s="1">
        <v>49.630139999999997</v>
      </c>
      <c r="F687" s="1">
        <v>52.179639999999999</v>
      </c>
      <c r="G687" s="1">
        <v>112.66849999999999</v>
      </c>
      <c r="H687" s="1">
        <v>204.4041</v>
      </c>
      <c r="I687" s="1">
        <v>294.0641</v>
      </c>
      <c r="J687" s="1">
        <v>133.0658</v>
      </c>
      <c r="K687" s="1">
        <v>1.7902899999999999</v>
      </c>
      <c r="L687" s="1">
        <v>1.4716140000000001E-5</v>
      </c>
      <c r="M687" s="1">
        <v>4.8006569999999998E-2</v>
      </c>
      <c r="N687" s="1" t="s">
        <v>17</v>
      </c>
    </row>
    <row r="688" spans="1:14" x14ac:dyDescent="0.25">
      <c r="A688" s="1">
        <v>523.67849999999999</v>
      </c>
      <c r="B688" s="1">
        <v>27.853490000000001</v>
      </c>
      <c r="C688" s="1">
        <v>92.106470000000002</v>
      </c>
      <c r="D688" s="1">
        <v>1.0857E-2</v>
      </c>
      <c r="E688" s="1">
        <v>49.662190000000002</v>
      </c>
      <c r="F688" s="1">
        <v>52.20722</v>
      </c>
      <c r="G688" s="1">
        <v>112.7037</v>
      </c>
      <c r="H688" s="1">
        <v>204.5558</v>
      </c>
      <c r="I688" s="1">
        <v>295.1798</v>
      </c>
      <c r="J688" s="1">
        <v>132.7638</v>
      </c>
      <c r="K688" s="1">
        <v>1.7936829999999999</v>
      </c>
      <c r="L688" s="1">
        <v>1.4741839999999999E-5</v>
      </c>
      <c r="M688" s="1">
        <v>4.8121730000000001E-2</v>
      </c>
      <c r="N688" s="1" t="s">
        <v>17</v>
      </c>
    </row>
    <row r="689" spans="1:14" x14ac:dyDescent="0.25">
      <c r="A689" s="1">
        <v>523.95050000000003</v>
      </c>
      <c r="B689" s="1">
        <v>27.953489999999999</v>
      </c>
      <c r="C689" s="1">
        <v>92.600880000000004</v>
      </c>
      <c r="D689" s="1">
        <v>1.0799029999999999E-2</v>
      </c>
      <c r="E689" s="1">
        <v>49.694040000000001</v>
      </c>
      <c r="F689" s="1">
        <v>52.234569999999998</v>
      </c>
      <c r="G689" s="1">
        <v>112.7385</v>
      </c>
      <c r="H689" s="1">
        <v>204.7073</v>
      </c>
      <c r="I689" s="1">
        <v>296.31110000000001</v>
      </c>
      <c r="J689" s="1">
        <v>132.46109999999999</v>
      </c>
      <c r="K689" s="1">
        <v>1.7971060000000001</v>
      </c>
      <c r="L689" s="1">
        <v>1.476761E-5</v>
      </c>
      <c r="M689" s="1">
        <v>4.8237519999999999E-2</v>
      </c>
      <c r="N689" s="1" t="s">
        <v>17</v>
      </c>
    </row>
    <row r="690" spans="1:14" x14ac:dyDescent="0.25">
      <c r="A690" s="1">
        <v>524.22180000000003</v>
      </c>
      <c r="B690" s="1">
        <v>28.05349</v>
      </c>
      <c r="C690" s="1">
        <v>93.097830000000002</v>
      </c>
      <c r="D690" s="1">
        <v>1.074139E-2</v>
      </c>
      <c r="E690" s="1">
        <v>49.72569</v>
      </c>
      <c r="F690" s="1">
        <v>52.261690000000002</v>
      </c>
      <c r="G690" s="1">
        <v>112.773</v>
      </c>
      <c r="H690" s="1">
        <v>204.8586</v>
      </c>
      <c r="I690" s="1">
        <v>297.45839999999998</v>
      </c>
      <c r="J690" s="1">
        <v>132.15770000000001</v>
      </c>
      <c r="K690" s="1">
        <v>1.8005610000000001</v>
      </c>
      <c r="L690" s="1">
        <v>1.479346E-5</v>
      </c>
      <c r="M690" s="1">
        <v>4.8353939999999998E-2</v>
      </c>
      <c r="N690" s="1" t="s">
        <v>17</v>
      </c>
    </row>
    <row r="691" spans="1:14" x14ac:dyDescent="0.25">
      <c r="A691" s="1">
        <v>524.4923</v>
      </c>
      <c r="B691" s="1">
        <v>28.153490000000001</v>
      </c>
      <c r="C691" s="1">
        <v>93.597350000000006</v>
      </c>
      <c r="D691" s="1">
        <v>1.068406E-2</v>
      </c>
      <c r="E691" s="1">
        <v>49.75714</v>
      </c>
      <c r="F691" s="1">
        <v>52.288600000000002</v>
      </c>
      <c r="G691" s="1">
        <v>112.80710000000001</v>
      </c>
      <c r="H691" s="1">
        <v>205.00980000000001</v>
      </c>
      <c r="I691" s="1">
        <v>298.62189999999998</v>
      </c>
      <c r="J691" s="1">
        <v>131.8536</v>
      </c>
      <c r="K691" s="1">
        <v>1.804047</v>
      </c>
      <c r="L691" s="1">
        <v>1.4819400000000001E-5</v>
      </c>
      <c r="M691" s="1">
        <v>4.8471E-2</v>
      </c>
      <c r="N691" s="1" t="s">
        <v>17</v>
      </c>
    </row>
    <row r="692" spans="1:14" x14ac:dyDescent="0.25">
      <c r="A692" s="1">
        <v>524.76199999999994</v>
      </c>
      <c r="B692" s="1">
        <v>28.253489999999999</v>
      </c>
      <c r="C692" s="1">
        <v>94.099469999999997</v>
      </c>
      <c r="D692" s="1">
        <v>1.0627050000000001E-2</v>
      </c>
      <c r="E692" s="1">
        <v>49.788379999999997</v>
      </c>
      <c r="F692" s="1">
        <v>52.315280000000001</v>
      </c>
      <c r="G692" s="1">
        <v>112.8409</v>
      </c>
      <c r="H692" s="1">
        <v>205.16079999999999</v>
      </c>
      <c r="I692" s="1">
        <v>299.80220000000003</v>
      </c>
      <c r="J692" s="1">
        <v>131.5488</v>
      </c>
      <c r="K692" s="1">
        <v>1.8075650000000001</v>
      </c>
      <c r="L692" s="1">
        <v>1.4845409999999999E-5</v>
      </c>
      <c r="M692" s="1">
        <v>4.8588720000000002E-2</v>
      </c>
      <c r="N692" s="1" t="s">
        <v>17</v>
      </c>
    </row>
    <row r="693" spans="1:14" x14ac:dyDescent="0.25">
      <c r="A693" s="1">
        <v>525.03099999999995</v>
      </c>
      <c r="B693" s="1">
        <v>28.353490000000001</v>
      </c>
      <c r="C693" s="1">
        <v>94.604230000000001</v>
      </c>
      <c r="D693" s="1">
        <v>1.0570349999999999E-2</v>
      </c>
      <c r="E693" s="1">
        <v>49.819429999999997</v>
      </c>
      <c r="F693" s="1">
        <v>52.341740000000001</v>
      </c>
      <c r="G693" s="1">
        <v>112.87430000000001</v>
      </c>
      <c r="H693" s="1">
        <v>205.3117</v>
      </c>
      <c r="I693" s="1">
        <v>300.99959999999999</v>
      </c>
      <c r="J693" s="1">
        <v>131.24340000000001</v>
      </c>
      <c r="K693" s="1">
        <v>1.8111139999999999</v>
      </c>
      <c r="L693" s="1">
        <v>1.4871510000000001E-5</v>
      </c>
      <c r="M693" s="1">
        <v>4.870712E-2</v>
      </c>
      <c r="N693" s="1" t="s">
        <v>17</v>
      </c>
    </row>
    <row r="694" spans="1:14" x14ac:dyDescent="0.25">
      <c r="A694" s="1">
        <v>525.29930000000002</v>
      </c>
      <c r="B694" s="1">
        <v>28.453489999999999</v>
      </c>
      <c r="C694" s="1">
        <v>95.111660000000001</v>
      </c>
      <c r="D694" s="1">
        <v>1.0513959999999999E-2</v>
      </c>
      <c r="E694" s="1">
        <v>49.850270000000002</v>
      </c>
      <c r="F694" s="1">
        <v>52.367980000000003</v>
      </c>
      <c r="G694" s="1">
        <v>112.90730000000001</v>
      </c>
      <c r="H694" s="1">
        <v>205.46250000000001</v>
      </c>
      <c r="I694" s="1">
        <v>302.21460000000002</v>
      </c>
      <c r="J694" s="1">
        <v>130.93719999999999</v>
      </c>
      <c r="K694" s="1">
        <v>1.8146960000000001</v>
      </c>
      <c r="L694" s="1">
        <v>1.48977E-5</v>
      </c>
      <c r="M694" s="1">
        <v>4.88262E-2</v>
      </c>
      <c r="N694" s="1" t="s">
        <v>17</v>
      </c>
    </row>
    <row r="695" spans="1:14" x14ac:dyDescent="0.25">
      <c r="A695" s="1">
        <v>525.56690000000003</v>
      </c>
      <c r="B695" s="1">
        <v>28.55349</v>
      </c>
      <c r="C695" s="1">
        <v>95.621799999999993</v>
      </c>
      <c r="D695" s="1">
        <v>1.0457869999999999E-2</v>
      </c>
      <c r="E695" s="1">
        <v>49.880920000000003</v>
      </c>
      <c r="F695" s="1">
        <v>52.393990000000002</v>
      </c>
      <c r="G695" s="1">
        <v>112.94</v>
      </c>
      <c r="H695" s="1">
        <v>205.61320000000001</v>
      </c>
      <c r="I695" s="1">
        <v>303.44760000000002</v>
      </c>
      <c r="J695" s="1">
        <v>130.63030000000001</v>
      </c>
      <c r="K695" s="1">
        <v>1.818309</v>
      </c>
      <c r="L695" s="1">
        <v>1.4923969999999999E-5</v>
      </c>
      <c r="M695" s="1">
        <v>4.8945969999999998E-2</v>
      </c>
      <c r="N695" s="1" t="s">
        <v>17</v>
      </c>
    </row>
    <row r="696" spans="1:14" x14ac:dyDescent="0.25">
      <c r="A696" s="1">
        <v>525.83370000000002</v>
      </c>
      <c r="B696" s="1">
        <v>28.653490000000001</v>
      </c>
      <c r="C696" s="1">
        <v>96.134690000000006</v>
      </c>
      <c r="D696" s="1">
        <v>1.0402069999999999E-2</v>
      </c>
      <c r="E696" s="1">
        <v>49.911349999999999</v>
      </c>
      <c r="F696" s="1">
        <v>52.41977</v>
      </c>
      <c r="G696" s="1">
        <v>112.97239999999999</v>
      </c>
      <c r="H696" s="1">
        <v>205.7637</v>
      </c>
      <c r="I696" s="1">
        <v>304.69909999999999</v>
      </c>
      <c r="J696" s="1">
        <v>130.3227</v>
      </c>
      <c r="K696" s="1">
        <v>1.821955</v>
      </c>
      <c r="L696" s="1">
        <v>1.495033E-5</v>
      </c>
      <c r="M696" s="1">
        <v>4.9066459999999999E-2</v>
      </c>
      <c r="N696" s="1" t="s">
        <v>17</v>
      </c>
    </row>
    <row r="697" spans="1:14" x14ac:dyDescent="0.25">
      <c r="A697" s="1">
        <v>526.09969999999998</v>
      </c>
      <c r="B697" s="1">
        <v>28.753489999999999</v>
      </c>
      <c r="C697" s="1">
        <v>96.650369999999995</v>
      </c>
      <c r="D697" s="1">
        <v>1.0346569999999999E-2</v>
      </c>
      <c r="E697" s="1">
        <v>49.941580000000002</v>
      </c>
      <c r="F697" s="1">
        <v>52.445329999999998</v>
      </c>
      <c r="G697" s="1">
        <v>113.0044</v>
      </c>
      <c r="H697" s="1">
        <v>205.91409999999999</v>
      </c>
      <c r="I697" s="1">
        <v>305.96949999999998</v>
      </c>
      <c r="J697" s="1">
        <v>130.0145</v>
      </c>
      <c r="K697" s="1">
        <v>1.8256330000000001</v>
      </c>
      <c r="L697" s="1">
        <v>1.4976780000000001E-5</v>
      </c>
      <c r="M697" s="1">
        <v>4.9187679999999998E-2</v>
      </c>
      <c r="N697" s="1" t="s">
        <v>17</v>
      </c>
    </row>
    <row r="698" spans="1:14" x14ac:dyDescent="0.25">
      <c r="A698" s="1">
        <v>526.36509999999998</v>
      </c>
      <c r="B698" s="1">
        <v>28.853490000000001</v>
      </c>
      <c r="C698" s="1">
        <v>97.168869999999998</v>
      </c>
      <c r="D698" s="1">
        <v>1.0291359999999999E-2</v>
      </c>
      <c r="E698" s="1">
        <v>49.971609999999998</v>
      </c>
      <c r="F698" s="1">
        <v>52.470660000000002</v>
      </c>
      <c r="G698" s="1">
        <v>113.036</v>
      </c>
      <c r="H698" s="1">
        <v>206.06440000000001</v>
      </c>
      <c r="I698" s="1">
        <v>307.2593</v>
      </c>
      <c r="J698" s="1">
        <v>129.7054</v>
      </c>
      <c r="K698" s="1">
        <v>1.8293440000000001</v>
      </c>
      <c r="L698" s="1">
        <v>1.500333E-5</v>
      </c>
      <c r="M698" s="1">
        <v>4.930963E-2</v>
      </c>
      <c r="N698" s="1" t="s">
        <v>17</v>
      </c>
    </row>
    <row r="699" spans="1:14" x14ac:dyDescent="0.25">
      <c r="A699" s="1">
        <v>526.62969999999996</v>
      </c>
      <c r="B699" s="1">
        <v>28.953489999999999</v>
      </c>
      <c r="C699" s="1">
        <v>97.690240000000003</v>
      </c>
      <c r="D699" s="1">
        <v>1.0236439999999999E-2</v>
      </c>
      <c r="E699" s="1">
        <v>50.001429999999999</v>
      </c>
      <c r="F699" s="1">
        <v>52.495750000000001</v>
      </c>
      <c r="G699" s="1">
        <v>113.0673</v>
      </c>
      <c r="H699" s="1">
        <v>206.21449999999999</v>
      </c>
      <c r="I699" s="1">
        <v>308.56909999999999</v>
      </c>
      <c r="J699" s="1">
        <v>129.39570000000001</v>
      </c>
      <c r="K699" s="1">
        <v>1.8330880000000001</v>
      </c>
      <c r="L699" s="1">
        <v>1.502997E-5</v>
      </c>
      <c r="M699" s="1">
        <v>4.9432339999999998E-2</v>
      </c>
      <c r="N699" s="1" t="s">
        <v>17</v>
      </c>
    </row>
    <row r="700" spans="1:14" x14ac:dyDescent="0.25">
      <c r="A700" s="1">
        <v>526.89359999999999</v>
      </c>
      <c r="B700" s="1">
        <v>29.05349</v>
      </c>
      <c r="C700" s="1">
        <v>98.214510000000004</v>
      </c>
      <c r="D700" s="1">
        <v>1.01818E-2</v>
      </c>
      <c r="E700" s="1">
        <v>50.031039999999997</v>
      </c>
      <c r="F700" s="1">
        <v>52.520620000000001</v>
      </c>
      <c r="G700" s="1">
        <v>113.09820000000001</v>
      </c>
      <c r="H700" s="1">
        <v>206.3646</v>
      </c>
      <c r="I700" s="1">
        <v>309.89929999999998</v>
      </c>
      <c r="J700" s="1">
        <v>129.08519999999999</v>
      </c>
      <c r="K700" s="1">
        <v>1.836865</v>
      </c>
      <c r="L700" s="1">
        <v>1.505671E-5</v>
      </c>
      <c r="M700" s="1">
        <v>4.955582E-2</v>
      </c>
      <c r="N700" s="1" t="s">
        <v>17</v>
      </c>
    </row>
    <row r="701" spans="1:14" x14ac:dyDescent="0.25">
      <c r="A701" s="1">
        <v>527.15679999999998</v>
      </c>
      <c r="B701" s="1">
        <v>29.153490000000001</v>
      </c>
      <c r="C701" s="1">
        <v>98.741730000000004</v>
      </c>
      <c r="D701" s="1">
        <v>1.012743E-2</v>
      </c>
      <c r="E701" s="1">
        <v>50.060450000000003</v>
      </c>
      <c r="F701" s="1">
        <v>52.545259999999999</v>
      </c>
      <c r="G701" s="1">
        <v>113.12869999999999</v>
      </c>
      <c r="H701" s="1">
        <v>206.5145</v>
      </c>
      <c r="I701" s="1">
        <v>311.25060000000002</v>
      </c>
      <c r="J701" s="1">
        <v>128.774</v>
      </c>
      <c r="K701" s="1">
        <v>1.8406750000000001</v>
      </c>
      <c r="L701" s="1">
        <v>1.5083550000000001E-5</v>
      </c>
      <c r="M701" s="1">
        <v>4.9680080000000001E-2</v>
      </c>
      <c r="N701" s="1" t="s">
        <v>17</v>
      </c>
    </row>
    <row r="702" spans="1:14" x14ac:dyDescent="0.25">
      <c r="A702" s="1">
        <v>527.41930000000002</v>
      </c>
      <c r="B702" s="1">
        <v>29.253489999999999</v>
      </c>
      <c r="C702" s="1">
        <v>99.271929999999998</v>
      </c>
      <c r="D702" s="1">
        <v>1.007334E-2</v>
      </c>
      <c r="E702" s="1">
        <v>50.089640000000003</v>
      </c>
      <c r="F702" s="1">
        <v>52.569659999999999</v>
      </c>
      <c r="G702" s="1">
        <v>113.1588</v>
      </c>
      <c r="H702" s="1">
        <v>206.6644</v>
      </c>
      <c r="I702" s="1">
        <v>312.6234</v>
      </c>
      <c r="J702" s="1">
        <v>128.46209999999999</v>
      </c>
      <c r="K702" s="1">
        <v>1.844519</v>
      </c>
      <c r="L702" s="1">
        <v>1.511049E-5</v>
      </c>
      <c r="M702" s="1">
        <v>4.9805139999999998E-2</v>
      </c>
      <c r="N702" s="1" t="s">
        <v>17</v>
      </c>
    </row>
    <row r="703" spans="1:14" x14ac:dyDescent="0.25">
      <c r="A703" s="1">
        <v>527.68110000000001</v>
      </c>
      <c r="B703" s="1">
        <v>29.353490000000001</v>
      </c>
      <c r="C703" s="1">
        <v>99.805170000000004</v>
      </c>
      <c r="D703" s="1">
        <v>1.0019520000000001E-2</v>
      </c>
      <c r="E703" s="1">
        <v>50.118630000000003</v>
      </c>
      <c r="F703" s="1">
        <v>52.593829999999997</v>
      </c>
      <c r="G703" s="1">
        <v>113.18859999999999</v>
      </c>
      <c r="H703" s="1">
        <v>206.8141</v>
      </c>
      <c r="I703" s="1">
        <v>314.01839999999999</v>
      </c>
      <c r="J703" s="1">
        <v>128.14940000000001</v>
      </c>
      <c r="K703" s="1">
        <v>1.8483970000000001</v>
      </c>
      <c r="L703" s="1">
        <v>1.5137530000000001E-5</v>
      </c>
      <c r="M703" s="1">
        <v>4.993102E-2</v>
      </c>
      <c r="N703" s="1" t="s">
        <v>17</v>
      </c>
    </row>
    <row r="704" spans="1:14" x14ac:dyDescent="0.25">
      <c r="A704" s="1">
        <v>527.94219999999996</v>
      </c>
      <c r="B704" s="1">
        <v>29.453489999999999</v>
      </c>
      <c r="C704" s="1">
        <v>100.3415</v>
      </c>
      <c r="D704" s="1">
        <v>9.9659680000000004E-3</v>
      </c>
      <c r="E704" s="1">
        <v>50.147410000000001</v>
      </c>
      <c r="F704" s="1">
        <v>52.617759999999997</v>
      </c>
      <c r="G704" s="1">
        <v>113.218</v>
      </c>
      <c r="H704" s="1">
        <v>206.96379999999999</v>
      </c>
      <c r="I704" s="1">
        <v>315.43610000000001</v>
      </c>
      <c r="J704" s="1">
        <v>127.8359</v>
      </c>
      <c r="K704" s="1">
        <v>1.852309</v>
      </c>
      <c r="L704" s="1">
        <v>1.516469E-5</v>
      </c>
      <c r="M704" s="1">
        <v>5.0057730000000002E-2</v>
      </c>
      <c r="N704" s="1" t="s">
        <v>17</v>
      </c>
    </row>
    <row r="705" spans="1:14" x14ac:dyDescent="0.25">
      <c r="A705" s="1">
        <v>528.20259999999996</v>
      </c>
      <c r="B705" s="1">
        <v>29.55349</v>
      </c>
      <c r="C705" s="1">
        <v>100.8809</v>
      </c>
      <c r="D705" s="1">
        <v>9.9126779999999994E-3</v>
      </c>
      <c r="E705" s="1">
        <v>50.17597</v>
      </c>
      <c r="F705" s="1">
        <v>52.641460000000002</v>
      </c>
      <c r="G705" s="1">
        <v>113.2471</v>
      </c>
      <c r="H705" s="1">
        <v>207.11330000000001</v>
      </c>
      <c r="I705" s="1">
        <v>316.87709999999998</v>
      </c>
      <c r="J705" s="1">
        <v>127.5217</v>
      </c>
      <c r="K705" s="1">
        <v>1.856255</v>
      </c>
      <c r="L705" s="1">
        <v>1.5191949999999999E-5</v>
      </c>
      <c r="M705" s="1">
        <v>5.018529E-2</v>
      </c>
      <c r="N705" s="1" t="s">
        <v>17</v>
      </c>
    </row>
    <row r="706" spans="1:14" x14ac:dyDescent="0.25">
      <c r="A706" s="1">
        <v>528.46230000000003</v>
      </c>
      <c r="B706" s="1">
        <v>29.653490000000001</v>
      </c>
      <c r="C706" s="1">
        <v>101.4235</v>
      </c>
      <c r="D706" s="1">
        <v>9.8596459999999997E-3</v>
      </c>
      <c r="E706" s="1">
        <v>50.204320000000003</v>
      </c>
      <c r="F706" s="1">
        <v>52.664909999999999</v>
      </c>
      <c r="G706" s="1">
        <v>113.2757</v>
      </c>
      <c r="H706" s="1">
        <v>207.2628</v>
      </c>
      <c r="I706" s="1">
        <v>318.34219999999999</v>
      </c>
      <c r="J706" s="1">
        <v>127.2067</v>
      </c>
      <c r="K706" s="1">
        <v>1.860236</v>
      </c>
      <c r="L706" s="1">
        <v>1.521932E-5</v>
      </c>
      <c r="M706" s="1">
        <v>5.0313719999999999E-2</v>
      </c>
      <c r="N706" s="1" t="s">
        <v>17</v>
      </c>
    </row>
    <row r="707" spans="1:14" x14ac:dyDescent="0.25">
      <c r="A707" s="1">
        <v>528.72130000000004</v>
      </c>
      <c r="B707" s="1">
        <v>29.753489999999999</v>
      </c>
      <c r="C707" s="1">
        <v>101.9693</v>
      </c>
      <c r="D707" s="1">
        <v>9.8068689999999993E-3</v>
      </c>
      <c r="E707" s="1">
        <v>50.232460000000003</v>
      </c>
      <c r="F707" s="1">
        <v>52.688130000000001</v>
      </c>
      <c r="G707" s="1">
        <v>113.304</v>
      </c>
      <c r="H707" s="1">
        <v>207.41220000000001</v>
      </c>
      <c r="I707" s="1">
        <v>319.83199999999999</v>
      </c>
      <c r="J707" s="1">
        <v>126.89100000000001</v>
      </c>
      <c r="K707" s="1">
        <v>1.8642510000000001</v>
      </c>
      <c r="L707" s="1">
        <v>1.524681E-5</v>
      </c>
      <c r="M707" s="1">
        <v>5.044303E-2</v>
      </c>
      <c r="N707" s="1" t="s">
        <v>17</v>
      </c>
    </row>
    <row r="708" spans="1:14" x14ac:dyDescent="0.25">
      <c r="A708" s="1">
        <v>528.9796</v>
      </c>
      <c r="B708" s="1">
        <v>29.853490000000001</v>
      </c>
      <c r="C708" s="1">
        <v>102.5184</v>
      </c>
      <c r="D708" s="1">
        <v>9.7543439999999999E-3</v>
      </c>
      <c r="E708" s="1">
        <v>50.260379999999998</v>
      </c>
      <c r="F708" s="1">
        <v>52.711109999999998</v>
      </c>
      <c r="G708" s="1">
        <v>113.3319</v>
      </c>
      <c r="H708" s="1">
        <v>207.5615</v>
      </c>
      <c r="I708" s="1">
        <v>321.34719999999999</v>
      </c>
      <c r="J708" s="1">
        <v>126.5745</v>
      </c>
      <c r="K708" s="1">
        <v>1.868301</v>
      </c>
      <c r="L708" s="1">
        <v>1.5274419999999999E-5</v>
      </c>
      <c r="M708" s="1">
        <v>5.0573239999999998E-2</v>
      </c>
      <c r="N708" s="1" t="s">
        <v>17</v>
      </c>
    </row>
    <row r="709" spans="1:14" x14ac:dyDescent="0.25">
      <c r="A709" s="1">
        <v>529.23720000000003</v>
      </c>
      <c r="B709" s="1">
        <v>29.953489999999999</v>
      </c>
      <c r="C709" s="1">
        <v>103.07080000000001</v>
      </c>
      <c r="D709" s="1">
        <v>9.7020660000000005E-3</v>
      </c>
      <c r="E709" s="1">
        <v>50.288080000000001</v>
      </c>
      <c r="F709" s="1">
        <v>52.733849999999997</v>
      </c>
      <c r="G709" s="1">
        <v>113.35939999999999</v>
      </c>
      <c r="H709" s="1">
        <v>207.7107</v>
      </c>
      <c r="I709" s="1">
        <v>322.88839999999999</v>
      </c>
      <c r="J709" s="1">
        <v>126.2572</v>
      </c>
      <c r="K709" s="1">
        <v>1.8723860000000001</v>
      </c>
      <c r="L709" s="1">
        <v>1.530214E-5</v>
      </c>
      <c r="M709" s="1">
        <v>5.070438E-2</v>
      </c>
      <c r="N709" s="1" t="s">
        <v>17</v>
      </c>
    </row>
    <row r="710" spans="1:14" x14ac:dyDescent="0.25">
      <c r="A710" s="1">
        <v>529.4941</v>
      </c>
      <c r="B710" s="1">
        <v>30.05349</v>
      </c>
      <c r="C710" s="1">
        <v>103.6266</v>
      </c>
      <c r="D710" s="1">
        <v>9.6500319999999994E-3</v>
      </c>
      <c r="E710" s="1">
        <v>50.315570000000001</v>
      </c>
      <c r="F710" s="1">
        <v>52.756340000000002</v>
      </c>
      <c r="G710" s="1">
        <v>113.3865</v>
      </c>
      <c r="H710" s="1">
        <v>207.85990000000001</v>
      </c>
      <c r="I710" s="1">
        <v>324.45650000000001</v>
      </c>
      <c r="J710" s="1">
        <v>125.9391</v>
      </c>
      <c r="K710" s="1">
        <v>1.8765069999999999</v>
      </c>
      <c r="L710" s="1">
        <v>1.532999E-5</v>
      </c>
      <c r="M710" s="1">
        <v>5.0836449999999998E-2</v>
      </c>
      <c r="N710" s="1" t="s">
        <v>17</v>
      </c>
    </row>
    <row r="711" spans="1:14" x14ac:dyDescent="0.25">
      <c r="A711" s="1">
        <v>529.75040000000001</v>
      </c>
      <c r="B711" s="1">
        <v>30.153490000000001</v>
      </c>
      <c r="C711" s="1">
        <v>104.1858</v>
      </c>
      <c r="D711" s="1">
        <v>9.5982380000000003E-3</v>
      </c>
      <c r="E711" s="1">
        <v>50.342840000000002</v>
      </c>
      <c r="F711" s="1">
        <v>52.778579999999998</v>
      </c>
      <c r="G711" s="1">
        <v>113.4132</v>
      </c>
      <c r="H711" s="1">
        <v>208.00890000000001</v>
      </c>
      <c r="I711" s="1">
        <v>326.05220000000003</v>
      </c>
      <c r="J711" s="1">
        <v>125.6202</v>
      </c>
      <c r="K711" s="1">
        <v>1.880663</v>
      </c>
      <c r="L711" s="1">
        <v>1.5357960000000002E-5</v>
      </c>
      <c r="M711" s="1">
        <v>5.0969489999999999E-2</v>
      </c>
      <c r="N711" s="1" t="s">
        <v>17</v>
      </c>
    </row>
    <row r="712" spans="1:14" x14ac:dyDescent="0.25">
      <c r="A712" s="1">
        <v>530.0059</v>
      </c>
      <c r="B712" s="1">
        <v>30.253489999999999</v>
      </c>
      <c r="C712" s="1">
        <v>104.74850000000001</v>
      </c>
      <c r="D712" s="1">
        <v>9.5466800000000001E-3</v>
      </c>
      <c r="E712" s="1">
        <v>50.369880000000002</v>
      </c>
      <c r="F712" s="1">
        <v>52.800579999999997</v>
      </c>
      <c r="G712" s="1">
        <v>113.4395</v>
      </c>
      <c r="H712" s="1">
        <v>208.15799999999999</v>
      </c>
      <c r="I712" s="1">
        <v>327.6764</v>
      </c>
      <c r="J712" s="1">
        <v>125.3005</v>
      </c>
      <c r="K712" s="1">
        <v>1.8848549999999999</v>
      </c>
      <c r="L712" s="1">
        <v>1.538607E-5</v>
      </c>
      <c r="M712" s="1">
        <v>5.1103509999999998E-2</v>
      </c>
      <c r="N712" s="1" t="s">
        <v>17</v>
      </c>
    </row>
    <row r="713" spans="1:14" x14ac:dyDescent="0.25">
      <c r="A713" s="1">
        <v>530.26080000000002</v>
      </c>
      <c r="B713" s="1">
        <v>30.353490000000001</v>
      </c>
      <c r="C713" s="1">
        <v>105.3146</v>
      </c>
      <c r="D713" s="1">
        <v>9.4953550000000005E-3</v>
      </c>
      <c r="E713" s="1">
        <v>50.396709999999999</v>
      </c>
      <c r="F713" s="1">
        <v>52.822330000000001</v>
      </c>
      <c r="G713" s="1">
        <v>113.4654</v>
      </c>
      <c r="H713" s="1">
        <v>208.30690000000001</v>
      </c>
      <c r="I713" s="1">
        <v>329.3297</v>
      </c>
      <c r="J713" s="1">
        <v>124.98</v>
      </c>
      <c r="K713" s="1">
        <v>1.8890830000000001</v>
      </c>
      <c r="L713" s="1">
        <v>1.541431E-5</v>
      </c>
      <c r="M713" s="1">
        <v>5.1238520000000003E-2</v>
      </c>
      <c r="N713" s="1" t="s">
        <v>17</v>
      </c>
    </row>
    <row r="714" spans="1:14" x14ac:dyDescent="0.25">
      <c r="A714" s="1">
        <v>530.51509999999996</v>
      </c>
      <c r="B714" s="1">
        <v>30.453489999999999</v>
      </c>
      <c r="C714" s="1">
        <v>105.8844</v>
      </c>
      <c r="D714" s="1">
        <v>9.4442599999999995E-3</v>
      </c>
      <c r="E714" s="1">
        <v>50.423310000000001</v>
      </c>
      <c r="F714" s="1">
        <v>52.843829999999997</v>
      </c>
      <c r="G714" s="1">
        <v>113.4909</v>
      </c>
      <c r="H714" s="1">
        <v>208.45580000000001</v>
      </c>
      <c r="I714" s="1">
        <v>331.01330000000002</v>
      </c>
      <c r="J714" s="1">
        <v>124.6587</v>
      </c>
      <c r="K714" s="1">
        <v>1.893348</v>
      </c>
      <c r="L714" s="1">
        <v>1.5442679999999999E-5</v>
      </c>
      <c r="M714" s="1">
        <v>5.137456E-2</v>
      </c>
      <c r="N714" s="1" t="s">
        <v>17</v>
      </c>
    </row>
    <row r="715" spans="1:14" x14ac:dyDescent="0.25">
      <c r="A715" s="1">
        <v>530.76859999999999</v>
      </c>
      <c r="B715" s="1">
        <v>30.55349</v>
      </c>
      <c r="C715" s="1">
        <v>106.45780000000001</v>
      </c>
      <c r="D715" s="1">
        <v>9.3933890000000003E-3</v>
      </c>
      <c r="E715" s="1">
        <v>50.449689999999997</v>
      </c>
      <c r="F715" s="1">
        <v>52.865079999999999</v>
      </c>
      <c r="G715" s="1">
        <v>113.51600000000001</v>
      </c>
      <c r="H715" s="1">
        <v>208.60470000000001</v>
      </c>
      <c r="I715" s="1">
        <v>332.7278</v>
      </c>
      <c r="J715" s="1">
        <v>124.3366</v>
      </c>
      <c r="K715" s="1">
        <v>1.897648</v>
      </c>
      <c r="L715" s="1">
        <v>1.5471190000000001E-5</v>
      </c>
      <c r="M715" s="1">
        <v>5.1511649999999999E-2</v>
      </c>
      <c r="N715" s="1" t="s">
        <v>17</v>
      </c>
    </row>
    <row r="716" spans="1:14" x14ac:dyDescent="0.25">
      <c r="A716" s="1">
        <v>531.02149999999995</v>
      </c>
      <c r="B716" s="1">
        <v>30.653490000000001</v>
      </c>
      <c r="C716" s="1">
        <v>107.035</v>
      </c>
      <c r="D716" s="1">
        <v>9.3427400000000004E-3</v>
      </c>
      <c r="E716" s="1">
        <v>50.475839999999998</v>
      </c>
      <c r="F716" s="1">
        <v>52.886069999999997</v>
      </c>
      <c r="G716" s="1">
        <v>113.5407</v>
      </c>
      <c r="H716" s="1">
        <v>208.7535</v>
      </c>
      <c r="I716" s="1">
        <v>334.47430000000003</v>
      </c>
      <c r="J716" s="1">
        <v>124.0136</v>
      </c>
      <c r="K716" s="1">
        <v>1.901986</v>
      </c>
      <c r="L716" s="1">
        <v>1.549984E-5</v>
      </c>
      <c r="M716" s="1">
        <v>5.1649800000000003E-2</v>
      </c>
      <c r="N716" s="1" t="s">
        <v>17</v>
      </c>
    </row>
    <row r="717" spans="1:14" x14ac:dyDescent="0.25">
      <c r="A717" s="1">
        <v>531.27380000000005</v>
      </c>
      <c r="B717" s="1">
        <v>30.753489999999999</v>
      </c>
      <c r="C717" s="1">
        <v>107.6159</v>
      </c>
      <c r="D717" s="1">
        <v>9.2923099999999998E-3</v>
      </c>
      <c r="E717" s="1">
        <v>50.50177</v>
      </c>
      <c r="F717" s="1">
        <v>52.906799999999997</v>
      </c>
      <c r="G717" s="1">
        <v>113.565</v>
      </c>
      <c r="H717" s="1">
        <v>208.9023</v>
      </c>
      <c r="I717" s="1">
        <v>336.25380000000001</v>
      </c>
      <c r="J717" s="1">
        <v>123.68980000000001</v>
      </c>
      <c r="K717" s="1">
        <v>1.906361</v>
      </c>
      <c r="L717" s="1">
        <v>1.5528639999999998E-5</v>
      </c>
      <c r="M717" s="1">
        <v>5.1789040000000001E-2</v>
      </c>
      <c r="N717" s="1" t="s">
        <v>17</v>
      </c>
    </row>
    <row r="718" spans="1:14" x14ac:dyDescent="0.25">
      <c r="A718" s="1">
        <v>531.52539999999999</v>
      </c>
      <c r="B718" s="1">
        <v>30.853490000000001</v>
      </c>
      <c r="C718" s="1">
        <v>108.20059999999999</v>
      </c>
      <c r="D718" s="1">
        <v>9.2420929999999998E-3</v>
      </c>
      <c r="E718" s="1">
        <v>50.527459999999998</v>
      </c>
      <c r="F718" s="1">
        <v>52.927280000000003</v>
      </c>
      <c r="G718" s="1">
        <v>113.58880000000001</v>
      </c>
      <c r="H718" s="1">
        <v>209.05099999999999</v>
      </c>
      <c r="I718" s="1">
        <v>338.06720000000001</v>
      </c>
      <c r="J718" s="1">
        <v>123.3652</v>
      </c>
      <c r="K718" s="1">
        <v>1.9107719999999999</v>
      </c>
      <c r="L718" s="1">
        <v>1.5557590000000001E-5</v>
      </c>
      <c r="M718" s="1">
        <v>5.1929400000000001E-2</v>
      </c>
      <c r="N718" s="1" t="s">
        <v>17</v>
      </c>
    </row>
    <row r="719" spans="1:14" x14ac:dyDescent="0.25">
      <c r="A719" s="1">
        <v>531.77629999999999</v>
      </c>
      <c r="B719" s="1">
        <v>30.953489999999999</v>
      </c>
      <c r="C719" s="1">
        <v>108.78919999999999</v>
      </c>
      <c r="D719" s="1">
        <v>9.1920879999999993E-3</v>
      </c>
      <c r="E719" s="1">
        <v>50.552930000000003</v>
      </c>
      <c r="F719" s="1">
        <v>52.947490000000002</v>
      </c>
      <c r="G719" s="1">
        <v>113.6123</v>
      </c>
      <c r="H719" s="1">
        <v>209.19970000000001</v>
      </c>
      <c r="I719" s="1">
        <v>339.91559999999998</v>
      </c>
      <c r="J719" s="1">
        <v>123.0397</v>
      </c>
      <c r="K719" s="1">
        <v>1.9152210000000001</v>
      </c>
      <c r="L719" s="1">
        <v>1.5586700000000001E-5</v>
      </c>
      <c r="M719" s="1">
        <v>5.2070890000000002E-2</v>
      </c>
      <c r="N719" s="1" t="s">
        <v>17</v>
      </c>
    </row>
    <row r="720" spans="1:14" x14ac:dyDescent="0.25">
      <c r="A720" s="1">
        <v>532.02660000000003</v>
      </c>
      <c r="B720" s="1">
        <v>31.05349</v>
      </c>
      <c r="C720" s="1">
        <v>109.3818</v>
      </c>
      <c r="D720" s="1">
        <v>9.1422889999999996E-3</v>
      </c>
      <c r="E720" s="1">
        <v>50.578159999999997</v>
      </c>
      <c r="F720" s="1">
        <v>52.967440000000003</v>
      </c>
      <c r="G720" s="1">
        <v>113.6353</v>
      </c>
      <c r="H720" s="1">
        <v>209.3484</v>
      </c>
      <c r="I720" s="1">
        <v>341.80020000000002</v>
      </c>
      <c r="J720" s="1">
        <v>122.7133</v>
      </c>
      <c r="K720" s="1">
        <v>1.919708</v>
      </c>
      <c r="L720" s="1">
        <v>1.5615960000000002E-5</v>
      </c>
      <c r="M720" s="1">
        <v>5.2213549999999997E-2</v>
      </c>
      <c r="N720" s="1" t="s">
        <v>17</v>
      </c>
    </row>
    <row r="721" spans="1:14" x14ac:dyDescent="0.25">
      <c r="A721" s="1">
        <v>532.27620000000002</v>
      </c>
      <c r="B721" s="1">
        <v>31.153490000000001</v>
      </c>
      <c r="C721" s="1">
        <v>109.97839999999999</v>
      </c>
      <c r="D721" s="1">
        <v>9.0926940000000001E-3</v>
      </c>
      <c r="E721" s="1">
        <v>50.603149999999999</v>
      </c>
      <c r="F721" s="1">
        <v>52.987130000000001</v>
      </c>
      <c r="G721" s="1">
        <v>113.6579</v>
      </c>
      <c r="H721" s="1">
        <v>209.49700000000001</v>
      </c>
      <c r="I721" s="1">
        <v>343.72199999999998</v>
      </c>
      <c r="J721" s="1">
        <v>122.3861</v>
      </c>
      <c r="K721" s="1">
        <v>1.9242319999999999</v>
      </c>
      <c r="L721" s="1">
        <v>1.564539E-5</v>
      </c>
      <c r="M721" s="1">
        <v>5.2357399999999998E-2</v>
      </c>
      <c r="N721" s="1" t="s">
        <v>17</v>
      </c>
    </row>
    <row r="722" spans="1:14" x14ac:dyDescent="0.25">
      <c r="A722" s="1">
        <v>532.52520000000004</v>
      </c>
      <c r="B722" s="1">
        <v>31.253489999999999</v>
      </c>
      <c r="C722" s="1">
        <v>110.5791</v>
      </c>
      <c r="D722" s="1">
        <v>9.0432989999999994E-3</v>
      </c>
      <c r="E722" s="1">
        <v>50.62791</v>
      </c>
      <c r="F722" s="1">
        <v>53.006549999999997</v>
      </c>
      <c r="G722" s="1">
        <v>113.68</v>
      </c>
      <c r="H722" s="1">
        <v>209.64570000000001</v>
      </c>
      <c r="I722" s="1">
        <v>345.6823</v>
      </c>
      <c r="J722" s="1">
        <v>122.05800000000001</v>
      </c>
      <c r="K722" s="1">
        <v>1.928795</v>
      </c>
      <c r="L722" s="1">
        <v>1.567498E-5</v>
      </c>
      <c r="M722" s="1">
        <v>5.2502470000000002E-2</v>
      </c>
      <c r="N722" s="1" t="s">
        <v>17</v>
      </c>
    </row>
    <row r="723" spans="1:14" x14ac:dyDescent="0.25">
      <c r="A723" s="1">
        <v>532.77359999999999</v>
      </c>
      <c r="B723" s="1">
        <v>31.353490000000001</v>
      </c>
      <c r="C723" s="1">
        <v>111.184</v>
      </c>
      <c r="D723" s="1">
        <v>8.9940999999999997E-3</v>
      </c>
      <c r="E723" s="1">
        <v>50.652430000000003</v>
      </c>
      <c r="F723" s="1">
        <v>53.025700000000001</v>
      </c>
      <c r="G723" s="1">
        <v>113.7017</v>
      </c>
      <c r="H723" s="1">
        <v>209.79429999999999</v>
      </c>
      <c r="I723" s="1">
        <v>347.6823</v>
      </c>
      <c r="J723" s="1">
        <v>121.729</v>
      </c>
      <c r="K723" s="1">
        <v>1.933395</v>
      </c>
      <c r="L723" s="1">
        <v>1.5704739999999998E-5</v>
      </c>
      <c r="M723" s="1">
        <v>5.2648779999999999E-2</v>
      </c>
      <c r="N723" s="1" t="s">
        <v>17</v>
      </c>
    </row>
    <row r="724" spans="1:14" x14ac:dyDescent="0.25">
      <c r="A724" s="1">
        <v>533.0213</v>
      </c>
      <c r="B724" s="1">
        <v>31.453489999999999</v>
      </c>
      <c r="C724" s="1">
        <v>111.7931</v>
      </c>
      <c r="D724" s="1">
        <v>8.9450940000000007E-3</v>
      </c>
      <c r="E724" s="1">
        <v>50.67671</v>
      </c>
      <c r="F724" s="1">
        <v>53.04457</v>
      </c>
      <c r="G724" s="1">
        <v>113.7229</v>
      </c>
      <c r="H724" s="1">
        <v>209.94290000000001</v>
      </c>
      <c r="I724" s="1">
        <v>349.72340000000003</v>
      </c>
      <c r="J724" s="1">
        <v>121.3991</v>
      </c>
      <c r="K724" s="1">
        <v>1.938035</v>
      </c>
      <c r="L724" s="1">
        <v>1.5734679999999999E-5</v>
      </c>
      <c r="M724" s="1">
        <v>5.2796360000000001E-2</v>
      </c>
      <c r="N724" s="1" t="s">
        <v>17</v>
      </c>
    </row>
    <row r="725" spans="1:14" x14ac:dyDescent="0.25">
      <c r="A725" s="1">
        <v>533.26829999999995</v>
      </c>
      <c r="B725" s="1">
        <v>31.55349</v>
      </c>
      <c r="C725" s="1">
        <v>112.4066</v>
      </c>
      <c r="D725" s="1">
        <v>8.8962769999999993E-3</v>
      </c>
      <c r="E725" s="1">
        <v>50.700740000000003</v>
      </c>
      <c r="F725" s="1">
        <v>53.06317</v>
      </c>
      <c r="G725" s="1">
        <v>113.74379999999999</v>
      </c>
      <c r="H725" s="1">
        <v>210.0915</v>
      </c>
      <c r="I725" s="1">
        <v>351.80680000000001</v>
      </c>
      <c r="J725" s="1">
        <v>121.0684</v>
      </c>
      <c r="K725" s="1">
        <v>1.942712</v>
      </c>
      <c r="L725" s="1">
        <v>1.5764799999999999E-5</v>
      </c>
      <c r="M725" s="1">
        <v>5.2945239999999998E-2</v>
      </c>
      <c r="N725" s="1" t="s">
        <v>17</v>
      </c>
    </row>
    <row r="726" spans="1:14" x14ac:dyDescent="0.25">
      <c r="A726" s="1">
        <v>533.51480000000004</v>
      </c>
      <c r="B726" s="1">
        <v>31.653490000000001</v>
      </c>
      <c r="C726" s="1">
        <v>113.0244</v>
      </c>
      <c r="D726" s="1">
        <v>8.847644E-3</v>
      </c>
      <c r="E726" s="1">
        <v>50.724530000000001</v>
      </c>
      <c r="F726" s="1">
        <v>53.081490000000002</v>
      </c>
      <c r="G726" s="1">
        <v>113.7641</v>
      </c>
      <c r="H726" s="1">
        <v>210.24010000000001</v>
      </c>
      <c r="I726" s="1">
        <v>353.93400000000003</v>
      </c>
      <c r="J726" s="1">
        <v>120.7367</v>
      </c>
      <c r="K726" s="1">
        <v>1.9474290000000001</v>
      </c>
      <c r="L726" s="1">
        <v>1.5795110000000001E-5</v>
      </c>
      <c r="M726" s="1">
        <v>5.3095459999999997E-2</v>
      </c>
      <c r="N726" s="1" t="s">
        <v>17</v>
      </c>
    </row>
    <row r="727" spans="1:14" x14ac:dyDescent="0.25">
      <c r="A727" s="1">
        <v>533.76059999999995</v>
      </c>
      <c r="B727" s="1">
        <v>31.753489999999999</v>
      </c>
      <c r="C727" s="1">
        <v>113.6468</v>
      </c>
      <c r="D727" s="1">
        <v>8.7991939999999998E-3</v>
      </c>
      <c r="E727" s="1">
        <v>50.748080000000002</v>
      </c>
      <c r="F727" s="1">
        <v>53.099530000000001</v>
      </c>
      <c r="G727" s="1">
        <v>113.78400000000001</v>
      </c>
      <c r="H727" s="1">
        <v>210.3887</v>
      </c>
      <c r="I727" s="1">
        <v>356.10649999999998</v>
      </c>
      <c r="J727" s="1">
        <v>120.4041</v>
      </c>
      <c r="K727" s="1">
        <v>1.9521850000000001</v>
      </c>
      <c r="L727" s="1">
        <v>1.58256E-5</v>
      </c>
      <c r="M727" s="1">
        <v>5.3247049999999997E-2</v>
      </c>
      <c r="N727" s="1" t="s">
        <v>17</v>
      </c>
    </row>
    <row r="728" spans="1:14" x14ac:dyDescent="0.25">
      <c r="A728" s="1">
        <v>534.00570000000005</v>
      </c>
      <c r="B728" s="1">
        <v>31.853490000000001</v>
      </c>
      <c r="C728" s="1">
        <v>114.27370000000001</v>
      </c>
      <c r="D728" s="1">
        <v>8.750921E-3</v>
      </c>
      <c r="E728" s="1">
        <v>50.771369999999997</v>
      </c>
      <c r="F728" s="1">
        <v>53.117289999999997</v>
      </c>
      <c r="G728" s="1">
        <v>113.8034</v>
      </c>
      <c r="H728" s="1">
        <v>210.53729999999999</v>
      </c>
      <c r="I728" s="1">
        <v>358.32580000000002</v>
      </c>
      <c r="J728" s="1">
        <v>120.0706</v>
      </c>
      <c r="K728" s="1">
        <v>1.956979</v>
      </c>
      <c r="L728" s="1">
        <v>1.5856299999999999E-5</v>
      </c>
      <c r="M728" s="1">
        <v>5.3400030000000001E-2</v>
      </c>
      <c r="N728" s="1" t="s">
        <v>17</v>
      </c>
    </row>
    <row r="729" spans="1:14" x14ac:dyDescent="0.25">
      <c r="A729" s="1">
        <v>534.25030000000004</v>
      </c>
      <c r="B729" s="1">
        <v>31.953489999999999</v>
      </c>
      <c r="C729" s="1">
        <v>114.9053</v>
      </c>
      <c r="D729" s="1">
        <v>8.7028220000000007E-3</v>
      </c>
      <c r="E729" s="1">
        <v>50.794409999999999</v>
      </c>
      <c r="F729" s="1">
        <v>53.13476</v>
      </c>
      <c r="G729" s="1">
        <v>113.8224</v>
      </c>
      <c r="H729" s="1">
        <v>210.6859</v>
      </c>
      <c r="I729" s="1">
        <v>360.59359999999998</v>
      </c>
      <c r="J729" s="1">
        <v>119.7362</v>
      </c>
      <c r="K729" s="1">
        <v>1.9618139999999999</v>
      </c>
      <c r="L729" s="1">
        <v>1.5887189999999999E-5</v>
      </c>
      <c r="M729" s="1">
        <v>5.3554440000000002E-2</v>
      </c>
      <c r="N729" s="1" t="s">
        <v>17</v>
      </c>
    </row>
    <row r="730" spans="1:14" x14ac:dyDescent="0.25">
      <c r="A730" s="1">
        <v>534.49419999999998</v>
      </c>
      <c r="B730" s="1">
        <v>32.053489999999996</v>
      </c>
      <c r="C730" s="1">
        <v>115.5416</v>
      </c>
      <c r="D730" s="1">
        <v>8.6548939999999998E-3</v>
      </c>
      <c r="E730" s="1">
        <v>50.817189999999997</v>
      </c>
      <c r="F730" s="1">
        <v>53.151940000000003</v>
      </c>
      <c r="G730" s="1">
        <v>113.8409</v>
      </c>
      <c r="H730" s="1">
        <v>210.83449999999999</v>
      </c>
      <c r="I730" s="1">
        <v>362.91160000000002</v>
      </c>
      <c r="J730" s="1">
        <v>119.4008</v>
      </c>
      <c r="K730" s="1">
        <v>1.9666870000000001</v>
      </c>
      <c r="L730" s="1">
        <v>1.59183E-5</v>
      </c>
      <c r="M730" s="1">
        <v>5.3710319999999999E-2</v>
      </c>
      <c r="N730" s="1" t="s">
        <v>17</v>
      </c>
    </row>
    <row r="731" spans="1:14" x14ac:dyDescent="0.25">
      <c r="A731" s="1">
        <v>534.73749999999995</v>
      </c>
      <c r="B731" s="1">
        <v>32.153489999999998</v>
      </c>
      <c r="C731" s="1">
        <v>116.1827</v>
      </c>
      <c r="D731" s="1">
        <v>8.6071329999999995E-3</v>
      </c>
      <c r="E731" s="1">
        <v>50.83972</v>
      </c>
      <c r="F731" s="1">
        <v>53.16883</v>
      </c>
      <c r="G731" s="1">
        <v>113.85890000000001</v>
      </c>
      <c r="H731" s="1">
        <v>210.98320000000001</v>
      </c>
      <c r="I731" s="1">
        <v>365.28149999999999</v>
      </c>
      <c r="J731" s="1">
        <v>119.0645</v>
      </c>
      <c r="K731" s="1">
        <v>1.9716009999999999</v>
      </c>
      <c r="L731" s="1">
        <v>1.5949610000000001E-5</v>
      </c>
      <c r="M731" s="1">
        <v>5.3867699999999998E-2</v>
      </c>
      <c r="N731" s="1" t="s">
        <v>17</v>
      </c>
    </row>
    <row r="732" spans="1:14" x14ac:dyDescent="0.25">
      <c r="A732" s="1">
        <v>534.98019999999997</v>
      </c>
      <c r="B732" s="1">
        <v>32.253489999999999</v>
      </c>
      <c r="C732" s="1">
        <v>116.8288</v>
      </c>
      <c r="D732" s="1">
        <v>8.5595340000000006E-3</v>
      </c>
      <c r="E732" s="1">
        <v>50.861989999999999</v>
      </c>
      <c r="F732" s="1">
        <v>53.185420000000001</v>
      </c>
      <c r="G732" s="1">
        <v>113.8764</v>
      </c>
      <c r="H732" s="1">
        <v>211.1319</v>
      </c>
      <c r="I732" s="1">
        <v>367.70519999999999</v>
      </c>
      <c r="J732" s="1">
        <v>118.7272</v>
      </c>
      <c r="K732" s="1">
        <v>1.9765539999999999</v>
      </c>
      <c r="L732" s="1">
        <v>1.5981149999999999E-5</v>
      </c>
      <c r="M732" s="1">
        <v>5.4026610000000003E-2</v>
      </c>
      <c r="N732" s="1" t="s">
        <v>17</v>
      </c>
    </row>
    <row r="733" spans="1:14" x14ac:dyDescent="0.25">
      <c r="A733" s="1">
        <v>535.22220000000004</v>
      </c>
      <c r="B733" s="1">
        <v>32.353490000000001</v>
      </c>
      <c r="C733" s="1">
        <v>117.4799</v>
      </c>
      <c r="D733" s="1">
        <v>8.5120950000000008E-3</v>
      </c>
      <c r="E733" s="1">
        <v>50.883989999999997</v>
      </c>
      <c r="F733" s="1">
        <v>53.201709999999999</v>
      </c>
      <c r="G733" s="1">
        <v>113.8934</v>
      </c>
      <c r="H733" s="1">
        <v>211.28059999999999</v>
      </c>
      <c r="I733" s="1">
        <v>370.18459999999999</v>
      </c>
      <c r="J733" s="1">
        <v>118.389</v>
      </c>
      <c r="K733" s="1">
        <v>1.9815469999999999</v>
      </c>
      <c r="L733" s="1">
        <v>1.6012919999999998E-5</v>
      </c>
      <c r="M733" s="1">
        <v>5.4187109999999997E-2</v>
      </c>
      <c r="N733" s="1" t="s">
        <v>17</v>
      </c>
    </row>
    <row r="734" spans="1:14" x14ac:dyDescent="0.25">
      <c r="A734" s="1">
        <v>535.46370000000002</v>
      </c>
      <c r="B734" s="1">
        <v>32.453490000000002</v>
      </c>
      <c r="C734" s="1">
        <v>118.1361</v>
      </c>
      <c r="D734" s="1">
        <v>8.4648099999999997E-3</v>
      </c>
      <c r="E734" s="1">
        <v>50.905729999999998</v>
      </c>
      <c r="F734" s="1">
        <v>53.217700000000001</v>
      </c>
      <c r="G734" s="1">
        <v>113.90989999999999</v>
      </c>
      <c r="H734" s="1">
        <v>211.42930000000001</v>
      </c>
      <c r="I734" s="1">
        <v>372.72190000000001</v>
      </c>
      <c r="J734" s="1">
        <v>118.0497</v>
      </c>
      <c r="K734" s="1">
        <v>1.9865809999999999</v>
      </c>
      <c r="L734" s="1">
        <v>1.604491E-5</v>
      </c>
      <c r="M734" s="1">
        <v>5.4349219999999997E-2</v>
      </c>
      <c r="N734" s="1" t="s">
        <v>17</v>
      </c>
    </row>
    <row r="735" spans="1:14" x14ac:dyDescent="0.25">
      <c r="A735" s="1">
        <v>535.70450000000005</v>
      </c>
      <c r="B735" s="1">
        <v>32.553489999999996</v>
      </c>
      <c r="C735" s="1">
        <v>118.7976</v>
      </c>
      <c r="D735" s="1">
        <v>8.4176779999999996E-3</v>
      </c>
      <c r="E735" s="1">
        <v>50.927199999999999</v>
      </c>
      <c r="F735" s="1">
        <v>53.233379999999997</v>
      </c>
      <c r="G735" s="1">
        <v>113.9259</v>
      </c>
      <c r="H735" s="1">
        <v>211.57820000000001</v>
      </c>
      <c r="I735" s="1">
        <v>375.31909999999999</v>
      </c>
      <c r="J735" s="1">
        <v>117.70950000000001</v>
      </c>
      <c r="K735" s="1">
        <v>1.991654</v>
      </c>
      <c r="L735" s="1">
        <v>1.6077149999999999E-5</v>
      </c>
      <c r="M735" s="1">
        <v>5.4512989999999997E-2</v>
      </c>
      <c r="N735" s="1" t="s">
        <v>17</v>
      </c>
    </row>
    <row r="736" spans="1:14" x14ac:dyDescent="0.25">
      <c r="A736" s="1">
        <v>535.94470000000001</v>
      </c>
      <c r="B736" s="1">
        <v>32.653489999999998</v>
      </c>
      <c r="C736" s="1">
        <v>119.4644</v>
      </c>
      <c r="D736" s="1">
        <v>8.3706930000000002E-3</v>
      </c>
      <c r="E736" s="1">
        <v>50.948399999999999</v>
      </c>
      <c r="F736" s="1">
        <v>53.248750000000001</v>
      </c>
      <c r="G736" s="1">
        <v>113.9414</v>
      </c>
      <c r="H736" s="1">
        <v>211.727</v>
      </c>
      <c r="I736" s="1">
        <v>377.9785</v>
      </c>
      <c r="J736" s="1">
        <v>117.3683</v>
      </c>
      <c r="K736" s="1">
        <v>1.9967680000000001</v>
      </c>
      <c r="L736" s="1">
        <v>1.6109639999999998E-5</v>
      </c>
      <c r="M736" s="1">
        <v>5.4678459999999998E-2</v>
      </c>
      <c r="N736" s="1" t="s">
        <v>17</v>
      </c>
    </row>
    <row r="737" spans="1:14" x14ac:dyDescent="0.25">
      <c r="A737" s="1">
        <v>536.18430000000001</v>
      </c>
      <c r="B737" s="1">
        <v>32.753489999999999</v>
      </c>
      <c r="C737" s="1">
        <v>120.1367</v>
      </c>
      <c r="D737" s="1">
        <v>8.3238519999999996E-3</v>
      </c>
      <c r="E737" s="1">
        <v>50.969320000000003</v>
      </c>
      <c r="F737" s="1">
        <v>53.263800000000003</v>
      </c>
      <c r="G737" s="1">
        <v>113.9564</v>
      </c>
      <c r="H737" s="1">
        <v>211.8759</v>
      </c>
      <c r="I737" s="1">
        <v>380.70249999999999</v>
      </c>
      <c r="J737" s="1">
        <v>117.0261</v>
      </c>
      <c r="K737" s="1">
        <v>2.0019230000000001</v>
      </c>
      <c r="L737" s="1">
        <v>1.6142379999999998E-5</v>
      </c>
      <c r="M737" s="1">
        <v>5.4845680000000001E-2</v>
      </c>
      <c r="N737" s="1" t="s">
        <v>17</v>
      </c>
    </row>
    <row r="738" spans="1:14" x14ac:dyDescent="0.25">
      <c r="A738" s="1">
        <v>536.42340000000002</v>
      </c>
      <c r="B738" s="1">
        <v>32.853490000000001</v>
      </c>
      <c r="C738" s="1">
        <v>120.8145</v>
      </c>
      <c r="D738" s="1">
        <v>8.2771500000000005E-3</v>
      </c>
      <c r="E738" s="1">
        <v>50.989960000000004</v>
      </c>
      <c r="F738" s="1">
        <v>53.278530000000003</v>
      </c>
      <c r="G738" s="1">
        <v>113.9708</v>
      </c>
      <c r="H738" s="1">
        <v>212.0249</v>
      </c>
      <c r="I738" s="1">
        <v>383.49349999999998</v>
      </c>
      <c r="J738" s="1">
        <v>116.6829</v>
      </c>
      <c r="K738" s="1">
        <v>2.007117</v>
      </c>
      <c r="L738" s="1">
        <v>1.617539E-5</v>
      </c>
      <c r="M738" s="1">
        <v>5.5014680000000003E-2</v>
      </c>
      <c r="N738" s="1" t="s">
        <v>17</v>
      </c>
    </row>
    <row r="739" spans="1:14" x14ac:dyDescent="0.25">
      <c r="A739" s="1">
        <v>536.66179999999997</v>
      </c>
      <c r="B739" s="1">
        <v>32.953490000000002</v>
      </c>
      <c r="C739" s="1">
        <v>121.49809999999999</v>
      </c>
      <c r="D739" s="1">
        <v>8.2305840000000009E-3</v>
      </c>
      <c r="E739" s="1">
        <v>51.010309999999997</v>
      </c>
      <c r="F739" s="1">
        <v>53.292940000000002</v>
      </c>
      <c r="G739" s="1">
        <v>113.98480000000001</v>
      </c>
      <c r="H739" s="1">
        <v>212.1739</v>
      </c>
      <c r="I739" s="1">
        <v>386.35430000000002</v>
      </c>
      <c r="J739" s="1">
        <v>116.3387</v>
      </c>
      <c r="K739" s="1">
        <v>2.0123530000000001</v>
      </c>
      <c r="L739" s="1">
        <v>1.6208670000000001E-5</v>
      </c>
      <c r="M739" s="1">
        <v>5.5185529999999997E-2</v>
      </c>
      <c r="N739" s="1" t="s">
        <v>17</v>
      </c>
    </row>
    <row r="740" spans="1:14" x14ac:dyDescent="0.25">
      <c r="A740" s="1">
        <v>536.89959999999996</v>
      </c>
      <c r="B740" s="1">
        <v>33.053489999999996</v>
      </c>
      <c r="C740" s="1">
        <v>122.1874</v>
      </c>
      <c r="D740" s="1">
        <v>8.1841499999999994E-3</v>
      </c>
      <c r="E740" s="1">
        <v>51.030389999999997</v>
      </c>
      <c r="F740" s="1">
        <v>53.307020000000001</v>
      </c>
      <c r="G740" s="1">
        <v>113.99809999999999</v>
      </c>
      <c r="H740" s="1">
        <v>212.32310000000001</v>
      </c>
      <c r="I740" s="1">
        <v>389.28750000000002</v>
      </c>
      <c r="J740" s="1">
        <v>115.99339999999999</v>
      </c>
      <c r="K740" s="1">
        <v>2.0176289999999999</v>
      </c>
      <c r="L740" s="1">
        <v>1.624222E-5</v>
      </c>
      <c r="M740" s="1">
        <v>5.5358270000000001E-2</v>
      </c>
      <c r="N740" s="1" t="s">
        <v>17</v>
      </c>
    </row>
    <row r="741" spans="1:14" x14ac:dyDescent="0.25">
      <c r="A741" s="1">
        <v>537.13679999999999</v>
      </c>
      <c r="B741" s="1">
        <v>33.153489999999998</v>
      </c>
      <c r="C741" s="1">
        <v>122.8827</v>
      </c>
      <c r="D741" s="1">
        <v>8.137844E-3</v>
      </c>
      <c r="E741" s="1">
        <v>51.050170000000001</v>
      </c>
      <c r="F741" s="1">
        <v>53.320770000000003</v>
      </c>
      <c r="G741" s="1">
        <v>114.01090000000001</v>
      </c>
      <c r="H741" s="1">
        <v>212.47229999999999</v>
      </c>
      <c r="I741" s="1">
        <v>392.29599999999999</v>
      </c>
      <c r="J741" s="1">
        <v>115.64709999999999</v>
      </c>
      <c r="K741" s="1">
        <v>2.022945</v>
      </c>
      <c r="L741" s="1">
        <v>1.6276069999999999E-5</v>
      </c>
      <c r="M741" s="1">
        <v>5.5532949999999998E-2</v>
      </c>
      <c r="N741" s="1" t="s">
        <v>17</v>
      </c>
    </row>
    <row r="742" spans="1:14" x14ac:dyDescent="0.25">
      <c r="A742" s="1">
        <v>537.37339999999995</v>
      </c>
      <c r="B742" s="1">
        <v>33.253489999999999</v>
      </c>
      <c r="C742" s="1">
        <v>123.584</v>
      </c>
      <c r="D742" s="1">
        <v>8.091661E-3</v>
      </c>
      <c r="E742" s="1">
        <v>51.069650000000003</v>
      </c>
      <c r="F742" s="1">
        <v>53.334180000000003</v>
      </c>
      <c r="G742" s="1">
        <v>114.0232</v>
      </c>
      <c r="H742" s="1">
        <v>212.6215</v>
      </c>
      <c r="I742" s="1">
        <v>395.38299999999998</v>
      </c>
      <c r="J742" s="1">
        <v>115.2997</v>
      </c>
      <c r="K742" s="1">
        <v>2.028302</v>
      </c>
      <c r="L742" s="1">
        <v>1.631022E-5</v>
      </c>
      <c r="M742" s="1">
        <v>5.5709630000000003E-2</v>
      </c>
      <c r="N742" s="1" t="s">
        <v>17</v>
      </c>
    </row>
    <row r="743" spans="1:14" x14ac:dyDescent="0.25">
      <c r="A743" s="1">
        <v>537.60940000000005</v>
      </c>
      <c r="B743" s="1">
        <v>33.353490000000001</v>
      </c>
      <c r="C743" s="1">
        <v>124.2916</v>
      </c>
      <c r="D743" s="1">
        <v>8.0455969999999998E-3</v>
      </c>
      <c r="E743" s="1">
        <v>51.088839999999998</v>
      </c>
      <c r="F743" s="1">
        <v>53.347250000000003</v>
      </c>
      <c r="G743" s="1">
        <v>114.03489999999999</v>
      </c>
      <c r="H743" s="1">
        <v>212.77090000000001</v>
      </c>
      <c r="I743" s="1">
        <v>398.55160000000001</v>
      </c>
      <c r="J743" s="1">
        <v>114.9513</v>
      </c>
      <c r="K743" s="1">
        <v>2.0336989999999999</v>
      </c>
      <c r="L743" s="1">
        <v>1.6344680000000002E-5</v>
      </c>
      <c r="M743" s="1">
        <v>5.5888359999999998E-2</v>
      </c>
      <c r="N743" s="1" t="s">
        <v>17</v>
      </c>
    </row>
    <row r="744" spans="1:14" x14ac:dyDescent="0.25">
      <c r="A744" s="1">
        <v>537.84479999999996</v>
      </c>
      <c r="B744" s="1">
        <v>33.453490000000002</v>
      </c>
      <c r="C744" s="1">
        <v>125.0055</v>
      </c>
      <c r="D744" s="1">
        <v>7.9996489999999993E-3</v>
      </c>
      <c r="E744" s="1">
        <v>51.107729999999997</v>
      </c>
      <c r="F744" s="1">
        <v>53.359969999999997</v>
      </c>
      <c r="G744" s="1">
        <v>114.04600000000001</v>
      </c>
      <c r="H744" s="1">
        <v>212.9204</v>
      </c>
      <c r="I744" s="1">
        <v>401.80529999999999</v>
      </c>
      <c r="J744" s="1">
        <v>114.6018</v>
      </c>
      <c r="K744" s="1">
        <v>2.0391370000000002</v>
      </c>
      <c r="L744" s="1">
        <v>1.6379450000000001E-5</v>
      </c>
      <c r="M744" s="1">
        <v>5.6069189999999998E-2</v>
      </c>
      <c r="N744" s="1" t="s">
        <v>17</v>
      </c>
    </row>
    <row r="745" spans="1:14" x14ac:dyDescent="0.25">
      <c r="A745" s="1">
        <v>538.0797</v>
      </c>
      <c r="B745" s="1">
        <v>33.553489999999996</v>
      </c>
      <c r="C745" s="1">
        <v>125.7259</v>
      </c>
      <c r="D745" s="1">
        <v>7.9538109999999999E-3</v>
      </c>
      <c r="E745" s="1">
        <v>51.126309999999997</v>
      </c>
      <c r="F745" s="1">
        <v>53.372340000000001</v>
      </c>
      <c r="G745" s="1">
        <v>114.0565</v>
      </c>
      <c r="H745" s="1">
        <v>213.07</v>
      </c>
      <c r="I745" s="1">
        <v>405.14769999999999</v>
      </c>
      <c r="J745" s="1">
        <v>114.2512</v>
      </c>
      <c r="K745" s="1">
        <v>2.044616</v>
      </c>
      <c r="L745" s="1">
        <v>1.641455E-5</v>
      </c>
      <c r="M745" s="1">
        <v>5.6252200000000002E-2</v>
      </c>
      <c r="N745" s="1" t="s">
        <v>17</v>
      </c>
    </row>
    <row r="746" spans="1:14" x14ac:dyDescent="0.25">
      <c r="A746" s="1">
        <v>538.31389999999999</v>
      </c>
      <c r="B746" s="1">
        <v>33.653489999999998</v>
      </c>
      <c r="C746" s="1">
        <v>126.453</v>
      </c>
      <c r="D746" s="1">
        <v>7.9080790000000001E-3</v>
      </c>
      <c r="E746" s="1">
        <v>51.144570000000002</v>
      </c>
      <c r="F746" s="1">
        <v>53.384349999999998</v>
      </c>
      <c r="G746" s="1">
        <v>114.0664</v>
      </c>
      <c r="H746" s="1">
        <v>213.21960000000001</v>
      </c>
      <c r="I746" s="1">
        <v>408.58249999999998</v>
      </c>
      <c r="J746" s="1">
        <v>113.8995</v>
      </c>
      <c r="K746" s="1">
        <v>2.0501339999999999</v>
      </c>
      <c r="L746" s="1">
        <v>1.645E-5</v>
      </c>
      <c r="M746" s="1">
        <v>5.643745E-2</v>
      </c>
      <c r="N746" s="1" t="s">
        <v>17</v>
      </c>
    </row>
    <row r="747" spans="1:14" x14ac:dyDescent="0.25">
      <c r="A747" s="1">
        <v>538.54759999999999</v>
      </c>
      <c r="B747" s="1">
        <v>33.753489999999999</v>
      </c>
      <c r="C747" s="1">
        <v>127.18680000000001</v>
      </c>
      <c r="D747" s="1">
        <v>7.8624490000000005E-3</v>
      </c>
      <c r="E747" s="1">
        <v>51.162520000000001</v>
      </c>
      <c r="F747" s="1">
        <v>53.395989999999998</v>
      </c>
      <c r="G747" s="1">
        <v>114.0757</v>
      </c>
      <c r="H747" s="1">
        <v>213.36940000000001</v>
      </c>
      <c r="I747" s="1">
        <v>412.11380000000003</v>
      </c>
      <c r="J747" s="1">
        <v>113.5467</v>
      </c>
      <c r="K747" s="1">
        <v>2.0556920000000001</v>
      </c>
      <c r="L747" s="1">
        <v>1.6485800000000001E-5</v>
      </c>
      <c r="M747" s="1">
        <v>5.6625000000000002E-2</v>
      </c>
      <c r="N747" s="1" t="s">
        <v>17</v>
      </c>
    </row>
    <row r="748" spans="1:14" x14ac:dyDescent="0.25">
      <c r="A748" s="1">
        <v>538.78070000000002</v>
      </c>
      <c r="B748" s="1">
        <v>33.853490000000001</v>
      </c>
      <c r="C748" s="1">
        <v>127.9277</v>
      </c>
      <c r="D748" s="1">
        <v>7.8169169999999996E-3</v>
      </c>
      <c r="E748" s="1">
        <v>51.180149999999998</v>
      </c>
      <c r="F748" s="1">
        <v>53.407260000000001</v>
      </c>
      <c r="G748" s="1">
        <v>114.0844</v>
      </c>
      <c r="H748" s="1">
        <v>213.51939999999999</v>
      </c>
      <c r="I748" s="1">
        <v>415.74590000000001</v>
      </c>
      <c r="J748" s="1">
        <v>113.19280000000001</v>
      </c>
      <c r="K748" s="1">
        <v>2.0612910000000002</v>
      </c>
      <c r="L748" s="1">
        <v>1.6521959999999999E-5</v>
      </c>
      <c r="M748" s="1">
        <v>5.6814910000000003E-2</v>
      </c>
      <c r="N748" s="1" t="s">
        <v>17</v>
      </c>
    </row>
    <row r="749" spans="1:14" x14ac:dyDescent="0.25">
      <c r="A749" s="1">
        <v>539.01319999999998</v>
      </c>
      <c r="B749" s="1">
        <v>33.953490000000002</v>
      </c>
      <c r="C749" s="1">
        <v>128.67570000000001</v>
      </c>
      <c r="D749" s="1">
        <v>7.7714769999999997E-3</v>
      </c>
      <c r="E749" s="1">
        <v>51.197450000000003</v>
      </c>
      <c r="F749" s="1">
        <v>53.418149999999997</v>
      </c>
      <c r="G749" s="1">
        <v>114.0924</v>
      </c>
      <c r="H749" s="1">
        <v>213.6694</v>
      </c>
      <c r="I749" s="1">
        <v>419.48329999999999</v>
      </c>
      <c r="J749" s="1">
        <v>112.8377</v>
      </c>
      <c r="K749" s="1">
        <v>2.0669279999999999</v>
      </c>
      <c r="L749" s="1">
        <v>1.6558500000000001E-5</v>
      </c>
      <c r="M749" s="1">
        <v>5.7007269999999999E-2</v>
      </c>
      <c r="N749" s="1" t="s">
        <v>17</v>
      </c>
    </row>
    <row r="750" spans="1:14" x14ac:dyDescent="0.25">
      <c r="A750" s="1">
        <v>539.24509999999998</v>
      </c>
      <c r="B750" s="1">
        <v>34.053489999999996</v>
      </c>
      <c r="C750" s="1">
        <v>129.43100000000001</v>
      </c>
      <c r="D750" s="1">
        <v>7.7261250000000004E-3</v>
      </c>
      <c r="E750" s="1">
        <v>51.214410000000001</v>
      </c>
      <c r="F750" s="1">
        <v>53.428660000000001</v>
      </c>
      <c r="G750" s="1">
        <v>114.0998</v>
      </c>
      <c r="H750" s="1">
        <v>213.81960000000001</v>
      </c>
      <c r="I750" s="1">
        <v>423.33069999999998</v>
      </c>
      <c r="J750" s="1">
        <v>112.4816</v>
      </c>
      <c r="K750" s="1">
        <v>2.0726049999999998</v>
      </c>
      <c r="L750" s="1">
        <v>1.6595429999999999E-5</v>
      </c>
      <c r="M750" s="1">
        <v>5.7202160000000002E-2</v>
      </c>
      <c r="N750" s="1" t="s">
        <v>17</v>
      </c>
    </row>
    <row r="751" spans="1:14" x14ac:dyDescent="0.25">
      <c r="A751" s="1">
        <v>539.47640000000001</v>
      </c>
      <c r="B751" s="1">
        <v>34.153489999999998</v>
      </c>
      <c r="C751" s="1">
        <v>130.19380000000001</v>
      </c>
      <c r="D751" s="1">
        <v>7.6808559999999998E-3</v>
      </c>
      <c r="E751" s="1">
        <v>51.23104</v>
      </c>
      <c r="F751" s="1">
        <v>53.438780000000001</v>
      </c>
      <c r="G751" s="1">
        <v>114.1065</v>
      </c>
      <c r="H751" s="1">
        <v>213.97</v>
      </c>
      <c r="I751" s="1">
        <v>427.29329999999999</v>
      </c>
      <c r="J751" s="1">
        <v>112.1242</v>
      </c>
      <c r="K751" s="1">
        <v>2.0783209999999999</v>
      </c>
      <c r="L751" s="1">
        <v>1.6632769999999999E-5</v>
      </c>
      <c r="M751" s="1">
        <v>5.739963E-2</v>
      </c>
      <c r="N751" s="1" t="s">
        <v>17</v>
      </c>
    </row>
    <row r="752" spans="1:14" x14ac:dyDescent="0.25">
      <c r="A752" s="1">
        <v>539.70719999999994</v>
      </c>
      <c r="B752" s="1">
        <v>34.253489999999999</v>
      </c>
      <c r="C752" s="1">
        <v>130.96440000000001</v>
      </c>
      <c r="D752" s="1">
        <v>7.6356649999999998E-3</v>
      </c>
      <c r="E752" s="1">
        <v>51.247329999999998</v>
      </c>
      <c r="F752" s="1">
        <v>53.448500000000003</v>
      </c>
      <c r="G752" s="1">
        <v>114.1126</v>
      </c>
      <c r="H752" s="1">
        <v>214.12049999999999</v>
      </c>
      <c r="I752" s="1">
        <v>431.37639999999999</v>
      </c>
      <c r="J752" s="1">
        <v>111.7657</v>
      </c>
      <c r="K752" s="1">
        <v>2.084076</v>
      </c>
      <c r="L752" s="1">
        <v>1.6670530000000001E-5</v>
      </c>
      <c r="M752" s="1">
        <v>5.75998E-2</v>
      </c>
      <c r="N752" s="1" t="s">
        <v>17</v>
      </c>
    </row>
    <row r="753" spans="1:14" x14ac:dyDescent="0.25">
      <c r="A753" s="1">
        <v>539.93740000000003</v>
      </c>
      <c r="B753" s="1">
        <v>34.353490000000001</v>
      </c>
      <c r="C753" s="1">
        <v>131.74279999999999</v>
      </c>
      <c r="D753" s="1">
        <v>7.5905469999999996E-3</v>
      </c>
      <c r="E753" s="1">
        <v>51.263260000000002</v>
      </c>
      <c r="F753" s="1">
        <v>53.457819999999998</v>
      </c>
      <c r="G753" s="1">
        <v>114.11799999999999</v>
      </c>
      <c r="H753" s="1">
        <v>214.27119999999999</v>
      </c>
      <c r="I753" s="1">
        <v>435.58589999999998</v>
      </c>
      <c r="J753" s="1">
        <v>111.4061</v>
      </c>
      <c r="K753" s="1">
        <v>2.0898680000000001</v>
      </c>
      <c r="L753" s="1">
        <v>1.6708719999999999E-5</v>
      </c>
      <c r="M753" s="1">
        <v>5.7802729999999997E-2</v>
      </c>
      <c r="N753" s="1" t="s">
        <v>17</v>
      </c>
    </row>
    <row r="754" spans="1:14" x14ac:dyDescent="0.25">
      <c r="A754" s="1">
        <v>540.16700000000003</v>
      </c>
      <c r="B754" s="1">
        <v>34.453490000000002</v>
      </c>
      <c r="C754" s="1">
        <v>132.52940000000001</v>
      </c>
      <c r="D754" s="1">
        <v>7.545497E-3</v>
      </c>
      <c r="E754" s="1">
        <v>51.278840000000002</v>
      </c>
      <c r="F754" s="1">
        <v>53.466720000000002</v>
      </c>
      <c r="G754" s="1">
        <v>114.12269999999999</v>
      </c>
      <c r="H754" s="1">
        <v>214.422</v>
      </c>
      <c r="I754" s="1">
        <v>439.92770000000002</v>
      </c>
      <c r="J754" s="1">
        <v>111.04519999999999</v>
      </c>
      <c r="K754" s="1">
        <v>2.0956980000000001</v>
      </c>
      <c r="L754" s="1">
        <v>1.6747359999999999E-5</v>
      </c>
      <c r="M754" s="1">
        <v>5.8008520000000001E-2</v>
      </c>
      <c r="N754" s="1" t="s">
        <v>17</v>
      </c>
    </row>
    <row r="755" spans="1:14" x14ac:dyDescent="0.25">
      <c r="A755" s="1">
        <v>540.39599999999996</v>
      </c>
      <c r="B755" s="1">
        <v>34.553489999999996</v>
      </c>
      <c r="C755" s="1">
        <v>133.32429999999999</v>
      </c>
      <c r="D755" s="1">
        <v>7.5005100000000002E-3</v>
      </c>
      <c r="E755" s="1">
        <v>51.294049999999999</v>
      </c>
      <c r="F755" s="1">
        <v>53.475200000000001</v>
      </c>
      <c r="G755" s="1">
        <v>114.1267</v>
      </c>
      <c r="H755" s="1">
        <v>214.57300000000001</v>
      </c>
      <c r="I755" s="1">
        <v>444.4085</v>
      </c>
      <c r="J755" s="1">
        <v>110.6832</v>
      </c>
      <c r="K755" s="1">
        <v>2.1015649999999999</v>
      </c>
      <c r="L755" s="1">
        <v>1.6786470000000001E-5</v>
      </c>
      <c r="M755" s="1">
        <v>5.8217270000000002E-2</v>
      </c>
      <c r="N755" s="1" t="s">
        <v>17</v>
      </c>
    </row>
    <row r="756" spans="1:14" x14ac:dyDescent="0.25">
      <c r="A756" s="1">
        <v>540.62450000000001</v>
      </c>
      <c r="B756" s="1">
        <v>34.653489999999998</v>
      </c>
      <c r="C756" s="1">
        <v>134.1277</v>
      </c>
      <c r="D756" s="1">
        <v>7.4555790000000004E-3</v>
      </c>
      <c r="E756" s="1">
        <v>51.308889999999998</v>
      </c>
      <c r="F756" s="1">
        <v>53.483249999999998</v>
      </c>
      <c r="G756" s="1">
        <v>114.12990000000001</v>
      </c>
      <c r="H756" s="1">
        <v>214.7242</v>
      </c>
      <c r="I756" s="1">
        <v>449.03519999999997</v>
      </c>
      <c r="J756" s="1">
        <v>110.32</v>
      </c>
      <c r="K756" s="1">
        <v>2.1074679999999999</v>
      </c>
      <c r="L756" s="1">
        <v>1.6826069999999999E-5</v>
      </c>
      <c r="M756" s="1">
        <v>5.842907E-2</v>
      </c>
      <c r="N756" s="1" t="s">
        <v>17</v>
      </c>
    </row>
    <row r="757" spans="1:14" x14ac:dyDescent="0.25">
      <c r="A757" s="1">
        <v>540.85239999999999</v>
      </c>
      <c r="B757" s="1">
        <v>34.753489999999999</v>
      </c>
      <c r="C757" s="1">
        <v>134.94</v>
      </c>
      <c r="D757" s="1">
        <v>7.4107009999999996E-3</v>
      </c>
      <c r="E757" s="1">
        <v>51.323349999999998</v>
      </c>
      <c r="F757" s="1">
        <v>53.490859999999998</v>
      </c>
      <c r="G757" s="1">
        <v>114.1324</v>
      </c>
      <c r="H757" s="1">
        <v>214.87559999999999</v>
      </c>
      <c r="I757" s="1">
        <v>453.8152</v>
      </c>
      <c r="J757" s="1">
        <v>109.9555</v>
      </c>
      <c r="K757" s="1">
        <v>2.113407</v>
      </c>
      <c r="L757" s="1">
        <v>1.686618E-5</v>
      </c>
      <c r="M757" s="1">
        <v>5.8644050000000003E-2</v>
      </c>
      <c r="N757" s="1" t="s">
        <v>17</v>
      </c>
    </row>
    <row r="758" spans="1:14" x14ac:dyDescent="0.25">
      <c r="A758" s="1">
        <v>541.07979999999998</v>
      </c>
      <c r="B758" s="1">
        <v>34.853490000000001</v>
      </c>
      <c r="C758" s="1">
        <v>135.76130000000001</v>
      </c>
      <c r="D758" s="1">
        <v>7.3658680000000002E-3</v>
      </c>
      <c r="E758" s="1">
        <v>51.337429999999998</v>
      </c>
      <c r="F758" s="1">
        <v>53.498019999999997</v>
      </c>
      <c r="G758" s="1">
        <v>114.13420000000001</v>
      </c>
      <c r="H758" s="1">
        <v>215.0273</v>
      </c>
      <c r="I758" s="1">
        <v>458.75630000000001</v>
      </c>
      <c r="J758" s="1">
        <v>109.5898</v>
      </c>
      <c r="K758" s="1">
        <v>2.11938</v>
      </c>
      <c r="L758" s="1">
        <v>1.6906799999999999E-5</v>
      </c>
      <c r="M758" s="1">
        <v>5.8862289999999998E-2</v>
      </c>
      <c r="N758" s="1" t="s">
        <v>17</v>
      </c>
    </row>
    <row r="759" spans="1:14" x14ac:dyDescent="0.25">
      <c r="A759" s="1">
        <v>541.30650000000003</v>
      </c>
      <c r="B759" s="1">
        <v>34.953490000000002</v>
      </c>
      <c r="C759" s="1">
        <v>136.59200000000001</v>
      </c>
      <c r="D759" s="1">
        <v>7.3210740000000003E-3</v>
      </c>
      <c r="E759" s="1">
        <v>51.351109999999998</v>
      </c>
      <c r="F759" s="1">
        <v>53.504719999999999</v>
      </c>
      <c r="G759" s="1">
        <v>114.13509999999999</v>
      </c>
      <c r="H759" s="1">
        <v>215.17910000000001</v>
      </c>
      <c r="I759" s="1">
        <v>463.86720000000003</v>
      </c>
      <c r="J759" s="1">
        <v>109.2229</v>
      </c>
      <c r="K759" s="1">
        <v>2.1253880000000001</v>
      </c>
      <c r="L759" s="1">
        <v>1.694798E-5</v>
      </c>
      <c r="M759" s="1">
        <v>5.9083940000000001E-2</v>
      </c>
      <c r="N759" s="1" t="s">
        <v>17</v>
      </c>
    </row>
    <row r="760" spans="1:14" x14ac:dyDescent="0.25">
      <c r="A760" s="1">
        <v>541.53269999999998</v>
      </c>
      <c r="B760" s="1">
        <v>35.053489999999996</v>
      </c>
      <c r="C760" s="1">
        <v>137.43219999999999</v>
      </c>
      <c r="D760" s="1">
        <v>7.2763150000000002E-3</v>
      </c>
      <c r="E760" s="1">
        <v>51.364379999999997</v>
      </c>
      <c r="F760" s="1">
        <v>53.510959999999997</v>
      </c>
      <c r="G760" s="1">
        <v>114.1353</v>
      </c>
      <c r="H760" s="1">
        <v>215.33109999999999</v>
      </c>
      <c r="I760" s="1">
        <v>469.15679999999998</v>
      </c>
      <c r="J760" s="1">
        <v>108.85469999999999</v>
      </c>
      <c r="K760" s="1">
        <v>2.131427</v>
      </c>
      <c r="L760" s="1">
        <v>1.6989719999999999E-5</v>
      </c>
      <c r="M760" s="1">
        <v>5.9309099999999997E-2</v>
      </c>
      <c r="N760" s="1" t="s">
        <v>17</v>
      </c>
    </row>
    <row r="761" spans="1:14" x14ac:dyDescent="0.25">
      <c r="A761" s="1">
        <v>541.75840000000005</v>
      </c>
      <c r="B761" s="1">
        <v>35.153489999999998</v>
      </c>
      <c r="C761" s="1">
        <v>138.28229999999999</v>
      </c>
      <c r="D761" s="1">
        <v>7.2315829999999998E-3</v>
      </c>
      <c r="E761" s="1">
        <v>51.377249999999997</v>
      </c>
      <c r="F761" s="1">
        <v>53.516710000000003</v>
      </c>
      <c r="G761" s="1">
        <v>114.13460000000001</v>
      </c>
      <c r="H761" s="1">
        <v>215.48339999999999</v>
      </c>
      <c r="I761" s="1">
        <v>474.63490000000002</v>
      </c>
      <c r="J761" s="1">
        <v>108.48520000000001</v>
      </c>
      <c r="K761" s="1">
        <v>2.137499</v>
      </c>
      <c r="L761" s="1">
        <v>1.703206E-5</v>
      </c>
      <c r="M761" s="1">
        <v>5.9537909999999999E-2</v>
      </c>
      <c r="N761" s="1" t="s">
        <v>17</v>
      </c>
    </row>
    <row r="762" spans="1:14" x14ac:dyDescent="0.25">
      <c r="A762" s="1">
        <v>541.98350000000005</v>
      </c>
      <c r="B762" s="1">
        <v>35.253489999999999</v>
      </c>
      <c r="C762" s="1">
        <v>139.14259999999999</v>
      </c>
      <c r="D762" s="1">
        <v>7.1868720000000004E-3</v>
      </c>
      <c r="E762" s="1">
        <v>51.389690000000002</v>
      </c>
      <c r="F762" s="1">
        <v>53.521979999999999</v>
      </c>
      <c r="G762" s="1">
        <v>114.1332</v>
      </c>
      <c r="H762" s="1">
        <v>215.63589999999999</v>
      </c>
      <c r="I762" s="1">
        <v>480.31200000000001</v>
      </c>
      <c r="J762" s="1">
        <v>108.11450000000001</v>
      </c>
      <c r="K762" s="1">
        <v>2.1436009999999999</v>
      </c>
      <c r="L762" s="1">
        <v>1.7075009999999999E-5</v>
      </c>
      <c r="M762" s="1">
        <v>5.9770509999999999E-2</v>
      </c>
      <c r="N762" s="1" t="s">
        <v>17</v>
      </c>
    </row>
    <row r="763" spans="1:14" x14ac:dyDescent="0.25">
      <c r="A763" s="1">
        <v>542.20799999999997</v>
      </c>
      <c r="B763" s="1">
        <v>35.353490000000001</v>
      </c>
      <c r="C763" s="1">
        <v>140.01339999999999</v>
      </c>
      <c r="D763" s="1">
        <v>7.1421749999999997E-3</v>
      </c>
      <c r="E763" s="1">
        <v>51.401710000000001</v>
      </c>
      <c r="F763" s="1">
        <v>53.526739999999997</v>
      </c>
      <c r="G763" s="1">
        <v>114.13079999999999</v>
      </c>
      <c r="H763" s="1">
        <v>215.78870000000001</v>
      </c>
      <c r="I763" s="1">
        <v>486.19920000000002</v>
      </c>
      <c r="J763" s="1">
        <v>107.74250000000001</v>
      </c>
      <c r="K763" s="1">
        <v>2.1497310000000001</v>
      </c>
      <c r="L763" s="1">
        <v>1.7118599999999999E-5</v>
      </c>
      <c r="M763" s="1">
        <v>6.0007049999999999E-2</v>
      </c>
      <c r="N763" s="1" t="s">
        <v>17</v>
      </c>
    </row>
    <row r="764" spans="1:14" x14ac:dyDescent="0.25">
      <c r="A764" s="1">
        <v>542.43190000000004</v>
      </c>
      <c r="B764" s="1">
        <v>35.453490000000002</v>
      </c>
      <c r="C764" s="1">
        <v>140.89500000000001</v>
      </c>
      <c r="D764" s="1">
        <v>7.0974849999999997E-3</v>
      </c>
      <c r="E764" s="1">
        <v>51.41328</v>
      </c>
      <c r="F764" s="1">
        <v>53.530990000000003</v>
      </c>
      <c r="G764" s="1">
        <v>114.1276</v>
      </c>
      <c r="H764" s="1">
        <v>215.9418</v>
      </c>
      <c r="I764" s="1">
        <v>492.30880000000002</v>
      </c>
      <c r="J764" s="1">
        <v>107.36920000000001</v>
      </c>
      <c r="K764" s="1">
        <v>2.1558899999999999</v>
      </c>
      <c r="L764" s="1">
        <v>1.7162869999999999E-5</v>
      </c>
      <c r="M764" s="1">
        <v>6.0247679999999998E-2</v>
      </c>
      <c r="N764" s="1" t="s">
        <v>17</v>
      </c>
    </row>
    <row r="765" spans="1:14" x14ac:dyDescent="0.25">
      <c r="A765" s="1">
        <v>542.65530000000001</v>
      </c>
      <c r="B765" s="1">
        <v>35.553489999999996</v>
      </c>
      <c r="C765" s="1">
        <v>141.7878</v>
      </c>
      <c r="D765" s="1">
        <v>7.0527949999999997E-3</v>
      </c>
      <c r="E765" s="1">
        <v>51.424390000000002</v>
      </c>
      <c r="F765" s="1">
        <v>53.534700000000001</v>
      </c>
      <c r="G765" s="1">
        <v>114.12350000000001</v>
      </c>
      <c r="H765" s="1">
        <v>216.0951</v>
      </c>
      <c r="I765" s="1">
        <v>498.65370000000001</v>
      </c>
      <c r="J765" s="1">
        <v>106.99460000000001</v>
      </c>
      <c r="K765" s="1">
        <v>2.1620729999999999</v>
      </c>
      <c r="L765" s="1">
        <v>1.720783E-5</v>
      </c>
      <c r="M765" s="1">
        <v>6.0492570000000002E-2</v>
      </c>
      <c r="N765" s="1" t="s">
        <v>17</v>
      </c>
    </row>
    <row r="766" spans="1:14" x14ac:dyDescent="0.25">
      <c r="A766" s="1">
        <v>542.87819999999999</v>
      </c>
      <c r="B766" s="1">
        <v>35.653489999999998</v>
      </c>
      <c r="C766" s="1">
        <v>142.69210000000001</v>
      </c>
      <c r="D766" s="1">
        <v>7.0080969999999996E-3</v>
      </c>
      <c r="E766" s="1">
        <v>51.435049999999997</v>
      </c>
      <c r="F766" s="1">
        <v>53.537880000000001</v>
      </c>
      <c r="G766" s="1">
        <v>114.11839999999999</v>
      </c>
      <c r="H766" s="1">
        <v>216.24870000000001</v>
      </c>
      <c r="I766" s="1">
        <v>505.24790000000002</v>
      </c>
      <c r="J766" s="1">
        <v>106.6186</v>
      </c>
      <c r="K766" s="1">
        <v>2.1682809999999999</v>
      </c>
      <c r="L766" s="1">
        <v>1.7253520000000001E-5</v>
      </c>
      <c r="M766" s="1">
        <v>6.074189E-2</v>
      </c>
      <c r="N766" s="1" t="s">
        <v>17</v>
      </c>
    </row>
    <row r="767" spans="1:14" x14ac:dyDescent="0.25">
      <c r="A767" s="1">
        <v>543.10050000000001</v>
      </c>
      <c r="B767" s="1">
        <v>35.753489999999999</v>
      </c>
      <c r="C767" s="1">
        <v>143.60830000000001</v>
      </c>
      <c r="D767" s="1">
        <v>6.9633840000000004E-3</v>
      </c>
      <c r="E767" s="1">
        <v>51.445219999999999</v>
      </c>
      <c r="F767" s="1">
        <v>53.540500000000002</v>
      </c>
      <c r="G767" s="1">
        <v>114.11239999999999</v>
      </c>
      <c r="H767" s="1">
        <v>216.40260000000001</v>
      </c>
      <c r="I767" s="1">
        <v>512.10670000000005</v>
      </c>
      <c r="J767" s="1">
        <v>106.2413</v>
      </c>
      <c r="K767" s="1">
        <v>2.1745100000000002</v>
      </c>
      <c r="L767" s="1">
        <v>1.7299979999999999E-5</v>
      </c>
      <c r="M767" s="1">
        <v>6.0995830000000001E-2</v>
      </c>
      <c r="N767" s="1" t="s">
        <v>17</v>
      </c>
    </row>
    <row r="768" spans="1:14" x14ac:dyDescent="0.25">
      <c r="A768" s="1">
        <v>543.32219999999995</v>
      </c>
      <c r="B768" s="1">
        <v>35.853490000000001</v>
      </c>
      <c r="C768" s="1">
        <v>144.5369</v>
      </c>
      <c r="D768" s="1">
        <v>6.918647E-3</v>
      </c>
      <c r="E768" s="1">
        <v>51.454909999999998</v>
      </c>
      <c r="F768" s="1">
        <v>53.542549999999999</v>
      </c>
      <c r="G768" s="1">
        <v>114.10550000000001</v>
      </c>
      <c r="H768" s="1">
        <v>216.55680000000001</v>
      </c>
      <c r="I768" s="1">
        <v>519.24670000000003</v>
      </c>
      <c r="J768" s="1">
        <v>105.8627</v>
      </c>
      <c r="K768" s="1">
        <v>2.1807590000000001</v>
      </c>
      <c r="L768" s="1">
        <v>1.7347230000000001E-5</v>
      </c>
      <c r="M768" s="1">
        <v>6.1254589999999998E-2</v>
      </c>
      <c r="N768" s="1" t="s">
        <v>17</v>
      </c>
    </row>
    <row r="769" spans="1:14" x14ac:dyDescent="0.25">
      <c r="A769" s="1">
        <v>543.54340000000002</v>
      </c>
      <c r="B769" s="1">
        <v>35.953490000000002</v>
      </c>
      <c r="C769" s="1">
        <v>145.47829999999999</v>
      </c>
      <c r="D769" s="1">
        <v>6.8738779999999999E-3</v>
      </c>
      <c r="E769" s="1">
        <v>51.464089999999999</v>
      </c>
      <c r="F769" s="1">
        <v>53.54401</v>
      </c>
      <c r="G769" s="1">
        <v>114.0975</v>
      </c>
      <c r="H769" s="1">
        <v>216.7114</v>
      </c>
      <c r="I769" s="1">
        <v>526.68550000000005</v>
      </c>
      <c r="J769" s="1">
        <v>105.4828</v>
      </c>
      <c r="K769" s="1">
        <v>2.1870250000000002</v>
      </c>
      <c r="L769" s="1">
        <v>1.7395320000000001E-5</v>
      </c>
      <c r="M769" s="1">
        <v>6.1518389999999999E-2</v>
      </c>
      <c r="N769" s="1" t="s">
        <v>17</v>
      </c>
    </row>
    <row r="770" spans="1:14" x14ac:dyDescent="0.25">
      <c r="A770" s="1">
        <v>543.76400000000001</v>
      </c>
      <c r="B770" s="1">
        <v>36.053489999999996</v>
      </c>
      <c r="C770" s="1">
        <v>146.43289999999999</v>
      </c>
      <c r="D770" s="1">
        <v>6.8290690000000001E-3</v>
      </c>
      <c r="E770" s="1">
        <v>51.472760000000001</v>
      </c>
      <c r="F770" s="1">
        <v>53.54486</v>
      </c>
      <c r="G770" s="1">
        <v>114.08839999999999</v>
      </c>
      <c r="H770" s="1">
        <v>216.86619999999999</v>
      </c>
      <c r="I770" s="1">
        <v>534.44259999999997</v>
      </c>
      <c r="J770" s="1">
        <v>105.1015</v>
      </c>
      <c r="K770" s="1">
        <v>2.1933050000000001</v>
      </c>
      <c r="L770" s="1">
        <v>1.744428E-5</v>
      </c>
      <c r="M770" s="1">
        <v>6.1787439999999999E-2</v>
      </c>
      <c r="N770" s="1" t="s">
        <v>17</v>
      </c>
    </row>
    <row r="771" spans="1:14" x14ac:dyDescent="0.25">
      <c r="A771" s="1">
        <v>543.98410000000001</v>
      </c>
      <c r="B771" s="1">
        <v>36.153489999999998</v>
      </c>
      <c r="C771" s="1">
        <v>147.40110000000001</v>
      </c>
      <c r="D771" s="1">
        <v>6.7842090000000002E-3</v>
      </c>
      <c r="E771" s="1">
        <v>51.480890000000002</v>
      </c>
      <c r="F771" s="1">
        <v>53.545099999999998</v>
      </c>
      <c r="G771" s="1">
        <v>114.0783</v>
      </c>
      <c r="H771" s="1">
        <v>217.0215</v>
      </c>
      <c r="I771" s="1">
        <v>542.53920000000005</v>
      </c>
      <c r="J771" s="1">
        <v>104.7188</v>
      </c>
      <c r="K771" s="1">
        <v>2.1995969999999998</v>
      </c>
      <c r="L771" s="1">
        <v>1.749416E-5</v>
      </c>
      <c r="M771" s="1">
        <v>6.2061989999999997E-2</v>
      </c>
      <c r="N771" s="1" t="s">
        <v>17</v>
      </c>
    </row>
    <row r="772" spans="1:14" x14ac:dyDescent="0.25">
      <c r="A772" s="1">
        <v>544.20360000000005</v>
      </c>
      <c r="B772" s="1">
        <v>36.253489999999999</v>
      </c>
      <c r="C772" s="1">
        <v>148.3836</v>
      </c>
      <c r="D772" s="1">
        <v>6.7392880000000004E-3</v>
      </c>
      <c r="E772" s="1">
        <v>51.488480000000003</v>
      </c>
      <c r="F772" s="1">
        <v>53.544690000000003</v>
      </c>
      <c r="G772" s="1">
        <v>114.0671</v>
      </c>
      <c r="H772" s="1">
        <v>217.1771</v>
      </c>
      <c r="I772" s="1">
        <v>550.99810000000002</v>
      </c>
      <c r="J772" s="1">
        <v>104.3347</v>
      </c>
      <c r="K772" s="1">
        <v>2.2058960000000001</v>
      </c>
      <c r="L772" s="1">
        <v>1.7544999999999999E-5</v>
      </c>
      <c r="M772" s="1">
        <v>6.2342300000000003E-2</v>
      </c>
      <c r="N772" s="1" t="s">
        <v>17</v>
      </c>
    </row>
    <row r="773" spans="1:14" x14ac:dyDescent="0.25">
      <c r="A773" s="1">
        <v>544.42259999999999</v>
      </c>
      <c r="B773" s="1">
        <v>36.353490000000001</v>
      </c>
      <c r="C773" s="1">
        <v>149.3809</v>
      </c>
      <c r="D773" s="1">
        <v>6.6942979999999996E-3</v>
      </c>
      <c r="E773" s="1">
        <v>51.4955</v>
      </c>
      <c r="F773" s="1">
        <v>53.543619999999997</v>
      </c>
      <c r="G773" s="1">
        <v>114.0548</v>
      </c>
      <c r="H773" s="1">
        <v>217.333</v>
      </c>
      <c r="I773" s="1">
        <v>559.84460000000001</v>
      </c>
      <c r="J773" s="1">
        <v>103.94929999999999</v>
      </c>
      <c r="K773" s="1">
        <v>2.2122000000000002</v>
      </c>
      <c r="L773" s="1">
        <v>1.7596850000000001E-5</v>
      </c>
      <c r="M773" s="1">
        <v>6.2628649999999994E-2</v>
      </c>
      <c r="N773" s="1" t="s">
        <v>17</v>
      </c>
    </row>
    <row r="774" spans="1:14" x14ac:dyDescent="0.25">
      <c r="A774" s="1">
        <v>544.64099999999996</v>
      </c>
      <c r="B774" s="1">
        <v>36.453490000000002</v>
      </c>
      <c r="C774" s="1">
        <v>150.39340000000001</v>
      </c>
      <c r="D774" s="1">
        <v>6.6492269999999997E-3</v>
      </c>
      <c r="E774" s="1">
        <v>51.501939999999998</v>
      </c>
      <c r="F774" s="1">
        <v>53.54186</v>
      </c>
      <c r="G774" s="1">
        <v>114.0412</v>
      </c>
      <c r="H774" s="1">
        <v>217.48939999999999</v>
      </c>
      <c r="I774" s="1">
        <v>569.10599999999999</v>
      </c>
      <c r="J774" s="1">
        <v>103.5624</v>
      </c>
      <c r="K774" s="1">
        <v>2.2185039999999998</v>
      </c>
      <c r="L774" s="1">
        <v>1.7649750000000002E-5</v>
      </c>
      <c r="M774" s="1">
        <v>6.2921329999999998E-2</v>
      </c>
      <c r="N774" s="1" t="s">
        <v>17</v>
      </c>
    </row>
    <row r="775" spans="1:14" x14ac:dyDescent="0.25">
      <c r="A775" s="1">
        <v>544.85889999999995</v>
      </c>
      <c r="B775" s="1">
        <v>36.553489999999996</v>
      </c>
      <c r="C775" s="1">
        <v>151.42189999999999</v>
      </c>
      <c r="D775" s="1">
        <v>6.6040639999999998E-3</v>
      </c>
      <c r="E775" s="1">
        <v>51.507770000000001</v>
      </c>
      <c r="F775" s="1">
        <v>53.539400000000001</v>
      </c>
      <c r="G775" s="1">
        <v>114.0265</v>
      </c>
      <c r="H775" s="1">
        <v>217.64619999999999</v>
      </c>
      <c r="I775" s="1">
        <v>578.81240000000003</v>
      </c>
      <c r="J775" s="1">
        <v>103.1742</v>
      </c>
      <c r="K775" s="1">
        <v>2.2248049999999999</v>
      </c>
      <c r="L775" s="1">
        <v>1.770378E-5</v>
      </c>
      <c r="M775" s="1">
        <v>6.3220670000000007E-2</v>
      </c>
      <c r="N775" s="1" t="s">
        <v>17</v>
      </c>
    </row>
    <row r="776" spans="1:14" x14ac:dyDescent="0.25">
      <c r="A776" s="1">
        <v>545.07619999999997</v>
      </c>
      <c r="B776" s="1">
        <v>36.653489999999998</v>
      </c>
      <c r="C776" s="1">
        <v>152.46700000000001</v>
      </c>
      <c r="D776" s="1">
        <v>6.5587960000000004E-3</v>
      </c>
      <c r="E776" s="1">
        <v>51.512990000000002</v>
      </c>
      <c r="F776" s="1">
        <v>53.536200000000001</v>
      </c>
      <c r="G776" s="1">
        <v>114.0104</v>
      </c>
      <c r="H776" s="1">
        <v>217.80330000000001</v>
      </c>
      <c r="I776" s="1">
        <v>588.99710000000005</v>
      </c>
      <c r="J776" s="1">
        <v>102.78449999999999</v>
      </c>
      <c r="K776" s="1">
        <v>2.2310970000000001</v>
      </c>
      <c r="L776" s="1">
        <v>1.7758979999999999E-5</v>
      </c>
      <c r="M776" s="1">
        <v>6.3527020000000003E-2</v>
      </c>
      <c r="N776" s="1" t="s">
        <v>17</v>
      </c>
    </row>
    <row r="777" spans="1:14" x14ac:dyDescent="0.25">
      <c r="A777" s="1">
        <v>545.29300000000001</v>
      </c>
      <c r="B777" s="1">
        <v>36.753489999999999</v>
      </c>
      <c r="C777" s="1">
        <v>153.52940000000001</v>
      </c>
      <c r="D777" s="1">
        <v>6.5134119999999997E-3</v>
      </c>
      <c r="E777" s="1">
        <v>51.517560000000003</v>
      </c>
      <c r="F777" s="1">
        <v>53.532249999999998</v>
      </c>
      <c r="G777" s="1">
        <v>113.9931</v>
      </c>
      <c r="H777" s="1">
        <v>217.96100000000001</v>
      </c>
      <c r="I777" s="1">
        <v>599.69629999999995</v>
      </c>
      <c r="J777" s="1">
        <v>102.3934</v>
      </c>
      <c r="K777" s="1">
        <v>2.2373759999999998</v>
      </c>
      <c r="L777" s="1">
        <v>1.781541E-5</v>
      </c>
      <c r="M777" s="1">
        <v>6.3840740000000007E-2</v>
      </c>
      <c r="N777" s="1" t="s">
        <v>17</v>
      </c>
    </row>
    <row r="778" spans="1:14" x14ac:dyDescent="0.25">
      <c r="A778" s="1">
        <v>545.50930000000005</v>
      </c>
      <c r="B778" s="1">
        <v>36.853490000000001</v>
      </c>
      <c r="C778" s="1">
        <v>154.6097</v>
      </c>
      <c r="D778" s="1">
        <v>6.4678979999999997E-3</v>
      </c>
      <c r="E778" s="1">
        <v>51.521459999999998</v>
      </c>
      <c r="F778" s="1">
        <v>53.527520000000003</v>
      </c>
      <c r="G778" s="1">
        <v>113.9744</v>
      </c>
      <c r="H778" s="1">
        <v>218.1191</v>
      </c>
      <c r="I778" s="1">
        <v>610.9502</v>
      </c>
      <c r="J778" s="1">
        <v>102.001</v>
      </c>
      <c r="K778" s="1">
        <v>2.2436349999999998</v>
      </c>
      <c r="L778" s="1">
        <v>1.7873160000000001E-5</v>
      </c>
      <c r="M778" s="1">
        <v>6.4162250000000004E-2</v>
      </c>
      <c r="N778" s="1" t="s">
        <v>17</v>
      </c>
    </row>
    <row r="779" spans="1:14" x14ac:dyDescent="0.25">
      <c r="A779" s="1">
        <v>545.72490000000005</v>
      </c>
      <c r="B779" s="1">
        <v>36.953490000000002</v>
      </c>
      <c r="C779" s="1">
        <v>155.7089</v>
      </c>
      <c r="D779" s="1">
        <v>6.4222389999999997E-3</v>
      </c>
      <c r="E779" s="1">
        <v>51.52467</v>
      </c>
      <c r="F779" s="1">
        <v>53.521970000000003</v>
      </c>
      <c r="G779" s="1">
        <v>113.9543</v>
      </c>
      <c r="H779" s="1">
        <v>218.27760000000001</v>
      </c>
      <c r="I779" s="1">
        <v>622.80330000000004</v>
      </c>
      <c r="J779" s="1">
        <v>101.6071</v>
      </c>
      <c r="K779" s="1">
        <v>2.2498680000000002</v>
      </c>
      <c r="L779" s="1">
        <v>1.793228E-5</v>
      </c>
      <c r="M779" s="1">
        <v>6.4491980000000004E-2</v>
      </c>
      <c r="N779" s="1" t="s">
        <v>17</v>
      </c>
    </row>
    <row r="780" spans="1:14" x14ac:dyDescent="0.25">
      <c r="A780" s="1">
        <v>545.94010000000003</v>
      </c>
      <c r="B780" s="1">
        <v>37.053489999999996</v>
      </c>
      <c r="C780" s="1">
        <v>156.8278</v>
      </c>
      <c r="D780" s="1">
        <v>6.3764219999999996E-3</v>
      </c>
      <c r="E780" s="1">
        <v>51.527160000000002</v>
      </c>
      <c r="F780" s="1">
        <v>53.51558</v>
      </c>
      <c r="G780" s="1">
        <v>113.9327</v>
      </c>
      <c r="H780" s="1">
        <v>218.4367</v>
      </c>
      <c r="I780" s="1">
        <v>635.30489999999998</v>
      </c>
      <c r="J780" s="1">
        <v>101.2118</v>
      </c>
      <c r="K780" s="1">
        <v>2.256068</v>
      </c>
      <c r="L780" s="1">
        <v>1.7992859999999999E-5</v>
      </c>
      <c r="M780" s="1">
        <v>6.483042E-2</v>
      </c>
      <c r="N780" s="1" t="s">
        <v>17</v>
      </c>
    </row>
    <row r="781" spans="1:14" x14ac:dyDescent="0.25">
      <c r="A781" s="1">
        <v>546.15470000000005</v>
      </c>
      <c r="B781" s="1">
        <v>37.153489999999998</v>
      </c>
      <c r="C781" s="1">
        <v>157.96719999999999</v>
      </c>
      <c r="D781" s="1">
        <v>6.3304299999999997E-3</v>
      </c>
      <c r="E781" s="1">
        <v>51.5289</v>
      </c>
      <c r="F781" s="1">
        <v>53.508310000000002</v>
      </c>
      <c r="G781" s="1">
        <v>113.9096</v>
      </c>
      <c r="H781" s="1">
        <v>218.59620000000001</v>
      </c>
      <c r="I781" s="1">
        <v>648.50990000000002</v>
      </c>
      <c r="J781" s="1">
        <v>100.815</v>
      </c>
      <c r="K781" s="1">
        <v>2.262229</v>
      </c>
      <c r="L781" s="1">
        <v>1.8054989999999998E-5</v>
      </c>
      <c r="M781" s="1">
        <v>6.5178070000000005E-2</v>
      </c>
      <c r="N781" s="1" t="s">
        <v>17</v>
      </c>
    </row>
    <row r="782" spans="1:14" x14ac:dyDescent="0.25">
      <c r="A782" s="1">
        <v>546.36869999999999</v>
      </c>
      <c r="B782" s="1">
        <v>37.253489999999999</v>
      </c>
      <c r="C782" s="1">
        <v>159.12809999999999</v>
      </c>
      <c r="D782" s="1">
        <v>6.2842449999999999E-3</v>
      </c>
      <c r="E782" s="1">
        <v>51.529859999999999</v>
      </c>
      <c r="F782" s="1">
        <v>53.500120000000003</v>
      </c>
      <c r="G782" s="1">
        <v>113.8849</v>
      </c>
      <c r="H782" s="1">
        <v>218.75630000000001</v>
      </c>
      <c r="I782" s="1">
        <v>662.47929999999997</v>
      </c>
      <c r="J782" s="1">
        <v>100.4169</v>
      </c>
      <c r="K782" s="1">
        <v>2.2683409999999999</v>
      </c>
      <c r="L782" s="1">
        <v>1.8118760000000001E-5</v>
      </c>
      <c r="M782" s="1">
        <v>6.553552E-2</v>
      </c>
      <c r="N782" s="1" t="s">
        <v>17</v>
      </c>
    </row>
    <row r="783" spans="1:14" x14ac:dyDescent="0.25">
      <c r="A783" s="1">
        <v>546.58219999999994</v>
      </c>
      <c r="B783" s="1">
        <v>37.353490000000001</v>
      </c>
      <c r="C783" s="1">
        <v>160.3116</v>
      </c>
      <c r="D783" s="1">
        <v>6.237851E-3</v>
      </c>
      <c r="E783" s="1">
        <v>51.53002</v>
      </c>
      <c r="F783" s="1">
        <v>53.49098</v>
      </c>
      <c r="G783" s="1">
        <v>113.85850000000001</v>
      </c>
      <c r="H783" s="1">
        <v>218.917</v>
      </c>
      <c r="I783" s="1">
        <v>677.28150000000005</v>
      </c>
      <c r="J783" s="1">
        <v>100.01730000000001</v>
      </c>
      <c r="K783" s="1">
        <v>2.2743950000000002</v>
      </c>
      <c r="L783" s="1">
        <v>1.8184269999999999E-5</v>
      </c>
      <c r="M783" s="1">
        <v>6.5903379999999998E-2</v>
      </c>
      <c r="N783" s="1" t="s">
        <v>17</v>
      </c>
    </row>
    <row r="784" spans="1:14" x14ac:dyDescent="0.25">
      <c r="A784" s="1">
        <v>546.79510000000005</v>
      </c>
      <c r="B784" s="1">
        <v>37.453490000000002</v>
      </c>
      <c r="C784" s="1">
        <v>161.5189</v>
      </c>
      <c r="D784" s="1">
        <v>6.1912269999999997E-3</v>
      </c>
      <c r="E784" s="1">
        <v>51.529330000000002</v>
      </c>
      <c r="F784" s="1">
        <v>53.480840000000001</v>
      </c>
      <c r="G784" s="1">
        <v>113.8304</v>
      </c>
      <c r="H784" s="1">
        <v>219.07820000000001</v>
      </c>
      <c r="I784" s="1">
        <v>692.99329999999998</v>
      </c>
      <c r="J784" s="1">
        <v>99.61636</v>
      </c>
      <c r="K784" s="1">
        <v>2.2803819999999999</v>
      </c>
      <c r="L784" s="1">
        <v>1.8251629999999999E-5</v>
      </c>
      <c r="M784" s="1">
        <v>6.628233E-2</v>
      </c>
      <c r="N784" s="1" t="s">
        <v>17</v>
      </c>
    </row>
    <row r="785" spans="1:14" x14ac:dyDescent="0.25">
      <c r="A785" s="1">
        <v>547.00750000000005</v>
      </c>
      <c r="B785" s="1">
        <v>37.553489999999996</v>
      </c>
      <c r="C785" s="1">
        <v>162.75110000000001</v>
      </c>
      <c r="D785" s="1">
        <v>6.144353E-3</v>
      </c>
      <c r="E785" s="1">
        <v>51.527749999999997</v>
      </c>
      <c r="F785" s="1">
        <v>53.469670000000001</v>
      </c>
      <c r="G785" s="1">
        <v>113.8005</v>
      </c>
      <c r="H785" s="1">
        <v>219.24010000000001</v>
      </c>
      <c r="I785" s="1">
        <v>709.70100000000002</v>
      </c>
      <c r="J785" s="1">
        <v>99.214010000000002</v>
      </c>
      <c r="K785" s="1">
        <v>2.286289</v>
      </c>
      <c r="L785" s="1">
        <v>1.832096E-5</v>
      </c>
      <c r="M785" s="1">
        <v>6.6673140000000006E-2</v>
      </c>
      <c r="N785" s="1" t="s">
        <v>17</v>
      </c>
    </row>
    <row r="786" spans="1:14" x14ac:dyDescent="0.25">
      <c r="A786" s="1">
        <v>547.21939999999995</v>
      </c>
      <c r="B786" s="1">
        <v>37.653489999999998</v>
      </c>
      <c r="C786" s="1">
        <v>164.00960000000001</v>
      </c>
      <c r="D786" s="1">
        <v>6.0972049999999996E-3</v>
      </c>
      <c r="E786" s="1">
        <v>51.525260000000003</v>
      </c>
      <c r="F786" s="1">
        <v>53.4574</v>
      </c>
      <c r="G786" s="1">
        <v>113.7687</v>
      </c>
      <c r="H786" s="1">
        <v>219.4025</v>
      </c>
      <c r="I786" s="1">
        <v>727.50229999999999</v>
      </c>
      <c r="J786" s="1">
        <v>98.810280000000006</v>
      </c>
      <c r="K786" s="1">
        <v>2.2921049999999998</v>
      </c>
      <c r="L786" s="1">
        <v>1.839239E-5</v>
      </c>
      <c r="M786" s="1">
        <v>6.7076620000000003E-2</v>
      </c>
      <c r="N786" s="1" t="s">
        <v>17</v>
      </c>
    </row>
    <row r="787" spans="1:14" x14ac:dyDescent="0.25">
      <c r="A787" s="1">
        <v>547.4307</v>
      </c>
      <c r="B787" s="1">
        <v>37.753489999999999</v>
      </c>
      <c r="C787" s="1">
        <v>165.29580000000001</v>
      </c>
      <c r="D787" s="1">
        <v>6.0497609999999999E-3</v>
      </c>
      <c r="E787" s="1">
        <v>51.521790000000003</v>
      </c>
      <c r="F787" s="1">
        <v>53.443980000000003</v>
      </c>
      <c r="G787" s="1">
        <v>113.73480000000001</v>
      </c>
      <c r="H787" s="1">
        <v>219.56559999999999</v>
      </c>
      <c r="I787" s="1">
        <v>746.5077</v>
      </c>
      <c r="J787" s="1">
        <v>98.405190000000005</v>
      </c>
      <c r="K787" s="1">
        <v>2.2978170000000002</v>
      </c>
      <c r="L787" s="1">
        <v>1.8466080000000001E-5</v>
      </c>
      <c r="M787" s="1">
        <v>6.7493700000000004E-2</v>
      </c>
      <c r="N787" s="1" t="s">
        <v>17</v>
      </c>
    </row>
    <row r="788" spans="1:14" x14ac:dyDescent="0.25">
      <c r="A788" s="1">
        <v>547.64139999999998</v>
      </c>
      <c r="B788" s="1">
        <v>37.853490000000001</v>
      </c>
      <c r="C788" s="1">
        <v>166.6113</v>
      </c>
      <c r="D788" s="1">
        <v>6.0019920000000003E-3</v>
      </c>
      <c r="E788" s="1">
        <v>51.517299999999999</v>
      </c>
      <c r="F788" s="1">
        <v>53.429369999999999</v>
      </c>
      <c r="G788" s="1">
        <v>113.69889999999999</v>
      </c>
      <c r="H788" s="1">
        <v>219.72929999999999</v>
      </c>
      <c r="I788" s="1">
        <v>766.8433</v>
      </c>
      <c r="J788" s="1">
        <v>97.998760000000004</v>
      </c>
      <c r="K788" s="1">
        <v>2.3034080000000001</v>
      </c>
      <c r="L788" s="1">
        <v>1.8542170000000001E-5</v>
      </c>
      <c r="M788" s="1">
        <v>6.7925399999999997E-2</v>
      </c>
      <c r="N788" s="1" t="s">
        <v>17</v>
      </c>
    </row>
    <row r="789" spans="1:14" x14ac:dyDescent="0.25">
      <c r="A789" s="1">
        <v>547.85159999999996</v>
      </c>
      <c r="B789" s="1">
        <v>37.953490000000002</v>
      </c>
      <c r="C789" s="1">
        <v>167.9579</v>
      </c>
      <c r="D789" s="1">
        <v>5.9538719999999998E-3</v>
      </c>
      <c r="E789" s="1">
        <v>51.511740000000003</v>
      </c>
      <c r="F789" s="1">
        <v>53.413490000000003</v>
      </c>
      <c r="G789" s="1">
        <v>113.66070000000001</v>
      </c>
      <c r="H789" s="1">
        <v>219.8938</v>
      </c>
      <c r="I789" s="1">
        <v>788.65309999999999</v>
      </c>
      <c r="J789" s="1">
        <v>97.591009999999997</v>
      </c>
      <c r="K789" s="1">
        <v>2.308862</v>
      </c>
      <c r="L789" s="1">
        <v>1.8620839999999999E-5</v>
      </c>
      <c r="M789" s="1">
        <v>6.8372859999999994E-2</v>
      </c>
      <c r="N789" s="1" t="s">
        <v>17</v>
      </c>
    </row>
    <row r="790" spans="1:14" x14ac:dyDescent="0.25">
      <c r="A790" s="1">
        <v>548.06129999999996</v>
      </c>
      <c r="B790" s="1">
        <v>38.053489999999996</v>
      </c>
      <c r="C790" s="1">
        <v>169.3374</v>
      </c>
      <c r="D790" s="1">
        <v>5.9053689999999997E-3</v>
      </c>
      <c r="E790" s="1">
        <v>51.505049999999997</v>
      </c>
      <c r="F790" s="1">
        <v>53.396279999999997</v>
      </c>
      <c r="G790" s="1">
        <v>113.6202</v>
      </c>
      <c r="H790" s="1">
        <v>220.059</v>
      </c>
      <c r="I790" s="1">
        <v>812.10249999999996</v>
      </c>
      <c r="J790" s="1">
        <v>97.181979999999996</v>
      </c>
      <c r="K790" s="1">
        <v>2.3141609999999999</v>
      </c>
      <c r="L790" s="1">
        <v>1.8702280000000001E-5</v>
      </c>
      <c r="M790" s="1">
        <v>6.883736E-2</v>
      </c>
      <c r="N790" s="1" t="s">
        <v>17</v>
      </c>
    </row>
    <row r="791" spans="1:14" x14ac:dyDescent="0.25">
      <c r="A791" s="1">
        <v>548.2704</v>
      </c>
      <c r="B791" s="1">
        <v>38.153489999999998</v>
      </c>
      <c r="C791" s="1">
        <v>170.75190000000001</v>
      </c>
      <c r="D791" s="1">
        <v>5.8564489999999997E-3</v>
      </c>
      <c r="E791" s="1">
        <v>51.497160000000001</v>
      </c>
      <c r="F791" s="1">
        <v>53.377650000000003</v>
      </c>
      <c r="G791" s="1">
        <v>113.5772</v>
      </c>
      <c r="H791" s="1">
        <v>220.22489999999999</v>
      </c>
      <c r="I791" s="1">
        <v>837.38260000000002</v>
      </c>
      <c r="J791" s="1">
        <v>96.771699999999996</v>
      </c>
      <c r="K791" s="1">
        <v>2.319283</v>
      </c>
      <c r="L791" s="1">
        <v>1.8786719999999999E-5</v>
      </c>
      <c r="M791" s="1">
        <v>6.9320320000000005E-2</v>
      </c>
      <c r="N791" s="1" t="s">
        <v>17</v>
      </c>
    </row>
    <row r="792" spans="1:14" x14ac:dyDescent="0.25">
      <c r="A792" s="1">
        <v>548.47889999999995</v>
      </c>
      <c r="B792" s="1">
        <v>38.253489999999999</v>
      </c>
      <c r="C792" s="1">
        <v>172.2037</v>
      </c>
      <c r="D792" s="1">
        <v>5.8070760000000004E-3</v>
      </c>
      <c r="E792" s="1">
        <v>51.488010000000003</v>
      </c>
      <c r="F792" s="1">
        <v>53.35754</v>
      </c>
      <c r="G792" s="1">
        <v>113.53149999999999</v>
      </c>
      <c r="H792" s="1">
        <v>220.39160000000001</v>
      </c>
      <c r="I792" s="1">
        <v>864.71469999999999</v>
      </c>
      <c r="J792" s="1">
        <v>96.360230000000001</v>
      </c>
      <c r="K792" s="1">
        <v>2.3242060000000002</v>
      </c>
      <c r="L792" s="1">
        <v>1.88744E-5</v>
      </c>
      <c r="M792" s="1">
        <v>6.9823380000000004E-2</v>
      </c>
      <c r="N792" s="1" t="s">
        <v>17</v>
      </c>
    </row>
    <row r="793" spans="1:14" x14ac:dyDescent="0.25">
      <c r="A793" s="1">
        <v>548.68690000000004</v>
      </c>
      <c r="B793" s="1">
        <v>38.353490000000001</v>
      </c>
      <c r="C793" s="1">
        <v>173.6953</v>
      </c>
      <c r="D793" s="1">
        <v>5.7572070000000003E-3</v>
      </c>
      <c r="E793" s="1">
        <v>51.477519999999998</v>
      </c>
      <c r="F793" s="1">
        <v>53.335839999999997</v>
      </c>
      <c r="G793" s="1">
        <v>113.48309999999999</v>
      </c>
      <c r="H793" s="1">
        <v>220.5591</v>
      </c>
      <c r="I793" s="1">
        <v>894.35739999999998</v>
      </c>
      <c r="J793" s="1">
        <v>95.947609999999997</v>
      </c>
      <c r="K793" s="1">
        <v>2.3289029999999999</v>
      </c>
      <c r="L793" s="1">
        <v>1.8965570000000001E-5</v>
      </c>
      <c r="M793" s="1">
        <v>7.0348369999999993E-2</v>
      </c>
      <c r="N793" s="1" t="s">
        <v>17</v>
      </c>
    </row>
    <row r="794" spans="1:14" x14ac:dyDescent="0.25">
      <c r="A794" s="1">
        <v>548.89430000000004</v>
      </c>
      <c r="B794" s="1">
        <v>38.453490000000002</v>
      </c>
      <c r="C794" s="1">
        <v>175.2296</v>
      </c>
      <c r="D794" s="1">
        <v>5.7067979999999999E-3</v>
      </c>
      <c r="E794" s="1">
        <v>51.465600000000002</v>
      </c>
      <c r="F794" s="1">
        <v>53.312449999999998</v>
      </c>
      <c r="G794" s="1">
        <v>113.43170000000001</v>
      </c>
      <c r="H794" s="1">
        <v>220.72739999999999</v>
      </c>
      <c r="I794" s="1">
        <v>926.61379999999997</v>
      </c>
      <c r="J794" s="1">
        <v>95.533910000000006</v>
      </c>
      <c r="K794" s="1">
        <v>2.3333460000000001</v>
      </c>
      <c r="L794" s="1">
        <v>1.9060540000000001E-5</v>
      </c>
      <c r="M794" s="1">
        <v>7.0897370000000001E-2</v>
      </c>
      <c r="N794" s="1" t="s">
        <v>17</v>
      </c>
    </row>
    <row r="795" spans="1:14" x14ac:dyDescent="0.25">
      <c r="A795" s="1">
        <v>549.10119999999995</v>
      </c>
      <c r="B795" s="1">
        <v>38.553489999999996</v>
      </c>
      <c r="C795" s="1">
        <v>176.80969999999999</v>
      </c>
      <c r="D795" s="1">
        <v>5.6557999999999999E-3</v>
      </c>
      <c r="E795" s="1">
        <v>51.452150000000003</v>
      </c>
      <c r="F795" s="1">
        <v>53.287260000000003</v>
      </c>
      <c r="G795" s="1">
        <v>113.3771</v>
      </c>
      <c r="H795" s="1">
        <v>220.89670000000001</v>
      </c>
      <c r="I795" s="1">
        <v>961.84230000000002</v>
      </c>
      <c r="J795" s="1">
        <v>95.119209999999995</v>
      </c>
      <c r="K795" s="1">
        <v>2.3374999999999999</v>
      </c>
      <c r="L795" s="1">
        <v>1.9159649999999999E-5</v>
      </c>
      <c r="M795" s="1">
        <v>7.1472809999999998E-2</v>
      </c>
      <c r="N795" s="1" t="s">
        <v>17</v>
      </c>
    </row>
    <row r="796" spans="1:14" x14ac:dyDescent="0.25">
      <c r="A796" s="1">
        <v>549.3075</v>
      </c>
      <c r="B796" s="1">
        <v>38.653489999999998</v>
      </c>
      <c r="C796" s="1">
        <v>178.43899999999999</v>
      </c>
      <c r="D796" s="1">
        <v>5.6041550000000004E-3</v>
      </c>
      <c r="E796" s="1">
        <v>51.437069999999999</v>
      </c>
      <c r="F796" s="1">
        <v>53.26014</v>
      </c>
      <c r="G796" s="1">
        <v>113.31910000000001</v>
      </c>
      <c r="H796" s="1">
        <v>221.0668</v>
      </c>
      <c r="I796" s="1">
        <v>1000.4690000000001</v>
      </c>
      <c r="J796" s="1">
        <v>94.703590000000005</v>
      </c>
      <c r="K796" s="1">
        <v>2.3413300000000001</v>
      </c>
      <c r="L796" s="1">
        <v>1.9263289999999998E-5</v>
      </c>
      <c r="M796" s="1">
        <v>7.2077440000000007E-2</v>
      </c>
      <c r="N796" s="1" t="s">
        <v>17</v>
      </c>
    </row>
    <row r="797" spans="1:14" x14ac:dyDescent="0.25">
      <c r="A797" s="1">
        <v>549.51319999999998</v>
      </c>
      <c r="B797" s="1">
        <v>38.753489999999999</v>
      </c>
      <c r="C797" s="1">
        <v>180.1217</v>
      </c>
      <c r="D797" s="1">
        <v>5.5518030000000001E-3</v>
      </c>
      <c r="E797" s="1">
        <v>51.42024</v>
      </c>
      <c r="F797" s="1">
        <v>53.23095</v>
      </c>
      <c r="G797" s="1">
        <v>113.2574</v>
      </c>
      <c r="H797" s="1">
        <v>221.23779999999999</v>
      </c>
      <c r="I797" s="1">
        <v>1043.0050000000001</v>
      </c>
      <c r="J797" s="1">
        <v>94.287170000000003</v>
      </c>
      <c r="K797" s="1">
        <v>2.3447930000000001</v>
      </c>
      <c r="L797" s="1">
        <v>1.9371889999999999E-5</v>
      </c>
      <c r="M797" s="1">
        <v>7.2714490000000007E-2</v>
      </c>
      <c r="N797" s="1" t="s">
        <v>17</v>
      </c>
    </row>
    <row r="798" spans="1:14" x14ac:dyDescent="0.25">
      <c r="A798" s="1">
        <v>549.71839999999997</v>
      </c>
      <c r="B798" s="1">
        <v>38.853490000000001</v>
      </c>
      <c r="C798" s="1">
        <v>181.8621</v>
      </c>
      <c r="D798" s="1">
        <v>5.4986729999999999E-3</v>
      </c>
      <c r="E798" s="1">
        <v>51.401519999999998</v>
      </c>
      <c r="F798" s="1">
        <v>53.199530000000003</v>
      </c>
      <c r="G798" s="1">
        <v>113.1918</v>
      </c>
      <c r="H798" s="1">
        <v>221.40979999999999</v>
      </c>
      <c r="I798" s="1">
        <v>1090.067</v>
      </c>
      <c r="J798" s="1">
        <v>93.870080000000002</v>
      </c>
      <c r="K798" s="1">
        <v>2.347842</v>
      </c>
      <c r="L798" s="1">
        <v>1.948596E-5</v>
      </c>
      <c r="M798" s="1">
        <v>7.3387709999999995E-2</v>
      </c>
      <c r="N798" s="1" t="s">
        <v>17</v>
      </c>
    </row>
    <row r="799" spans="1:14" x14ac:dyDescent="0.25">
      <c r="A799" s="1">
        <v>549.923</v>
      </c>
      <c r="B799" s="1">
        <v>38.953490000000002</v>
      </c>
      <c r="C799" s="1">
        <v>183.66540000000001</v>
      </c>
      <c r="D799" s="1">
        <v>5.4446850000000003E-3</v>
      </c>
      <c r="E799" s="1">
        <v>51.380760000000002</v>
      </c>
      <c r="F799" s="1">
        <v>53.165689999999998</v>
      </c>
      <c r="G799" s="1">
        <v>113.1219</v>
      </c>
      <c r="H799" s="1">
        <v>221.58279999999999</v>
      </c>
      <c r="I799" s="1">
        <v>1142.4100000000001</v>
      </c>
      <c r="J799" s="1">
        <v>93.452449999999999</v>
      </c>
      <c r="K799" s="1">
        <v>2.350422</v>
      </c>
      <c r="L799" s="1">
        <v>1.960607E-5</v>
      </c>
      <c r="M799" s="1">
        <v>7.4101550000000002E-2</v>
      </c>
      <c r="N799" s="1" t="s">
        <v>17</v>
      </c>
    </row>
    <row r="800" spans="1:14" x14ac:dyDescent="0.25">
      <c r="A800" s="1">
        <v>550.12699999999995</v>
      </c>
      <c r="B800" s="1">
        <v>39.053489999999996</v>
      </c>
      <c r="C800" s="1">
        <v>185.53739999999999</v>
      </c>
      <c r="D800" s="1">
        <v>5.3897490000000001E-3</v>
      </c>
      <c r="E800" s="1">
        <v>51.357770000000002</v>
      </c>
      <c r="F800" s="1">
        <v>53.12923</v>
      </c>
      <c r="G800" s="1">
        <v>113.04730000000001</v>
      </c>
      <c r="H800" s="1">
        <v>221.7569</v>
      </c>
      <c r="I800" s="1">
        <v>1200.961</v>
      </c>
      <c r="J800" s="1">
        <v>93.034469999999999</v>
      </c>
      <c r="K800" s="1">
        <v>2.3524690000000001</v>
      </c>
      <c r="L800" s="1">
        <v>1.9732890000000001E-5</v>
      </c>
      <c r="M800" s="1">
        <v>7.4861259999999999E-2</v>
      </c>
      <c r="N800" s="1" t="s">
        <v>17</v>
      </c>
    </row>
    <row r="801" spans="1:14" x14ac:dyDescent="0.25">
      <c r="A801" s="1">
        <v>550.33040000000005</v>
      </c>
      <c r="B801" s="1">
        <v>39.153489999999998</v>
      </c>
      <c r="C801" s="1">
        <v>187.48490000000001</v>
      </c>
      <c r="D801" s="1">
        <v>5.3337619999999997E-3</v>
      </c>
      <c r="E801" s="1">
        <v>51.332369999999997</v>
      </c>
      <c r="F801" s="1">
        <v>53.089910000000003</v>
      </c>
      <c r="G801" s="1">
        <v>112.9676</v>
      </c>
      <c r="H801" s="1">
        <v>221.93190000000001</v>
      </c>
      <c r="I801" s="1">
        <v>1266.8800000000001</v>
      </c>
      <c r="J801" s="1">
        <v>92.616370000000003</v>
      </c>
      <c r="K801" s="1">
        <v>2.3539129999999999</v>
      </c>
      <c r="L801" s="1">
        <v>1.9867199999999998E-5</v>
      </c>
      <c r="M801" s="1">
        <v>7.5673169999999998E-2</v>
      </c>
      <c r="N801" s="1" t="s">
        <v>17</v>
      </c>
    </row>
    <row r="802" spans="1:14" x14ac:dyDescent="0.25">
      <c r="A802" s="1">
        <v>550.53330000000005</v>
      </c>
      <c r="B802" s="1">
        <v>39.253489999999999</v>
      </c>
      <c r="C802" s="1">
        <v>189.51589999999999</v>
      </c>
      <c r="D802" s="1">
        <v>5.276602E-3</v>
      </c>
      <c r="E802" s="1">
        <v>51.304299999999998</v>
      </c>
      <c r="F802" s="1">
        <v>53.047449999999998</v>
      </c>
      <c r="G802" s="1">
        <v>112.8824</v>
      </c>
      <c r="H802" s="1">
        <v>222.10810000000001</v>
      </c>
      <c r="I802" s="1">
        <v>1341.625</v>
      </c>
      <c r="J802" s="1">
        <v>92.19838</v>
      </c>
      <c r="K802" s="1">
        <v>2.3546680000000002</v>
      </c>
      <c r="L802" s="1">
        <v>2.0009939999999999E-5</v>
      </c>
      <c r="M802" s="1">
        <v>7.654495E-2</v>
      </c>
      <c r="N802" s="1" t="s">
        <v>17</v>
      </c>
    </row>
    <row r="803" spans="1:14" x14ac:dyDescent="0.25">
      <c r="A803" s="1">
        <v>550.73559999999998</v>
      </c>
      <c r="B803" s="1">
        <v>39.353490000000001</v>
      </c>
      <c r="C803" s="1">
        <v>191.6395</v>
      </c>
      <c r="D803" s="1">
        <v>5.2181320000000003E-3</v>
      </c>
      <c r="E803" s="1">
        <v>51.273290000000003</v>
      </c>
      <c r="F803" s="1">
        <v>53.001519999999999</v>
      </c>
      <c r="G803" s="1">
        <v>112.79089999999999</v>
      </c>
      <c r="H803" s="1">
        <v>222.28530000000001</v>
      </c>
      <c r="I803" s="1">
        <v>1427.068</v>
      </c>
      <c r="J803" s="1">
        <v>91.780829999999995</v>
      </c>
      <c r="K803" s="1">
        <v>2.3546360000000002</v>
      </c>
      <c r="L803" s="1">
        <v>2.016218E-5</v>
      </c>
      <c r="M803" s="1">
        <v>7.7485999999999999E-2</v>
      </c>
      <c r="N803" s="1" t="s">
        <v>17</v>
      </c>
    </row>
    <row r="804" spans="1:14" x14ac:dyDescent="0.25">
      <c r="A804" s="1">
        <v>550.93719999999996</v>
      </c>
      <c r="B804" s="1">
        <v>39.453490000000002</v>
      </c>
      <c r="C804" s="1">
        <v>193.86660000000001</v>
      </c>
      <c r="D804" s="1">
        <v>5.158185E-3</v>
      </c>
      <c r="E804" s="1">
        <v>51.239019999999996</v>
      </c>
      <c r="F804" s="1">
        <v>52.951729999999998</v>
      </c>
      <c r="G804" s="1">
        <v>112.6926</v>
      </c>
      <c r="H804" s="1">
        <v>222.46350000000001</v>
      </c>
      <c r="I804" s="1">
        <v>1525.64</v>
      </c>
      <c r="J804" s="1">
        <v>91.364090000000004</v>
      </c>
      <c r="K804" s="1">
        <v>2.353701</v>
      </c>
      <c r="L804" s="1">
        <v>2.0325260000000001E-5</v>
      </c>
      <c r="M804" s="1">
        <v>7.8508030000000006E-2</v>
      </c>
      <c r="N804" s="1" t="s">
        <v>17</v>
      </c>
    </row>
    <row r="805" spans="1:14" x14ac:dyDescent="0.25">
      <c r="A805" s="1">
        <v>551.13829999999996</v>
      </c>
      <c r="B805" s="1">
        <v>39.553489999999996</v>
      </c>
      <c r="C805" s="1">
        <v>196.2105</v>
      </c>
      <c r="D805" s="1">
        <v>5.0965660000000003E-3</v>
      </c>
      <c r="E805" s="1">
        <v>51.201090000000001</v>
      </c>
      <c r="F805" s="1">
        <v>52.897640000000003</v>
      </c>
      <c r="G805" s="1">
        <v>112.5866</v>
      </c>
      <c r="H805" s="1">
        <v>222.64279999999999</v>
      </c>
      <c r="I805" s="1">
        <v>1640.56</v>
      </c>
      <c r="J805" s="1">
        <v>90.948620000000005</v>
      </c>
      <c r="K805" s="1">
        <v>2.3517269999999999</v>
      </c>
      <c r="L805" s="1">
        <v>2.050077E-5</v>
      </c>
      <c r="M805" s="1">
        <v>7.9625829999999995E-2</v>
      </c>
      <c r="N805" s="1" t="s">
        <v>17</v>
      </c>
    </row>
    <row r="806" spans="1:14" x14ac:dyDescent="0.25">
      <c r="A806" s="1">
        <v>551.33879999999999</v>
      </c>
      <c r="B806" s="1">
        <v>39.653489999999998</v>
      </c>
      <c r="C806" s="1">
        <v>198.68709999999999</v>
      </c>
      <c r="D806" s="1">
        <v>5.0330389999999996E-3</v>
      </c>
      <c r="E806" s="1">
        <v>51.159039999999997</v>
      </c>
      <c r="F806" s="1">
        <v>52.83867</v>
      </c>
      <c r="G806" s="1">
        <v>112.47190000000001</v>
      </c>
      <c r="H806" s="1">
        <v>222.82320000000001</v>
      </c>
      <c r="I806" s="1">
        <v>1776.18</v>
      </c>
      <c r="J806" s="1">
        <v>90.53501</v>
      </c>
      <c r="K806" s="1">
        <v>2.3485450000000001</v>
      </c>
      <c r="L806" s="1">
        <v>2.0690690000000001E-5</v>
      </c>
      <c r="M806" s="1">
        <v>8.0858410000000006E-2</v>
      </c>
      <c r="N806" s="1" t="s">
        <v>17</v>
      </c>
    </row>
    <row r="807" spans="1:14" x14ac:dyDescent="0.25">
      <c r="A807" s="1">
        <v>551.53859999999997</v>
      </c>
      <c r="B807" s="1">
        <v>39.753489999999999</v>
      </c>
      <c r="C807" s="1">
        <v>201.316</v>
      </c>
      <c r="D807" s="1">
        <v>4.9673149999999999E-3</v>
      </c>
      <c r="E807" s="1">
        <v>51.112279999999998</v>
      </c>
      <c r="F807" s="1">
        <v>52.774160000000002</v>
      </c>
      <c r="G807" s="1">
        <v>112.3473</v>
      </c>
      <c r="H807" s="1">
        <v>223.0044</v>
      </c>
      <c r="I807" s="1">
        <v>1938.529</v>
      </c>
      <c r="J807" s="1">
        <v>90.123959999999997</v>
      </c>
      <c r="K807" s="1">
        <v>2.3439540000000001</v>
      </c>
      <c r="L807" s="1">
        <v>2.089748E-5</v>
      </c>
      <c r="M807" s="1">
        <v>8.2230739999999997E-2</v>
      </c>
      <c r="N807" s="1" t="s">
        <v>17</v>
      </c>
    </row>
    <row r="808" spans="1:14" x14ac:dyDescent="0.25">
      <c r="A808" s="1">
        <v>551.73789999999997</v>
      </c>
      <c r="B808" s="1">
        <v>39.853490000000001</v>
      </c>
      <c r="C808" s="1">
        <v>204.12190000000001</v>
      </c>
      <c r="D808" s="1">
        <v>4.899034E-3</v>
      </c>
      <c r="E808" s="1">
        <v>51.060090000000002</v>
      </c>
      <c r="F808" s="1">
        <v>52.703249999999997</v>
      </c>
      <c r="G808" s="1">
        <v>112.21120000000001</v>
      </c>
      <c r="H808" s="1">
        <v>223.18639999999999</v>
      </c>
      <c r="I808" s="1">
        <v>2136.192</v>
      </c>
      <c r="J808" s="1">
        <v>89.716419999999999</v>
      </c>
      <c r="K808" s="1">
        <v>2.3377050000000001</v>
      </c>
      <c r="L808" s="1">
        <v>2.1124279999999999E-5</v>
      </c>
      <c r="M808" s="1">
        <v>8.3776379999999998E-2</v>
      </c>
      <c r="N808" s="1" t="s">
        <v>17</v>
      </c>
    </row>
    <row r="809" spans="1:14" x14ac:dyDescent="0.25">
      <c r="A809" s="1">
        <v>551.93650000000002</v>
      </c>
      <c r="B809" s="1">
        <v>39.953490000000002</v>
      </c>
      <c r="C809" s="1">
        <v>207.1362</v>
      </c>
      <c r="D809" s="1">
        <v>4.8277399999999996E-3</v>
      </c>
      <c r="E809" s="1">
        <v>51.001539999999999</v>
      </c>
      <c r="F809" s="1">
        <v>52.624850000000002</v>
      </c>
      <c r="G809" s="1">
        <v>112.06180000000001</v>
      </c>
      <c r="H809" s="1">
        <v>223.3689</v>
      </c>
      <c r="I809" s="1">
        <v>2381.826</v>
      </c>
      <c r="J809" s="1">
        <v>89.313569999999999</v>
      </c>
      <c r="K809" s="1">
        <v>2.3294809999999999</v>
      </c>
      <c r="L809" s="1">
        <v>2.1375190000000001E-5</v>
      </c>
      <c r="M809" s="1">
        <v>8.5541839999999994E-2</v>
      </c>
      <c r="N809" s="1" t="s">
        <v>17</v>
      </c>
    </row>
    <row r="810" spans="1:14" x14ac:dyDescent="0.25">
      <c r="A810" s="1">
        <v>552.13440000000003</v>
      </c>
      <c r="B810" s="1">
        <v>40.053489999999996</v>
      </c>
      <c r="C810" s="1">
        <v>210.4006</v>
      </c>
      <c r="D810" s="1">
        <v>4.752839E-3</v>
      </c>
      <c r="E810" s="1">
        <v>50.935429999999997</v>
      </c>
      <c r="F810" s="1">
        <v>52.537559999999999</v>
      </c>
      <c r="G810" s="1">
        <v>111.8963</v>
      </c>
      <c r="H810" s="1">
        <v>223.55160000000001</v>
      </c>
      <c r="I810" s="1">
        <v>2694.8679999999999</v>
      </c>
      <c r="J810" s="1">
        <v>88.917019999999994</v>
      </c>
      <c r="K810" s="1">
        <v>2.3188770000000001</v>
      </c>
      <c r="L810" s="1">
        <v>2.165565E-5</v>
      </c>
      <c r="M810" s="1">
        <v>8.7593799999999999E-2</v>
      </c>
      <c r="N810" s="1" t="s">
        <v>17</v>
      </c>
    </row>
    <row r="811" spans="1:14" x14ac:dyDescent="0.25">
      <c r="A811" s="1">
        <v>552.33169999999996</v>
      </c>
      <c r="B811" s="1">
        <v>40.153489999999998</v>
      </c>
      <c r="C811" s="1">
        <v>213.9709</v>
      </c>
      <c r="D811" s="1">
        <v>4.673534E-3</v>
      </c>
      <c r="E811" s="1">
        <v>50.860140000000001</v>
      </c>
      <c r="F811" s="1">
        <v>52.439459999999997</v>
      </c>
      <c r="G811" s="1">
        <v>111.7115</v>
      </c>
      <c r="H811" s="1">
        <v>223.7338</v>
      </c>
      <c r="I811" s="1">
        <v>3106.7559999999999</v>
      </c>
      <c r="J811" s="1">
        <v>88.528970000000001</v>
      </c>
      <c r="K811" s="1">
        <v>2.3053539999999999</v>
      </c>
      <c r="L811" s="1">
        <v>2.1973190000000001E-5</v>
      </c>
      <c r="M811" s="1">
        <v>9.0032319999999999E-2</v>
      </c>
      <c r="N811" s="1" t="s">
        <v>17</v>
      </c>
    </row>
    <row r="812" spans="1:14" x14ac:dyDescent="0.25">
      <c r="A812" s="1">
        <v>552.52829999999994</v>
      </c>
      <c r="B812" s="1">
        <v>40.253489999999999</v>
      </c>
      <c r="C812" s="1">
        <v>217.92609999999999</v>
      </c>
      <c r="D812" s="1">
        <v>4.5887109999999997E-3</v>
      </c>
      <c r="E812" s="1">
        <v>50.77337</v>
      </c>
      <c r="F812" s="1">
        <v>52.327889999999996</v>
      </c>
      <c r="G812" s="1">
        <v>111.5025</v>
      </c>
      <c r="H812" s="1">
        <v>223.9144</v>
      </c>
      <c r="I812" s="1">
        <v>3671.797</v>
      </c>
      <c r="J812" s="1">
        <v>88.152590000000004</v>
      </c>
      <c r="K812" s="1">
        <v>2.2881719999999999</v>
      </c>
      <c r="L812" s="1">
        <v>2.2338589999999999E-5</v>
      </c>
      <c r="M812" s="1">
        <v>9.301624E-2</v>
      </c>
      <c r="N812" s="1" t="s">
        <v>17</v>
      </c>
    </row>
    <row r="813" spans="1:14" x14ac:dyDescent="0.25">
      <c r="A813" s="1">
        <v>552.72429999999997</v>
      </c>
      <c r="B813" s="1">
        <v>40.353490000000001</v>
      </c>
      <c r="C813" s="1">
        <v>222.3836</v>
      </c>
      <c r="D813" s="1">
        <v>4.496735E-3</v>
      </c>
      <c r="E813" s="1">
        <v>50.671759999999999</v>
      </c>
      <c r="F813" s="1">
        <v>52.198909999999998</v>
      </c>
      <c r="G813" s="1">
        <v>111.26220000000001</v>
      </c>
      <c r="H813" s="1">
        <v>224.09180000000001</v>
      </c>
      <c r="I813" s="1">
        <v>4492.4560000000001</v>
      </c>
      <c r="J813" s="1">
        <v>87.792670000000001</v>
      </c>
      <c r="K813" s="1">
        <v>2.2662580000000001</v>
      </c>
      <c r="L813" s="1">
        <v>2.2768179999999999E-5</v>
      </c>
      <c r="M813" s="1">
        <v>9.6817700000000007E-2</v>
      </c>
      <c r="N813" s="1" t="s">
        <v>17</v>
      </c>
    </row>
    <row r="814" spans="1:14" x14ac:dyDescent="0.25">
      <c r="A814" s="1">
        <v>552.91949999999997</v>
      </c>
      <c r="B814" s="1">
        <v>40.453490000000002</v>
      </c>
      <c r="C814" s="1">
        <v>227.53020000000001</v>
      </c>
      <c r="D814" s="1">
        <v>4.3950220000000002E-3</v>
      </c>
      <c r="E814" s="1">
        <v>50.549950000000003</v>
      </c>
      <c r="F814" s="1">
        <v>52.046259999999997</v>
      </c>
      <c r="G814" s="1">
        <v>110.97929999999999</v>
      </c>
      <c r="H814" s="1">
        <v>224.2628</v>
      </c>
      <c r="I814" s="1">
        <v>5787.6189999999997</v>
      </c>
      <c r="J814" s="1">
        <v>87.457030000000003</v>
      </c>
      <c r="K814" s="1">
        <v>2.237949</v>
      </c>
      <c r="L814" s="1">
        <v>2.328852E-5</v>
      </c>
      <c r="M814" s="1">
        <v>0.1019557</v>
      </c>
      <c r="N814" s="1" t="s">
        <v>17</v>
      </c>
    </row>
    <row r="815" spans="1:14" x14ac:dyDescent="0.25">
      <c r="A815" s="1">
        <v>553.11400000000003</v>
      </c>
      <c r="B815" s="1">
        <v>40.553489999999996</v>
      </c>
      <c r="C815" s="1">
        <v>233.69900000000001</v>
      </c>
      <c r="D815" s="1">
        <v>4.2790090000000003E-3</v>
      </c>
      <c r="E815" s="1">
        <v>50.398470000000003</v>
      </c>
      <c r="F815" s="1">
        <v>51.858870000000003</v>
      </c>
      <c r="G815" s="1">
        <v>110.63379999999999</v>
      </c>
      <c r="H815" s="1">
        <v>224.42099999999999</v>
      </c>
      <c r="I815" s="1">
        <v>8122.8389999999999</v>
      </c>
      <c r="J815" s="1">
        <v>87.160089999999997</v>
      </c>
      <c r="K815" s="1">
        <v>2.2003650000000001</v>
      </c>
      <c r="L815" s="1">
        <v>2.3947940000000001E-5</v>
      </c>
      <c r="M815" s="1">
        <v>0.1095957</v>
      </c>
      <c r="N815" s="1" t="s">
        <v>17</v>
      </c>
    </row>
    <row r="816" spans="1:14" x14ac:dyDescent="0.25">
      <c r="A816" s="1">
        <v>553.30769999999995</v>
      </c>
      <c r="B816" s="1">
        <v>40.653489999999998</v>
      </c>
      <c r="C816" s="1">
        <v>241.60589999999999</v>
      </c>
      <c r="D816" s="1">
        <v>4.138971E-3</v>
      </c>
      <c r="E816" s="1">
        <v>50.19699</v>
      </c>
      <c r="F816" s="1">
        <v>51.613079999999997</v>
      </c>
      <c r="G816" s="1">
        <v>110.1831</v>
      </c>
      <c r="H816" s="1">
        <v>224.5513</v>
      </c>
      <c r="I816" s="1">
        <v>13545.78</v>
      </c>
      <c r="J816" s="1">
        <v>86.93432</v>
      </c>
      <c r="K816" s="1">
        <v>2.147478</v>
      </c>
      <c r="L816" s="1">
        <v>2.4852430000000002E-5</v>
      </c>
      <c r="M816" s="1">
        <v>0.123224</v>
      </c>
      <c r="N816" s="1" t="s">
        <v>17</v>
      </c>
    </row>
    <row r="817" spans="1:14" x14ac:dyDescent="0.25">
      <c r="A817" s="1">
        <v>553.50049999999999</v>
      </c>
      <c r="B817" s="1">
        <v>40.753489999999999</v>
      </c>
      <c r="C817" s="1">
        <v>253.62819999999999</v>
      </c>
      <c r="D817" s="1">
        <v>3.9427799999999999E-3</v>
      </c>
      <c r="E817" s="1">
        <v>49.87829</v>
      </c>
      <c r="F817" s="1">
        <v>51.230580000000003</v>
      </c>
      <c r="G817" s="1">
        <v>109.4858</v>
      </c>
      <c r="H817" s="1" t="s">
        <v>16</v>
      </c>
      <c r="I817" s="1" t="s">
        <v>16</v>
      </c>
      <c r="J817" s="1" t="s">
        <v>16</v>
      </c>
      <c r="K817" s="1">
        <v>2.0597089999999998</v>
      </c>
      <c r="L817" s="1">
        <v>2.6360919999999998E-5</v>
      </c>
      <c r="M817" s="1" t="s">
        <v>16</v>
      </c>
      <c r="N817" s="1" t="s">
        <v>17</v>
      </c>
    </row>
  </sheetData>
  <autoFilter ref="A1:N409" xr:uid="{499AB655-5DF3-44BD-BDA8-1FB7FC1D76E6}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80FE9-BA6B-4264-8ACD-E7F8D4070472}">
  <dimension ref="A1:N549"/>
  <sheetViews>
    <sheetView topLeftCell="A511" workbookViewId="0">
      <selection activeCell="A2" sqref="A2:N549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182.55</v>
      </c>
      <c r="B2" s="1">
        <v>1.742599E-6</v>
      </c>
      <c r="C2" s="1">
        <v>775.80399999999997</v>
      </c>
      <c r="D2" s="1">
        <v>1.2889850000000001E-3</v>
      </c>
      <c r="E2" s="1">
        <v>-41.753189999999996</v>
      </c>
      <c r="F2" s="1">
        <v>-41.753189999999996</v>
      </c>
      <c r="G2" s="1">
        <v>-154.5351</v>
      </c>
      <c r="H2" s="1">
        <v>152.75829999999999</v>
      </c>
      <c r="I2" s="1">
        <v>199.5436</v>
      </c>
      <c r="J2" s="1">
        <v>1665.758</v>
      </c>
      <c r="K2" s="1">
        <v>-5.1761380000000003E-2</v>
      </c>
      <c r="L2" s="1">
        <v>3.9114620000000001E-3</v>
      </c>
      <c r="M2" s="1">
        <v>0.15694839999999999</v>
      </c>
      <c r="N2" s="1" t="s">
        <v>15</v>
      </c>
    </row>
    <row r="3" spans="1:14" x14ac:dyDescent="0.25">
      <c r="A3" s="1">
        <v>308.48480000000001</v>
      </c>
      <c r="B3" s="1">
        <v>0.1000017</v>
      </c>
      <c r="C3" s="1">
        <v>670.67359999999996</v>
      </c>
      <c r="D3" s="1">
        <v>1.4910380000000001E-3</v>
      </c>
      <c r="E3" s="1">
        <v>-15.29463</v>
      </c>
      <c r="F3" s="1">
        <v>-15.29313</v>
      </c>
      <c r="G3" s="1">
        <v>-44.986820000000002</v>
      </c>
      <c r="H3" s="1">
        <v>181.47239999999999</v>
      </c>
      <c r="I3" s="1">
        <v>229.13149999999999</v>
      </c>
      <c r="J3" s="1">
        <v>1086.8389999999999</v>
      </c>
      <c r="K3" s="1">
        <v>-3.938208E-2</v>
      </c>
      <c r="L3" s="1">
        <v>3.4929539999999998E-4</v>
      </c>
      <c r="M3" s="1">
        <v>0.11903710000000001</v>
      </c>
      <c r="N3" s="1" t="s">
        <v>15</v>
      </c>
    </row>
    <row r="4" spans="1:14" x14ac:dyDescent="0.25">
      <c r="A4" s="1">
        <v>324.5444</v>
      </c>
      <c r="B4" s="1">
        <v>0.2000017</v>
      </c>
      <c r="C4" s="1">
        <v>656.70590000000004</v>
      </c>
      <c r="D4" s="1">
        <v>1.522752E-3</v>
      </c>
      <c r="E4" s="1">
        <v>-11.563650000000001</v>
      </c>
      <c r="F4" s="1">
        <v>-11.560600000000001</v>
      </c>
      <c r="G4" s="1">
        <v>-33.197839999999999</v>
      </c>
      <c r="H4" s="1">
        <v>187.41030000000001</v>
      </c>
      <c r="I4" s="1">
        <v>235.64779999999999</v>
      </c>
      <c r="J4" s="1">
        <v>1018.342</v>
      </c>
      <c r="K4" s="1">
        <v>-3.6568120000000003E-2</v>
      </c>
      <c r="L4" s="1">
        <v>2.9777200000000002E-4</v>
      </c>
      <c r="M4" s="1">
        <v>0.1142688</v>
      </c>
      <c r="N4" s="1" t="s">
        <v>15</v>
      </c>
    </row>
    <row r="5" spans="1:14" x14ac:dyDescent="0.25">
      <c r="A5" s="1">
        <v>334.92200000000003</v>
      </c>
      <c r="B5" s="1">
        <v>0.30000169999999998</v>
      </c>
      <c r="C5" s="1">
        <v>647.50109999999995</v>
      </c>
      <c r="D5" s="1">
        <v>1.5443989999999999E-3</v>
      </c>
      <c r="E5" s="1">
        <v>-9.0963569999999994</v>
      </c>
      <c r="F5" s="1">
        <v>-9.0917139999999996</v>
      </c>
      <c r="G5" s="1">
        <v>-25.714729999999999</v>
      </c>
      <c r="H5" s="1">
        <v>191.34219999999999</v>
      </c>
      <c r="I5" s="1">
        <v>240.02080000000001</v>
      </c>
      <c r="J5" s="1">
        <v>974.68910000000005</v>
      </c>
      <c r="K5" s="1">
        <v>-3.4590070000000001E-2</v>
      </c>
      <c r="L5" s="1">
        <v>2.7012649999999999E-4</v>
      </c>
      <c r="M5" s="1">
        <v>0.1112407</v>
      </c>
      <c r="N5" s="1" t="s">
        <v>15</v>
      </c>
    </row>
    <row r="6" spans="1:14" x14ac:dyDescent="0.25">
      <c r="A6" s="1">
        <v>342.7869</v>
      </c>
      <c r="B6" s="1">
        <v>0.40000170000000002</v>
      </c>
      <c r="C6" s="1">
        <v>640.41610000000003</v>
      </c>
      <c r="D6" s="1">
        <v>1.561485E-3</v>
      </c>
      <c r="E6" s="1">
        <v>-7.1961199999999996</v>
      </c>
      <c r="F6" s="1">
        <v>-7.1898609999999996</v>
      </c>
      <c r="G6" s="1">
        <v>-20.106619999999999</v>
      </c>
      <c r="H6" s="1">
        <v>194.3586</v>
      </c>
      <c r="I6" s="1">
        <v>243.41149999999999</v>
      </c>
      <c r="J6" s="1">
        <v>941.9067</v>
      </c>
      <c r="K6" s="1">
        <v>-3.2994269999999999E-2</v>
      </c>
      <c r="L6" s="1">
        <v>2.5152380000000003E-4</v>
      </c>
      <c r="M6" s="1">
        <v>0.1089764</v>
      </c>
      <c r="N6" s="1" t="s">
        <v>15</v>
      </c>
    </row>
    <row r="7" spans="1:14" x14ac:dyDescent="0.25">
      <c r="A7" s="1">
        <v>349.20119999999997</v>
      </c>
      <c r="B7" s="1">
        <v>0.50000169999999999</v>
      </c>
      <c r="C7" s="1">
        <v>634.56060000000002</v>
      </c>
      <c r="D7" s="1">
        <v>1.575894E-3</v>
      </c>
      <c r="E7" s="1">
        <v>-5.6266449999999999</v>
      </c>
      <c r="F7" s="1">
        <v>-5.6187500000000004</v>
      </c>
      <c r="G7" s="1">
        <v>-15.570259999999999</v>
      </c>
      <c r="H7" s="1">
        <v>196.83670000000001</v>
      </c>
      <c r="I7" s="1">
        <v>246.2235</v>
      </c>
      <c r="J7" s="1">
        <v>915.35310000000004</v>
      </c>
      <c r="K7" s="1">
        <v>-3.1622989999999997E-2</v>
      </c>
      <c r="L7" s="1">
        <v>2.376371E-4</v>
      </c>
      <c r="M7" s="1">
        <v>0.1071546</v>
      </c>
      <c r="N7" s="1" t="s">
        <v>15</v>
      </c>
    </row>
    <row r="8" spans="1:14" x14ac:dyDescent="0.25">
      <c r="A8" s="1">
        <v>354.66019999999997</v>
      </c>
      <c r="B8" s="1">
        <v>0.60000169999999997</v>
      </c>
      <c r="C8" s="1">
        <v>629.51800000000003</v>
      </c>
      <c r="D8" s="1">
        <v>1.588517E-3</v>
      </c>
      <c r="E8" s="1">
        <v>-4.2767920000000004</v>
      </c>
      <c r="F8" s="1">
        <v>-4.2672420000000004</v>
      </c>
      <c r="G8" s="1">
        <v>-11.73447</v>
      </c>
      <c r="H8" s="1">
        <v>198.95590000000001</v>
      </c>
      <c r="I8" s="1">
        <v>248.649</v>
      </c>
      <c r="J8" s="1">
        <v>892.87779999999998</v>
      </c>
      <c r="K8" s="1">
        <v>-3.040093E-2</v>
      </c>
      <c r="L8" s="1">
        <v>2.2662600000000001E-4</v>
      </c>
      <c r="M8" s="1">
        <v>0.1056208</v>
      </c>
      <c r="N8" s="1" t="s">
        <v>15</v>
      </c>
    </row>
    <row r="9" spans="1:14" x14ac:dyDescent="0.25">
      <c r="A9" s="1">
        <v>359.43770000000001</v>
      </c>
      <c r="B9" s="1">
        <v>0.70000169999999995</v>
      </c>
      <c r="C9" s="1">
        <v>625.05719999999997</v>
      </c>
      <c r="D9" s="1">
        <v>1.5998539999999999E-3</v>
      </c>
      <c r="E9" s="1">
        <v>-3.0846900000000002</v>
      </c>
      <c r="F9" s="1">
        <v>-3.0734680000000001</v>
      </c>
      <c r="G9" s="1">
        <v>-8.3954760000000004</v>
      </c>
      <c r="H9" s="1">
        <v>200.8167</v>
      </c>
      <c r="I9" s="1">
        <v>250.7962</v>
      </c>
      <c r="J9" s="1">
        <v>873.29759999999999</v>
      </c>
      <c r="K9" s="1">
        <v>-2.9285749999999999E-2</v>
      </c>
      <c r="L9" s="1">
        <v>2.175426E-4</v>
      </c>
      <c r="M9" s="1">
        <v>0.1042906</v>
      </c>
      <c r="N9" s="1" t="s">
        <v>15</v>
      </c>
    </row>
    <row r="10" spans="1:14" x14ac:dyDescent="0.25">
      <c r="A10" s="1">
        <v>363.70190000000002</v>
      </c>
      <c r="B10" s="1">
        <v>0.80000170000000004</v>
      </c>
      <c r="C10" s="1">
        <v>621.03549999999996</v>
      </c>
      <c r="D10" s="1">
        <v>1.610214E-3</v>
      </c>
      <c r="E10" s="1">
        <v>-2.0120740000000001</v>
      </c>
      <c r="F10" s="1">
        <v>-1.999166</v>
      </c>
      <c r="G10" s="1">
        <v>-5.4286960000000004</v>
      </c>
      <c r="H10" s="1">
        <v>202.48140000000001</v>
      </c>
      <c r="I10" s="1">
        <v>252.73230000000001</v>
      </c>
      <c r="J10" s="1">
        <v>855.88810000000001</v>
      </c>
      <c r="K10" s="1">
        <v>-2.825107E-2</v>
      </c>
      <c r="L10" s="1">
        <v>2.0983619999999999E-4</v>
      </c>
      <c r="M10" s="1">
        <v>0.103113</v>
      </c>
      <c r="N10" s="1" t="s">
        <v>15</v>
      </c>
    </row>
    <row r="11" spans="1:14" x14ac:dyDescent="0.25">
      <c r="A11" s="1">
        <v>367.5643</v>
      </c>
      <c r="B11" s="1">
        <v>0.90000170000000002</v>
      </c>
      <c r="C11" s="1">
        <v>617.35850000000005</v>
      </c>
      <c r="D11" s="1">
        <v>1.6198040000000001E-3</v>
      </c>
      <c r="E11" s="1">
        <v>-1.0335000000000001</v>
      </c>
      <c r="F11" s="1">
        <v>-1.0188919999999999</v>
      </c>
      <c r="G11" s="1">
        <v>-2.7520799999999999</v>
      </c>
      <c r="H11" s="1">
        <v>203.99189999999999</v>
      </c>
      <c r="I11" s="1">
        <v>254.50210000000001</v>
      </c>
      <c r="J11" s="1">
        <v>840.17160000000001</v>
      </c>
      <c r="K11" s="1">
        <v>-2.727924E-2</v>
      </c>
      <c r="L11" s="1">
        <v>2.0316010000000001E-4</v>
      </c>
      <c r="M11" s="1">
        <v>0.10205450000000001</v>
      </c>
      <c r="N11" s="1" t="s">
        <v>15</v>
      </c>
    </row>
    <row r="12" spans="1:14" x14ac:dyDescent="0.25">
      <c r="A12" s="1">
        <v>371.10270000000003</v>
      </c>
      <c r="B12" s="1">
        <v>1.0000020000000001</v>
      </c>
      <c r="C12" s="1">
        <v>613.95989999999995</v>
      </c>
      <c r="D12" s="1">
        <v>1.628771E-3</v>
      </c>
      <c r="E12" s="1">
        <v>-0.13111980000000001</v>
      </c>
      <c r="F12" s="1">
        <v>-0.1147991</v>
      </c>
      <c r="G12" s="1">
        <v>-0.30857699999999999</v>
      </c>
      <c r="H12" s="1">
        <v>205.37719999999999</v>
      </c>
      <c r="I12" s="1">
        <v>256.13740000000001</v>
      </c>
      <c r="J12" s="1">
        <v>825.81569999999999</v>
      </c>
      <c r="K12" s="1">
        <v>-2.6357809999999999E-2</v>
      </c>
      <c r="L12" s="1">
        <v>1.9728209999999999E-4</v>
      </c>
      <c r="M12" s="1">
        <v>0.1010916</v>
      </c>
      <c r="N12" s="1" t="s">
        <v>15</v>
      </c>
    </row>
    <row r="13" spans="1:14" x14ac:dyDescent="0.25">
      <c r="A13" s="1">
        <v>374.37360000000001</v>
      </c>
      <c r="B13" s="1">
        <v>1.1000019999999999</v>
      </c>
      <c r="C13" s="1">
        <v>610.79160000000002</v>
      </c>
      <c r="D13" s="1">
        <v>1.63722E-3</v>
      </c>
      <c r="E13" s="1">
        <v>0.70810530000000005</v>
      </c>
      <c r="F13" s="1">
        <v>0.7261512</v>
      </c>
      <c r="G13" s="1">
        <v>1.9431799999999999</v>
      </c>
      <c r="H13" s="1">
        <v>206.65899999999999</v>
      </c>
      <c r="I13" s="1">
        <v>257.66129999999998</v>
      </c>
      <c r="J13" s="1">
        <v>812.57929999999999</v>
      </c>
      <c r="K13" s="1">
        <v>-2.5477630000000001E-2</v>
      </c>
      <c r="L13" s="1">
        <v>1.9203960000000001E-4</v>
      </c>
      <c r="M13" s="1">
        <v>0.1002073</v>
      </c>
      <c r="N13" s="1" t="s">
        <v>15</v>
      </c>
    </row>
    <row r="14" spans="1:14" x14ac:dyDescent="0.25">
      <c r="A14" s="1">
        <v>377.41950000000003</v>
      </c>
      <c r="B14" s="1">
        <v>1.200002</v>
      </c>
      <c r="C14" s="1">
        <v>607.81719999999996</v>
      </c>
      <c r="D14" s="1">
        <v>1.645231E-3</v>
      </c>
      <c r="E14" s="1">
        <v>1.494016</v>
      </c>
      <c r="F14" s="1">
        <v>1.513798</v>
      </c>
      <c r="G14" s="1">
        <v>4.034192</v>
      </c>
      <c r="H14" s="1">
        <v>207.85329999999999</v>
      </c>
      <c r="I14" s="1">
        <v>259.09140000000002</v>
      </c>
      <c r="J14" s="1">
        <v>800.28150000000005</v>
      </c>
      <c r="K14" s="1">
        <v>-2.4631790000000001E-2</v>
      </c>
      <c r="L14" s="1">
        <v>1.8731419999999999E-4</v>
      </c>
      <c r="M14" s="1">
        <v>9.9388969999999993E-2</v>
      </c>
      <c r="N14" s="1" t="s">
        <v>15</v>
      </c>
    </row>
    <row r="15" spans="1:14" x14ac:dyDescent="0.25">
      <c r="A15" s="1">
        <v>380.27339999999998</v>
      </c>
      <c r="B15" s="1">
        <v>1.3000020000000001</v>
      </c>
      <c r="C15" s="1">
        <v>605.0086</v>
      </c>
      <c r="D15" s="1">
        <v>1.652869E-3</v>
      </c>
      <c r="E15" s="1">
        <v>2.234235</v>
      </c>
      <c r="F15" s="1">
        <v>2.2557659999999999</v>
      </c>
      <c r="G15" s="1">
        <v>5.9883249999999997</v>
      </c>
      <c r="H15" s="1">
        <v>208.97280000000001</v>
      </c>
      <c r="I15" s="1">
        <v>260.44119999999998</v>
      </c>
      <c r="J15" s="1">
        <v>788.78290000000004</v>
      </c>
      <c r="K15" s="1">
        <v>-2.38149E-2</v>
      </c>
      <c r="L15" s="1">
        <v>1.8301750000000001E-4</v>
      </c>
      <c r="M15" s="1">
        <v>9.8626690000000003E-2</v>
      </c>
      <c r="N15" s="1" t="s">
        <v>15</v>
      </c>
    </row>
    <row r="16" spans="1:14" x14ac:dyDescent="0.25">
      <c r="A16" s="1">
        <v>382.96109999999999</v>
      </c>
      <c r="B16" s="1">
        <v>1.400002</v>
      </c>
      <c r="C16" s="1">
        <v>602.34349999999995</v>
      </c>
      <c r="D16" s="1">
        <v>1.6601820000000001E-3</v>
      </c>
      <c r="E16" s="1">
        <v>2.9348000000000001</v>
      </c>
      <c r="F16" s="1">
        <v>2.9580899999999999</v>
      </c>
      <c r="G16" s="1">
        <v>7.8243660000000004</v>
      </c>
      <c r="H16" s="1">
        <v>210.0274</v>
      </c>
      <c r="I16" s="1">
        <v>261.72149999999999</v>
      </c>
      <c r="J16" s="1">
        <v>777.97379999999998</v>
      </c>
      <c r="K16" s="1">
        <v>-2.3022689999999998E-2</v>
      </c>
      <c r="L16" s="1">
        <v>1.790815E-4</v>
      </c>
      <c r="M16" s="1">
        <v>9.7912769999999996E-2</v>
      </c>
      <c r="N16" s="1" t="s">
        <v>15</v>
      </c>
    </row>
    <row r="17" spans="1:14" x14ac:dyDescent="0.25">
      <c r="A17" s="1">
        <v>385.50360000000001</v>
      </c>
      <c r="B17" s="1">
        <v>1.5000020000000001</v>
      </c>
      <c r="C17" s="1">
        <v>599.80399999999997</v>
      </c>
      <c r="D17" s="1">
        <v>1.667211E-3</v>
      </c>
      <c r="E17" s="1">
        <v>3.6005790000000002</v>
      </c>
      <c r="F17" s="1">
        <v>3.6256379999999999</v>
      </c>
      <c r="G17" s="1">
        <v>9.5573840000000008</v>
      </c>
      <c r="H17" s="1">
        <v>211.02510000000001</v>
      </c>
      <c r="I17" s="1">
        <v>262.94099999999997</v>
      </c>
      <c r="J17" s="1">
        <v>767.76620000000003</v>
      </c>
      <c r="K17" s="1">
        <v>-2.2251679999999999E-2</v>
      </c>
      <c r="L17" s="1">
        <v>1.754529E-4</v>
      </c>
      <c r="M17" s="1">
        <v>9.7241010000000003E-2</v>
      </c>
      <c r="N17" s="1" t="s">
        <v>15</v>
      </c>
    </row>
    <row r="18" spans="1:14" x14ac:dyDescent="0.25">
      <c r="A18" s="1">
        <v>387.91770000000002</v>
      </c>
      <c r="B18" s="1">
        <v>1.6000019999999999</v>
      </c>
      <c r="C18" s="1">
        <v>597.37559999999996</v>
      </c>
      <c r="D18" s="1">
        <v>1.6739890000000001E-3</v>
      </c>
      <c r="E18" s="1">
        <v>4.2355600000000004</v>
      </c>
      <c r="F18" s="1">
        <v>4.2623980000000001</v>
      </c>
      <c r="G18" s="1">
        <v>11.19966</v>
      </c>
      <c r="H18" s="1">
        <v>211.9725</v>
      </c>
      <c r="I18" s="1">
        <v>264.1069</v>
      </c>
      <c r="J18" s="1">
        <v>758.0883</v>
      </c>
      <c r="K18" s="1">
        <v>-2.1499029999999999E-2</v>
      </c>
      <c r="L18" s="1">
        <v>1.720894E-4</v>
      </c>
      <c r="M18" s="1">
        <v>9.6606349999999994E-2</v>
      </c>
      <c r="N18" s="1" t="s">
        <v>15</v>
      </c>
    </row>
    <row r="19" spans="1:14" x14ac:dyDescent="0.25">
      <c r="A19" s="1">
        <v>390.21769999999998</v>
      </c>
      <c r="B19" s="1">
        <v>1.700002</v>
      </c>
      <c r="C19" s="1">
        <v>595.04600000000005</v>
      </c>
      <c r="D19" s="1">
        <v>1.6805419999999999E-3</v>
      </c>
      <c r="E19" s="1">
        <v>4.8430549999999997</v>
      </c>
      <c r="F19" s="1">
        <v>4.8716819999999998</v>
      </c>
      <c r="G19" s="1">
        <v>12.76135</v>
      </c>
      <c r="H19" s="1">
        <v>212.8751</v>
      </c>
      <c r="I19" s="1">
        <v>265.22519999999997</v>
      </c>
      <c r="J19" s="1">
        <v>748.88070000000005</v>
      </c>
      <c r="K19" s="1">
        <v>-2.0762369999999999E-2</v>
      </c>
      <c r="L19" s="1">
        <v>1.6895650000000001E-4</v>
      </c>
      <c r="M19" s="1">
        <v>9.6004640000000002E-2</v>
      </c>
      <c r="N19" s="1" t="s">
        <v>15</v>
      </c>
    </row>
    <row r="20" spans="1:14" x14ac:dyDescent="0.25">
      <c r="A20" s="1">
        <v>392.4153</v>
      </c>
      <c r="B20" s="1">
        <v>1.8000020000000001</v>
      </c>
      <c r="C20" s="1">
        <v>592.80499999999995</v>
      </c>
      <c r="D20" s="1">
        <v>1.6868950000000001E-3</v>
      </c>
      <c r="E20" s="1">
        <v>5.4258449999999998</v>
      </c>
      <c r="F20" s="1">
        <v>5.4562710000000001</v>
      </c>
      <c r="G20" s="1">
        <v>14.25095</v>
      </c>
      <c r="H20" s="1">
        <v>213.73740000000001</v>
      </c>
      <c r="I20" s="1">
        <v>266.30079999999998</v>
      </c>
      <c r="J20" s="1">
        <v>740.09389999999996</v>
      </c>
      <c r="K20" s="1">
        <v>-2.0039680000000001E-2</v>
      </c>
      <c r="L20" s="1">
        <v>1.6602610000000001E-4</v>
      </c>
      <c r="M20" s="1">
        <v>9.5432359999999994E-2</v>
      </c>
      <c r="N20" s="1" t="s">
        <v>15</v>
      </c>
    </row>
    <row r="21" spans="1:14" x14ac:dyDescent="0.25">
      <c r="A21" s="1">
        <v>394.5206</v>
      </c>
      <c r="B21" s="1">
        <v>1.900002</v>
      </c>
      <c r="C21" s="1">
        <v>590.64400000000001</v>
      </c>
      <c r="D21" s="1">
        <v>1.6930669999999999E-3</v>
      </c>
      <c r="E21" s="1">
        <v>5.9862950000000001</v>
      </c>
      <c r="F21" s="1">
        <v>6.0185279999999999</v>
      </c>
      <c r="G21" s="1">
        <v>15.67562</v>
      </c>
      <c r="H21" s="1">
        <v>214.5634</v>
      </c>
      <c r="I21" s="1">
        <v>267.33789999999999</v>
      </c>
      <c r="J21" s="1">
        <v>731.6857</v>
      </c>
      <c r="K21" s="1">
        <v>-1.9329269999999999E-2</v>
      </c>
      <c r="L21" s="1">
        <v>1.632747E-4</v>
      </c>
      <c r="M21" s="1">
        <v>9.4886579999999998E-2</v>
      </c>
      <c r="N21" s="1" t="s">
        <v>15</v>
      </c>
    </row>
    <row r="22" spans="1:14" x14ac:dyDescent="0.25">
      <c r="A22" s="1">
        <v>396.5421</v>
      </c>
      <c r="B22" s="1">
        <v>2.0000019999999998</v>
      </c>
      <c r="C22" s="1">
        <v>588.55550000000005</v>
      </c>
      <c r="D22" s="1">
        <v>1.699075E-3</v>
      </c>
      <c r="E22" s="1">
        <v>6.526427</v>
      </c>
      <c r="F22" s="1">
        <v>6.5604769999999997</v>
      </c>
      <c r="G22" s="1">
        <v>17.041509999999999</v>
      </c>
      <c r="H22" s="1">
        <v>215.35640000000001</v>
      </c>
      <c r="I22" s="1">
        <v>268.34019999999998</v>
      </c>
      <c r="J22" s="1">
        <v>723.62040000000002</v>
      </c>
      <c r="K22" s="1">
        <v>-1.8629670000000001E-2</v>
      </c>
      <c r="L22" s="1">
        <v>1.6068270000000001E-4</v>
      </c>
      <c r="M22" s="1">
        <v>9.4364760000000006E-2</v>
      </c>
      <c r="N22" s="1" t="s">
        <v>15</v>
      </c>
    </row>
    <row r="23" spans="1:14" x14ac:dyDescent="0.25">
      <c r="A23" s="1">
        <v>398.48719999999997</v>
      </c>
      <c r="B23" s="1">
        <v>2.1000019999999999</v>
      </c>
      <c r="C23" s="1">
        <v>586.53330000000005</v>
      </c>
      <c r="D23" s="1">
        <v>1.7049330000000001E-3</v>
      </c>
      <c r="E23" s="1">
        <v>7.0479919999999998</v>
      </c>
      <c r="F23" s="1">
        <v>7.0838679999999998</v>
      </c>
      <c r="G23" s="1">
        <v>18.35388</v>
      </c>
      <c r="H23" s="1">
        <v>216.11920000000001</v>
      </c>
      <c r="I23" s="1">
        <v>269.31099999999998</v>
      </c>
      <c r="J23" s="1">
        <v>715.86720000000003</v>
      </c>
      <c r="K23" s="1">
        <v>-1.793958E-2</v>
      </c>
      <c r="L23" s="1">
        <v>1.5823350000000001E-4</v>
      </c>
      <c r="M23" s="1">
        <v>9.3864729999999993E-2</v>
      </c>
      <c r="N23" s="1" t="s">
        <v>15</v>
      </c>
    </row>
    <row r="24" spans="1:14" x14ac:dyDescent="0.25">
      <c r="A24" s="1">
        <v>400.36239999999998</v>
      </c>
      <c r="B24" s="1">
        <v>2.200002</v>
      </c>
      <c r="C24" s="1">
        <v>584.57169999999996</v>
      </c>
      <c r="D24" s="1">
        <v>1.710654E-3</v>
      </c>
      <c r="E24" s="1">
        <v>7.5525120000000001</v>
      </c>
      <c r="F24" s="1">
        <v>7.5902229999999999</v>
      </c>
      <c r="G24" s="1">
        <v>19.6173</v>
      </c>
      <c r="H24" s="1">
        <v>216.8544</v>
      </c>
      <c r="I24" s="1">
        <v>270.25279999999998</v>
      </c>
      <c r="J24" s="1">
        <v>708.39919999999995</v>
      </c>
      <c r="K24" s="1">
        <v>-1.7257910000000001E-2</v>
      </c>
      <c r="L24" s="1">
        <v>1.559128E-4</v>
      </c>
      <c r="M24" s="1">
        <v>9.3384629999999996E-2</v>
      </c>
      <c r="N24" s="1" t="s">
        <v>15</v>
      </c>
    </row>
    <row r="25" spans="1:14" x14ac:dyDescent="0.25">
      <c r="A25" s="1">
        <v>402.17320000000001</v>
      </c>
      <c r="B25" s="1">
        <v>2.3000020000000001</v>
      </c>
      <c r="C25" s="1">
        <v>582.66589999999997</v>
      </c>
      <c r="D25" s="1">
        <v>1.7162499999999999E-3</v>
      </c>
      <c r="E25" s="1">
        <v>8.0413219999999992</v>
      </c>
      <c r="F25" s="1">
        <v>8.0808750000000007</v>
      </c>
      <c r="G25" s="1">
        <v>20.83578</v>
      </c>
      <c r="H25" s="1">
        <v>217.5643</v>
      </c>
      <c r="I25" s="1">
        <v>271.16809999999998</v>
      </c>
      <c r="J25" s="1">
        <v>701.19299999999998</v>
      </c>
      <c r="K25" s="1">
        <v>-1.6583649999999998E-2</v>
      </c>
      <c r="L25" s="1">
        <v>1.5370839999999999E-4</v>
      </c>
      <c r="M25" s="1">
        <v>9.29228E-2</v>
      </c>
      <c r="N25" s="1" t="s">
        <v>15</v>
      </c>
    </row>
    <row r="26" spans="1:14" x14ac:dyDescent="0.25">
      <c r="A26" s="1">
        <v>403.92450000000002</v>
      </c>
      <c r="B26" s="1">
        <v>2.4000020000000002</v>
      </c>
      <c r="C26" s="1">
        <v>580.81150000000002</v>
      </c>
      <c r="D26" s="1">
        <v>1.721729E-3</v>
      </c>
      <c r="E26" s="1">
        <v>8.5155969999999996</v>
      </c>
      <c r="F26" s="1">
        <v>8.5570020000000007</v>
      </c>
      <c r="G26" s="1">
        <v>22.012820000000001</v>
      </c>
      <c r="H26" s="1">
        <v>218.25059999999999</v>
      </c>
      <c r="I26" s="1">
        <v>272.05900000000003</v>
      </c>
      <c r="J26" s="1">
        <v>694.22820000000002</v>
      </c>
      <c r="K26" s="1">
        <v>-1.591594E-2</v>
      </c>
      <c r="L26" s="1">
        <v>1.5160980000000001E-4</v>
      </c>
      <c r="M26" s="1">
        <v>9.2477799999999999E-2</v>
      </c>
      <c r="N26" s="1" t="s">
        <v>15</v>
      </c>
    </row>
    <row r="27" spans="1:14" x14ac:dyDescent="0.25">
      <c r="A27" s="1">
        <v>405.62079999999997</v>
      </c>
      <c r="B27" s="1">
        <v>2.5000019999999998</v>
      </c>
      <c r="C27" s="1">
        <v>579.00469999999996</v>
      </c>
      <c r="D27" s="1">
        <v>1.7271020000000001E-3</v>
      </c>
      <c r="E27" s="1">
        <v>8.9763809999999999</v>
      </c>
      <c r="F27" s="1">
        <v>9.0196459999999998</v>
      </c>
      <c r="G27" s="1">
        <v>23.151520000000001</v>
      </c>
      <c r="H27" s="1">
        <v>218.9152</v>
      </c>
      <c r="I27" s="1">
        <v>272.92739999999998</v>
      </c>
      <c r="J27" s="1">
        <v>687.48659999999995</v>
      </c>
      <c r="K27" s="1">
        <v>-1.5254E-2</v>
      </c>
      <c r="L27" s="1">
        <v>1.4960759999999999E-4</v>
      </c>
      <c r="M27" s="1">
        <v>9.2048359999999996E-2</v>
      </c>
      <c r="N27" s="1" t="s">
        <v>15</v>
      </c>
    </row>
    <row r="28" spans="1:14" x14ac:dyDescent="0.25">
      <c r="A28" s="1">
        <v>407.26580000000001</v>
      </c>
      <c r="B28" s="1">
        <v>2.6000019999999999</v>
      </c>
      <c r="C28" s="1">
        <v>577.2423</v>
      </c>
      <c r="D28" s="1">
        <v>1.732375E-3</v>
      </c>
      <c r="E28" s="1">
        <v>9.4246029999999994</v>
      </c>
      <c r="F28" s="1">
        <v>9.4697359999999993</v>
      </c>
      <c r="G28" s="1">
        <v>24.254639999999998</v>
      </c>
      <c r="H28" s="1">
        <v>219.55959999999999</v>
      </c>
      <c r="I28" s="1">
        <v>273.77499999999998</v>
      </c>
      <c r="J28" s="1">
        <v>680.952</v>
      </c>
      <c r="K28" s="1">
        <v>-1.459713E-2</v>
      </c>
      <c r="L28" s="1">
        <v>1.4769380000000001E-4</v>
      </c>
      <c r="M28" s="1">
        <v>9.1633350000000002E-2</v>
      </c>
      <c r="N28" s="1" t="s">
        <v>15</v>
      </c>
    </row>
    <row r="29" spans="1:14" x14ac:dyDescent="0.25">
      <c r="A29" s="1">
        <v>408.86320000000001</v>
      </c>
      <c r="B29" s="1">
        <v>2.700002</v>
      </c>
      <c r="C29" s="1">
        <v>575.52110000000005</v>
      </c>
      <c r="D29" s="1">
        <v>1.7375559999999999E-3</v>
      </c>
      <c r="E29" s="1">
        <v>9.8610950000000006</v>
      </c>
      <c r="F29" s="1">
        <v>9.9081039999999998</v>
      </c>
      <c r="G29" s="1">
        <v>25.324649999999998</v>
      </c>
      <c r="H29" s="1">
        <v>220.18510000000001</v>
      </c>
      <c r="I29" s="1">
        <v>274.60329999999999</v>
      </c>
      <c r="J29" s="1">
        <v>674.61</v>
      </c>
      <c r="K29" s="1">
        <v>-1.3944689999999999E-2</v>
      </c>
      <c r="L29" s="1">
        <v>1.458613E-4</v>
      </c>
      <c r="M29" s="1">
        <v>9.123175E-2</v>
      </c>
      <c r="N29" s="1" t="s">
        <v>15</v>
      </c>
    </row>
    <row r="30" spans="1:14" x14ac:dyDescent="0.25">
      <c r="A30" s="1">
        <v>410.41590000000002</v>
      </c>
      <c r="B30" s="1">
        <v>2.8000020000000001</v>
      </c>
      <c r="C30" s="1">
        <v>573.83839999999998</v>
      </c>
      <c r="D30" s="1">
        <v>1.742651E-3</v>
      </c>
      <c r="E30" s="1">
        <v>10.28661</v>
      </c>
      <c r="F30" s="1">
        <v>10.3355</v>
      </c>
      <c r="G30" s="1">
        <v>26.36373</v>
      </c>
      <c r="H30" s="1">
        <v>220.79300000000001</v>
      </c>
      <c r="I30" s="1">
        <v>275.41370000000001</v>
      </c>
      <c r="J30" s="1">
        <v>668.44770000000005</v>
      </c>
      <c r="K30" s="1">
        <v>-1.329611E-2</v>
      </c>
      <c r="L30" s="1">
        <v>1.4410369999999999E-4</v>
      </c>
      <c r="M30" s="1">
        <v>9.0842660000000006E-2</v>
      </c>
      <c r="N30" s="1" t="s">
        <v>15</v>
      </c>
    </row>
    <row r="31" spans="1:14" x14ac:dyDescent="0.25">
      <c r="A31" s="1">
        <v>411.92689999999999</v>
      </c>
      <c r="B31" s="1">
        <v>2.9000020000000002</v>
      </c>
      <c r="C31" s="1">
        <v>572.19179999999994</v>
      </c>
      <c r="D31" s="1">
        <v>1.7476659999999999E-3</v>
      </c>
      <c r="E31" s="1">
        <v>10.70181</v>
      </c>
      <c r="F31" s="1">
        <v>10.75259</v>
      </c>
      <c r="G31" s="1">
        <v>27.373889999999999</v>
      </c>
      <c r="H31" s="1">
        <v>221.3843</v>
      </c>
      <c r="I31" s="1">
        <v>276.20729999999998</v>
      </c>
      <c r="J31" s="1">
        <v>662.45360000000005</v>
      </c>
      <c r="K31" s="1">
        <v>-1.265087E-2</v>
      </c>
      <c r="L31" s="1">
        <v>1.4241540000000001E-4</v>
      </c>
      <c r="M31" s="1">
        <v>9.0465260000000006E-2</v>
      </c>
      <c r="N31" s="1" t="s">
        <v>15</v>
      </c>
    </row>
    <row r="32" spans="1:14" x14ac:dyDescent="0.25">
      <c r="A32" s="1">
        <v>413.39859999999999</v>
      </c>
      <c r="B32" s="1">
        <v>3.0000019999999998</v>
      </c>
      <c r="C32" s="1">
        <v>570.57910000000004</v>
      </c>
      <c r="D32" s="1">
        <v>1.7526060000000001E-3</v>
      </c>
      <c r="E32" s="1">
        <v>11.10732</v>
      </c>
      <c r="F32" s="1">
        <v>11.16</v>
      </c>
      <c r="G32" s="1">
        <v>28.356909999999999</v>
      </c>
      <c r="H32" s="1">
        <v>221.96019999999999</v>
      </c>
      <c r="I32" s="1">
        <v>276.9853</v>
      </c>
      <c r="J32" s="1">
        <v>656.61710000000005</v>
      </c>
      <c r="K32" s="1">
        <v>-1.200848E-2</v>
      </c>
      <c r="L32" s="1">
        <v>1.407914E-4</v>
      </c>
      <c r="M32" s="1">
        <v>9.0098819999999996E-2</v>
      </c>
      <c r="N32" s="1" t="s">
        <v>15</v>
      </c>
    </row>
    <row r="33" spans="1:14" x14ac:dyDescent="0.25">
      <c r="A33" s="1">
        <v>414.83339999999998</v>
      </c>
      <c r="B33" s="1">
        <v>3.1000019999999999</v>
      </c>
      <c r="C33" s="1">
        <v>568.99810000000002</v>
      </c>
      <c r="D33" s="1">
        <v>1.7574750000000001E-3</v>
      </c>
      <c r="E33" s="1">
        <v>11.503690000000001</v>
      </c>
      <c r="F33" s="1">
        <v>11.55828</v>
      </c>
      <c r="G33" s="1">
        <v>29.314419999999998</v>
      </c>
      <c r="H33" s="1">
        <v>222.5214</v>
      </c>
      <c r="I33" s="1">
        <v>277.74869999999999</v>
      </c>
      <c r="J33" s="1">
        <v>650.92859999999996</v>
      </c>
      <c r="K33" s="1">
        <v>-1.136852E-2</v>
      </c>
      <c r="L33" s="1">
        <v>1.3922709999999999E-4</v>
      </c>
      <c r="M33" s="1">
        <v>8.9742669999999997E-2</v>
      </c>
      <c r="N33" s="1" t="s">
        <v>15</v>
      </c>
    </row>
    <row r="34" spans="1:14" x14ac:dyDescent="0.25">
      <c r="A34" s="1">
        <v>416.23329999999999</v>
      </c>
      <c r="B34" s="1">
        <v>3.200002</v>
      </c>
      <c r="C34" s="1">
        <v>567.44719999999995</v>
      </c>
      <c r="D34" s="1">
        <v>1.7622790000000001E-3</v>
      </c>
      <c r="E34" s="1">
        <v>11.89143</v>
      </c>
      <c r="F34" s="1">
        <v>11.947939999999999</v>
      </c>
      <c r="G34" s="1">
        <v>30.247900000000001</v>
      </c>
      <c r="H34" s="1">
        <v>223.06890000000001</v>
      </c>
      <c r="I34" s="1">
        <v>278.4984</v>
      </c>
      <c r="J34" s="1">
        <v>645.37950000000001</v>
      </c>
      <c r="K34" s="1">
        <v>-1.073056E-2</v>
      </c>
      <c r="L34" s="1">
        <v>1.3771860000000001E-4</v>
      </c>
      <c r="M34" s="1">
        <v>8.9396210000000004E-2</v>
      </c>
      <c r="N34" s="1" t="s">
        <v>15</v>
      </c>
    </row>
    <row r="35" spans="1:14" x14ac:dyDescent="0.25">
      <c r="A35" s="1">
        <v>417.6003</v>
      </c>
      <c r="B35" s="1">
        <v>3.3000020000000001</v>
      </c>
      <c r="C35" s="1">
        <v>565.92449999999997</v>
      </c>
      <c r="D35" s="1">
        <v>1.76702E-3</v>
      </c>
      <c r="E35" s="1">
        <v>12.27101</v>
      </c>
      <c r="F35" s="1">
        <v>12.32944</v>
      </c>
      <c r="G35" s="1">
        <v>31.158709999999999</v>
      </c>
      <c r="H35" s="1">
        <v>223.60329999999999</v>
      </c>
      <c r="I35" s="1">
        <v>279.23520000000002</v>
      </c>
      <c r="J35" s="1">
        <v>639.96190000000001</v>
      </c>
      <c r="K35" s="1">
        <v>-1.0094250000000001E-2</v>
      </c>
      <c r="L35" s="1">
        <v>1.36262E-4</v>
      </c>
      <c r="M35" s="1">
        <v>8.9058880000000007E-2</v>
      </c>
      <c r="N35" s="1" t="s">
        <v>15</v>
      </c>
    </row>
    <row r="36" spans="1:14" x14ac:dyDescent="0.25">
      <c r="A36" s="1">
        <v>418.93610000000001</v>
      </c>
      <c r="B36" s="1">
        <v>3.4000020000000002</v>
      </c>
      <c r="C36" s="1">
        <v>564.42859999999996</v>
      </c>
      <c r="D36" s="1">
        <v>1.7717029999999999E-3</v>
      </c>
      <c r="E36" s="1">
        <v>12.64284</v>
      </c>
      <c r="F36" s="1">
        <v>12.703200000000001</v>
      </c>
      <c r="G36" s="1">
        <v>32.048070000000003</v>
      </c>
      <c r="H36" s="1">
        <v>224.12549999999999</v>
      </c>
      <c r="I36" s="1">
        <v>279.95999999999998</v>
      </c>
      <c r="J36" s="1">
        <v>634.66859999999997</v>
      </c>
      <c r="K36" s="1">
        <v>-9.4592210000000003E-3</v>
      </c>
      <c r="L36" s="1">
        <v>1.3485419999999999E-4</v>
      </c>
      <c r="M36" s="1">
        <v>8.8730169999999997E-2</v>
      </c>
      <c r="N36" s="1" t="s">
        <v>15</v>
      </c>
    </row>
    <row r="37" spans="1:14" x14ac:dyDescent="0.25">
      <c r="A37" s="1">
        <v>420.24239999999998</v>
      </c>
      <c r="B37" s="1">
        <v>3.5000019999999998</v>
      </c>
      <c r="C37" s="1">
        <v>562.95799999999997</v>
      </c>
      <c r="D37" s="1">
        <v>1.7763309999999999E-3</v>
      </c>
      <c r="E37" s="1">
        <v>13.00733</v>
      </c>
      <c r="F37" s="1">
        <v>13.06963</v>
      </c>
      <c r="G37" s="1">
        <v>32.917119999999997</v>
      </c>
      <c r="H37" s="1">
        <v>224.636</v>
      </c>
      <c r="I37" s="1">
        <v>280.67340000000002</v>
      </c>
      <c r="J37" s="1">
        <v>629.49279999999999</v>
      </c>
      <c r="K37" s="1">
        <v>-8.8251530000000005E-3</v>
      </c>
      <c r="L37" s="1">
        <v>1.33492E-4</v>
      </c>
      <c r="M37" s="1">
        <v>8.840961E-2</v>
      </c>
      <c r="N37" s="1" t="s">
        <v>15</v>
      </c>
    </row>
    <row r="38" spans="1:14" x14ac:dyDescent="0.25">
      <c r="A38" s="1">
        <v>421.5206</v>
      </c>
      <c r="B38" s="1">
        <v>3.6000019999999999</v>
      </c>
      <c r="C38" s="1">
        <v>561.51139999999998</v>
      </c>
      <c r="D38" s="1">
        <v>1.7809080000000001E-3</v>
      </c>
      <c r="E38" s="1">
        <v>13.36483</v>
      </c>
      <c r="F38" s="1">
        <v>13.429069999999999</v>
      </c>
      <c r="G38" s="1">
        <v>33.766919999999999</v>
      </c>
      <c r="H38" s="1">
        <v>225.1354</v>
      </c>
      <c r="I38" s="1">
        <v>281.37610000000001</v>
      </c>
      <c r="J38" s="1">
        <v>624.42849999999999</v>
      </c>
      <c r="K38" s="1">
        <v>-8.1917399999999994E-3</v>
      </c>
      <c r="L38" s="1">
        <v>1.3217280000000001E-4</v>
      </c>
      <c r="M38" s="1">
        <v>8.8096789999999994E-2</v>
      </c>
      <c r="N38" s="1" t="s">
        <v>15</v>
      </c>
    </row>
    <row r="39" spans="1:14" x14ac:dyDescent="0.25">
      <c r="A39" s="1">
        <v>422.77210000000002</v>
      </c>
      <c r="B39" s="1">
        <v>3.700002</v>
      </c>
      <c r="C39" s="1">
        <v>560.08770000000004</v>
      </c>
      <c r="D39" s="1">
        <v>1.7854349999999999E-3</v>
      </c>
      <c r="E39" s="1">
        <v>13.715669999999999</v>
      </c>
      <c r="F39" s="1">
        <v>13.78187</v>
      </c>
      <c r="G39" s="1">
        <v>34.598410000000001</v>
      </c>
      <c r="H39" s="1">
        <v>225.62430000000001</v>
      </c>
      <c r="I39" s="1">
        <v>282.06880000000001</v>
      </c>
      <c r="J39" s="1">
        <v>619.4701</v>
      </c>
      <c r="K39" s="1">
        <v>-7.5586940000000004E-3</v>
      </c>
      <c r="L39" s="1">
        <v>1.30894E-4</v>
      </c>
      <c r="M39" s="1">
        <v>8.7791309999999997E-2</v>
      </c>
      <c r="N39" s="1" t="s">
        <v>15</v>
      </c>
    </row>
    <row r="40" spans="1:14" x14ac:dyDescent="0.25">
      <c r="A40" s="1">
        <v>423.9982</v>
      </c>
      <c r="B40" s="1">
        <v>3.8000020000000001</v>
      </c>
      <c r="C40" s="1">
        <v>558.68560000000002</v>
      </c>
      <c r="D40" s="1">
        <v>1.7899159999999999E-3</v>
      </c>
      <c r="E40" s="1">
        <v>14.060180000000001</v>
      </c>
      <c r="F40" s="1">
        <v>14.12833</v>
      </c>
      <c r="G40" s="1">
        <v>35.412489999999998</v>
      </c>
      <c r="H40" s="1">
        <v>226.10310000000001</v>
      </c>
      <c r="I40" s="1">
        <v>282.75189999999998</v>
      </c>
      <c r="J40" s="1">
        <v>614.6123</v>
      </c>
      <c r="K40" s="1">
        <v>-6.9257449999999996E-3</v>
      </c>
      <c r="L40" s="1">
        <v>1.2965319999999999E-4</v>
      </c>
      <c r="M40" s="1">
        <v>8.7492790000000001E-2</v>
      </c>
      <c r="N40" s="1" t="s">
        <v>15</v>
      </c>
    </row>
    <row r="41" spans="1:14" x14ac:dyDescent="0.25">
      <c r="A41" s="1">
        <v>425.2</v>
      </c>
      <c r="B41" s="1">
        <v>3.9000020000000002</v>
      </c>
      <c r="C41" s="1">
        <v>557.30409999999995</v>
      </c>
      <c r="D41" s="1">
        <v>1.7943519999999999E-3</v>
      </c>
      <c r="E41" s="1">
        <v>14.398619999999999</v>
      </c>
      <c r="F41" s="1">
        <v>14.46874</v>
      </c>
      <c r="G41" s="1">
        <v>36.209989999999998</v>
      </c>
      <c r="H41" s="1">
        <v>226.57239999999999</v>
      </c>
      <c r="I41" s="1">
        <v>283.42610000000002</v>
      </c>
      <c r="J41" s="1">
        <v>609.85029999999995</v>
      </c>
      <c r="K41" s="1">
        <v>-6.2926379999999997E-3</v>
      </c>
      <c r="L41" s="1">
        <v>1.284484E-4</v>
      </c>
      <c r="M41" s="1">
        <v>8.7200910000000006E-2</v>
      </c>
      <c r="N41" s="1" t="s">
        <v>15</v>
      </c>
    </row>
    <row r="42" spans="1:14" x14ac:dyDescent="0.25">
      <c r="A42" s="1">
        <v>426.37869999999998</v>
      </c>
      <c r="B42" s="1">
        <v>4.0000020000000003</v>
      </c>
      <c r="C42" s="1">
        <v>555.94230000000005</v>
      </c>
      <c r="D42" s="1">
        <v>1.798748E-3</v>
      </c>
      <c r="E42" s="1">
        <v>14.73128</v>
      </c>
      <c r="F42" s="1">
        <v>14.803369999999999</v>
      </c>
      <c r="G42" s="1">
        <v>36.991669999999999</v>
      </c>
      <c r="H42" s="1">
        <v>227.0326</v>
      </c>
      <c r="I42" s="1">
        <v>284.09179999999998</v>
      </c>
      <c r="J42" s="1">
        <v>605.17960000000005</v>
      </c>
      <c r="K42" s="1">
        <v>-5.6591289999999997E-3</v>
      </c>
      <c r="L42" s="1">
        <v>1.2727769999999999E-4</v>
      </c>
      <c r="M42" s="1">
        <v>8.6915350000000002E-2</v>
      </c>
      <c r="N42" s="1" t="s">
        <v>15</v>
      </c>
    </row>
    <row r="43" spans="1:14" x14ac:dyDescent="0.25">
      <c r="A43" s="1">
        <v>427.53519999999997</v>
      </c>
      <c r="B43" s="1">
        <v>4.1000019999999999</v>
      </c>
      <c r="C43" s="1">
        <v>554.59929999999997</v>
      </c>
      <c r="D43" s="1">
        <v>1.803104E-3</v>
      </c>
      <c r="E43" s="1">
        <v>15.058400000000001</v>
      </c>
      <c r="F43" s="1">
        <v>15.13247</v>
      </c>
      <c r="G43" s="1">
        <v>37.758249999999997</v>
      </c>
      <c r="H43" s="1">
        <v>227.48410000000001</v>
      </c>
      <c r="I43" s="1">
        <v>284.74939999999998</v>
      </c>
      <c r="J43" s="1">
        <v>600.596</v>
      </c>
      <c r="K43" s="1">
        <v>-5.0249880000000002E-3</v>
      </c>
      <c r="L43" s="1">
        <v>1.261391E-4</v>
      </c>
      <c r="M43" s="1">
        <v>8.6635820000000002E-2</v>
      </c>
      <c r="N43" s="1" t="s">
        <v>15</v>
      </c>
    </row>
    <row r="44" spans="1:14" x14ac:dyDescent="0.25">
      <c r="A44" s="1">
        <v>428.67059999999998</v>
      </c>
      <c r="B44" s="1">
        <v>4.2000019999999996</v>
      </c>
      <c r="C44" s="1">
        <v>553.27419999999995</v>
      </c>
      <c r="D44" s="1">
        <v>1.8074219999999999E-3</v>
      </c>
      <c r="E44" s="1">
        <v>15.38021</v>
      </c>
      <c r="F44" s="1">
        <v>15.45627</v>
      </c>
      <c r="G44" s="1">
        <v>38.510379999999998</v>
      </c>
      <c r="H44" s="1">
        <v>227.9272</v>
      </c>
      <c r="I44" s="1">
        <v>285.39949999999999</v>
      </c>
      <c r="J44" s="1">
        <v>596.09559999999999</v>
      </c>
      <c r="K44" s="1">
        <v>-4.3899960000000002E-3</v>
      </c>
      <c r="L44" s="1">
        <v>1.2503110000000001E-4</v>
      </c>
      <c r="M44" s="1">
        <v>8.6362049999999996E-2</v>
      </c>
      <c r="N44" s="1" t="s">
        <v>15</v>
      </c>
    </row>
    <row r="45" spans="1:14" x14ac:dyDescent="0.25">
      <c r="A45" s="1">
        <v>429.78570000000002</v>
      </c>
      <c r="B45" s="1">
        <v>4.3000020000000001</v>
      </c>
      <c r="C45" s="1">
        <v>551.96619999999996</v>
      </c>
      <c r="D45" s="1">
        <v>1.811705E-3</v>
      </c>
      <c r="E45" s="1">
        <v>15.69693</v>
      </c>
      <c r="F45" s="1">
        <v>15.774990000000001</v>
      </c>
      <c r="G45" s="1">
        <v>39.24868</v>
      </c>
      <c r="H45" s="1">
        <v>228.3623</v>
      </c>
      <c r="I45" s="1">
        <v>286.04239999999999</v>
      </c>
      <c r="J45" s="1">
        <v>591.67489999999998</v>
      </c>
      <c r="K45" s="1">
        <v>-3.7539409999999998E-3</v>
      </c>
      <c r="L45" s="1">
        <v>1.2395209999999999E-4</v>
      </c>
      <c r="M45" s="1">
        <v>8.6093790000000003E-2</v>
      </c>
      <c r="N45" s="1" t="s">
        <v>15</v>
      </c>
    </row>
    <row r="46" spans="1:14" x14ac:dyDescent="0.25">
      <c r="A46" s="1">
        <v>430.88130000000001</v>
      </c>
      <c r="B46" s="1">
        <v>4.4000019999999997</v>
      </c>
      <c r="C46" s="1">
        <v>550.67460000000005</v>
      </c>
      <c r="D46" s="1">
        <v>1.815954E-3</v>
      </c>
      <c r="E46" s="1">
        <v>16.008759999999999</v>
      </c>
      <c r="F46" s="1">
        <v>16.088819999999998</v>
      </c>
      <c r="G46" s="1">
        <v>39.973750000000003</v>
      </c>
      <c r="H46" s="1">
        <v>228.78980000000001</v>
      </c>
      <c r="I46" s="1">
        <v>286.67849999999999</v>
      </c>
      <c r="J46" s="1">
        <v>587.33040000000005</v>
      </c>
      <c r="K46" s="1">
        <v>-3.1166240000000001E-3</v>
      </c>
      <c r="L46" s="1">
        <v>1.229007E-4</v>
      </c>
      <c r="M46" s="1">
        <v>8.5830790000000004E-2</v>
      </c>
      <c r="N46" s="1" t="s">
        <v>15</v>
      </c>
    </row>
    <row r="47" spans="1:14" x14ac:dyDescent="0.25">
      <c r="A47" s="1">
        <v>431.95819999999998</v>
      </c>
      <c r="B47" s="1">
        <v>4.5000020000000003</v>
      </c>
      <c r="C47" s="1">
        <v>549.39880000000005</v>
      </c>
      <c r="D47" s="1">
        <v>1.8201719999999999E-3</v>
      </c>
      <c r="E47" s="1">
        <v>16.315899999999999</v>
      </c>
      <c r="F47" s="1">
        <v>16.397970000000001</v>
      </c>
      <c r="G47" s="1">
        <v>40.686109999999999</v>
      </c>
      <c r="H47" s="1">
        <v>229.21</v>
      </c>
      <c r="I47" s="1">
        <v>287.30810000000002</v>
      </c>
      <c r="J47" s="1">
        <v>583.05889999999999</v>
      </c>
      <c r="K47" s="1">
        <v>-2.4778489999999999E-3</v>
      </c>
      <c r="L47" s="1">
        <v>1.218756E-4</v>
      </c>
      <c r="M47" s="1">
        <v>8.5572850000000006E-2</v>
      </c>
      <c r="N47" s="1" t="s">
        <v>15</v>
      </c>
    </row>
    <row r="48" spans="1:14" x14ac:dyDescent="0.25">
      <c r="A48" s="1">
        <v>433.01710000000003</v>
      </c>
      <c r="B48" s="1">
        <v>4.6000019999999999</v>
      </c>
      <c r="C48" s="1">
        <v>548.13789999999995</v>
      </c>
      <c r="D48" s="1">
        <v>1.8243580000000001E-3</v>
      </c>
      <c r="E48" s="1">
        <v>16.61852</v>
      </c>
      <c r="F48" s="1">
        <v>16.70261</v>
      </c>
      <c r="G48" s="1">
        <v>41.386270000000003</v>
      </c>
      <c r="H48" s="1">
        <v>229.62309999999999</v>
      </c>
      <c r="I48" s="1">
        <v>287.9316</v>
      </c>
      <c r="J48" s="1">
        <v>578.85739999999998</v>
      </c>
      <c r="K48" s="1">
        <v>-1.837432E-3</v>
      </c>
      <c r="L48" s="1">
        <v>1.2087550000000001E-4</v>
      </c>
      <c r="M48" s="1">
        <v>8.5319740000000005E-2</v>
      </c>
      <c r="N48" s="1" t="s">
        <v>15</v>
      </c>
    </row>
    <row r="49" spans="1:14" x14ac:dyDescent="0.25">
      <c r="A49" s="1">
        <v>434.05880000000002</v>
      </c>
      <c r="B49" s="1">
        <v>4.7000019999999996</v>
      </c>
      <c r="C49" s="1">
        <v>546.89149999999995</v>
      </c>
      <c r="D49" s="1">
        <v>1.8285160000000001E-3</v>
      </c>
      <c r="E49" s="1">
        <v>16.916789999999999</v>
      </c>
      <c r="F49" s="1">
        <v>17.00291</v>
      </c>
      <c r="G49" s="1">
        <v>42.074719999999999</v>
      </c>
      <c r="H49" s="1">
        <v>230.02940000000001</v>
      </c>
      <c r="I49" s="1">
        <v>288.54930000000002</v>
      </c>
      <c r="J49" s="1">
        <v>574.72320000000002</v>
      </c>
      <c r="K49" s="1">
        <v>-1.195191E-3</v>
      </c>
      <c r="L49" s="1">
        <v>1.198992E-4</v>
      </c>
      <c r="M49" s="1">
        <v>8.5071279999999999E-2</v>
      </c>
      <c r="N49" s="1" t="s">
        <v>15</v>
      </c>
    </row>
    <row r="50" spans="1:14" x14ac:dyDescent="0.25">
      <c r="A50" s="1">
        <v>435.08390000000003</v>
      </c>
      <c r="B50" s="1">
        <v>4.8000020000000001</v>
      </c>
      <c r="C50" s="1">
        <v>545.65899999999999</v>
      </c>
      <c r="D50" s="1">
        <v>1.832647E-3</v>
      </c>
      <c r="E50" s="1">
        <v>17.21088</v>
      </c>
      <c r="F50" s="1">
        <v>17.299029999999998</v>
      </c>
      <c r="G50" s="1">
        <v>42.751910000000002</v>
      </c>
      <c r="H50" s="1">
        <v>230.42930000000001</v>
      </c>
      <c r="I50" s="1">
        <v>289.16160000000002</v>
      </c>
      <c r="J50" s="1">
        <v>570.65359999999998</v>
      </c>
      <c r="K50" s="1">
        <v>-5.5095380000000002E-4</v>
      </c>
      <c r="L50" s="1">
        <v>1.189457E-4</v>
      </c>
      <c r="M50" s="1">
        <v>8.4827280000000005E-2</v>
      </c>
      <c r="N50" s="1" t="s">
        <v>15</v>
      </c>
    </row>
    <row r="51" spans="1:14" x14ac:dyDescent="0.25">
      <c r="A51" s="1">
        <v>436.09289999999999</v>
      </c>
      <c r="B51" s="1">
        <v>4.9000019999999997</v>
      </c>
      <c r="C51" s="1">
        <v>544.43970000000002</v>
      </c>
      <c r="D51" s="1">
        <v>1.836751E-3</v>
      </c>
      <c r="E51" s="1">
        <v>17.50093</v>
      </c>
      <c r="F51" s="1">
        <v>17.59112</v>
      </c>
      <c r="G51" s="1">
        <v>43.41825</v>
      </c>
      <c r="H51" s="1">
        <v>230.8228</v>
      </c>
      <c r="I51" s="1">
        <v>289.76859999999999</v>
      </c>
      <c r="J51" s="1">
        <v>566.64610000000005</v>
      </c>
      <c r="K51" s="1">
        <v>9.5449800000000002E-5</v>
      </c>
      <c r="L51" s="1">
        <v>1.1801390000000001E-4</v>
      </c>
      <c r="M51" s="1">
        <v>8.4587570000000001E-2</v>
      </c>
      <c r="N51" s="1" t="s">
        <v>15</v>
      </c>
    </row>
    <row r="52" spans="1:14" x14ac:dyDescent="0.25">
      <c r="A52" s="1">
        <v>437.0865</v>
      </c>
      <c r="B52" s="1">
        <v>5.0000020000000003</v>
      </c>
      <c r="C52" s="1">
        <v>543.23329999999999</v>
      </c>
      <c r="D52" s="1">
        <v>1.8408299999999999E-3</v>
      </c>
      <c r="E52" s="1">
        <v>17.787089999999999</v>
      </c>
      <c r="F52" s="1">
        <v>17.87932</v>
      </c>
      <c r="G52" s="1">
        <v>44.07414</v>
      </c>
      <c r="H52" s="1">
        <v>231.21029999999999</v>
      </c>
      <c r="I52" s="1">
        <v>290.37079999999997</v>
      </c>
      <c r="J52" s="1">
        <v>562.69849999999997</v>
      </c>
      <c r="K52" s="1">
        <v>7.4418339999999996E-4</v>
      </c>
      <c r="L52" s="1">
        <v>1.1710299999999999E-4</v>
      </c>
      <c r="M52" s="1">
        <v>8.4351990000000002E-2</v>
      </c>
      <c r="N52" s="1" t="s">
        <v>15</v>
      </c>
    </row>
    <row r="53" spans="1:14" x14ac:dyDescent="0.25">
      <c r="A53" s="1">
        <v>438.0652</v>
      </c>
      <c r="B53" s="1">
        <v>5.1000019999999999</v>
      </c>
      <c r="C53" s="1">
        <v>542.03909999999996</v>
      </c>
      <c r="D53" s="1">
        <v>1.8448850000000001E-3</v>
      </c>
      <c r="E53" s="1">
        <v>18.069479999999999</v>
      </c>
      <c r="F53" s="1">
        <v>18.16376</v>
      </c>
      <c r="G53" s="1">
        <v>44.719970000000004</v>
      </c>
      <c r="H53" s="1">
        <v>231.59200000000001</v>
      </c>
      <c r="I53" s="1">
        <v>290.96820000000002</v>
      </c>
      <c r="J53" s="1">
        <v>558.80830000000003</v>
      </c>
      <c r="K53" s="1">
        <v>1.395407E-3</v>
      </c>
      <c r="L53" s="1">
        <v>1.16212E-4</v>
      </c>
      <c r="M53" s="1">
        <v>8.4120379999999995E-2</v>
      </c>
      <c r="N53" s="1" t="s">
        <v>15</v>
      </c>
    </row>
    <row r="54" spans="1:14" x14ac:dyDescent="0.25">
      <c r="A54" s="1">
        <v>439.02949999999998</v>
      </c>
      <c r="B54" s="1">
        <v>5.2000019999999996</v>
      </c>
      <c r="C54" s="1">
        <v>540.85680000000002</v>
      </c>
      <c r="D54" s="1">
        <v>1.848918E-3</v>
      </c>
      <c r="E54" s="1">
        <v>18.348240000000001</v>
      </c>
      <c r="F54" s="1">
        <v>18.444579999999998</v>
      </c>
      <c r="G54" s="1">
        <v>45.356090000000002</v>
      </c>
      <c r="H54" s="1">
        <v>231.96809999999999</v>
      </c>
      <c r="I54" s="1">
        <v>291.56119999999999</v>
      </c>
      <c r="J54" s="1">
        <v>554.97370000000001</v>
      </c>
      <c r="K54" s="1">
        <v>2.049276E-3</v>
      </c>
      <c r="L54" s="1">
        <v>1.153402E-4</v>
      </c>
      <c r="M54" s="1">
        <v>8.3892599999999998E-2</v>
      </c>
      <c r="N54" s="1" t="s">
        <v>15</v>
      </c>
    </row>
    <row r="55" spans="1:14" x14ac:dyDescent="0.25">
      <c r="A55" s="1">
        <v>439.97989999999999</v>
      </c>
      <c r="B55" s="1">
        <v>5.3000020000000001</v>
      </c>
      <c r="C55" s="1">
        <v>539.68589999999995</v>
      </c>
      <c r="D55" s="1">
        <v>1.85293E-3</v>
      </c>
      <c r="E55" s="1">
        <v>18.62349</v>
      </c>
      <c r="F55" s="1">
        <v>18.721889999999998</v>
      </c>
      <c r="G55" s="1">
        <v>45.98283</v>
      </c>
      <c r="H55" s="1">
        <v>232.33879999999999</v>
      </c>
      <c r="I55" s="1">
        <v>292.15010000000001</v>
      </c>
      <c r="J55" s="1">
        <v>551.19259999999997</v>
      </c>
      <c r="K55" s="1">
        <v>2.7059430000000002E-3</v>
      </c>
      <c r="L55" s="1">
        <v>1.144866E-4</v>
      </c>
      <c r="M55" s="1">
        <v>8.3668519999999996E-2</v>
      </c>
      <c r="N55" s="1" t="s">
        <v>15</v>
      </c>
    </row>
    <row r="56" spans="1:14" x14ac:dyDescent="0.25">
      <c r="A56" s="1">
        <v>440.9169</v>
      </c>
      <c r="B56" s="1">
        <v>5.4000019999999997</v>
      </c>
      <c r="C56" s="1">
        <v>538.52599999999995</v>
      </c>
      <c r="D56" s="1">
        <v>1.85692E-3</v>
      </c>
      <c r="E56" s="1">
        <v>18.895330000000001</v>
      </c>
      <c r="F56" s="1">
        <v>18.995809999999999</v>
      </c>
      <c r="G56" s="1">
        <v>46.60051</v>
      </c>
      <c r="H56" s="1">
        <v>232.70419999999999</v>
      </c>
      <c r="I56" s="1">
        <v>292.73500000000001</v>
      </c>
      <c r="J56" s="1">
        <v>547.46310000000005</v>
      </c>
      <c r="K56" s="1">
        <v>3.3655569999999999E-3</v>
      </c>
      <c r="L56" s="1">
        <v>1.136506E-4</v>
      </c>
      <c r="M56" s="1">
        <v>8.344799E-2</v>
      </c>
      <c r="N56" s="1" t="s">
        <v>15</v>
      </c>
    </row>
    <row r="57" spans="1:14" x14ac:dyDescent="0.25">
      <c r="A57" s="1">
        <v>441.8408</v>
      </c>
      <c r="B57" s="1">
        <v>5.5000020000000003</v>
      </c>
      <c r="C57" s="1">
        <v>537.37670000000003</v>
      </c>
      <c r="D57" s="1">
        <v>1.8608920000000001E-3</v>
      </c>
      <c r="E57" s="1">
        <v>19.163879999999999</v>
      </c>
      <c r="F57" s="1">
        <v>19.266439999999999</v>
      </c>
      <c r="G57" s="1">
        <v>47.209440000000001</v>
      </c>
      <c r="H57" s="1">
        <v>233.06450000000001</v>
      </c>
      <c r="I57" s="1">
        <v>293.31610000000001</v>
      </c>
      <c r="J57" s="1">
        <v>543.78340000000003</v>
      </c>
      <c r="K57" s="1">
        <v>4.028266E-3</v>
      </c>
      <c r="L57" s="1">
        <v>1.128315E-4</v>
      </c>
      <c r="M57" s="1">
        <v>8.3230910000000005E-2</v>
      </c>
      <c r="N57" s="1" t="s">
        <v>15</v>
      </c>
    </row>
    <row r="58" spans="1:14" x14ac:dyDescent="0.25">
      <c r="A58" s="1">
        <v>442.75220000000002</v>
      </c>
      <c r="B58" s="1">
        <v>5.6000019999999999</v>
      </c>
      <c r="C58" s="1">
        <v>536.23760000000004</v>
      </c>
      <c r="D58" s="1">
        <v>1.864845E-3</v>
      </c>
      <c r="E58" s="1">
        <v>19.42925</v>
      </c>
      <c r="F58" s="1">
        <v>19.53389</v>
      </c>
      <c r="G58" s="1">
        <v>47.809910000000002</v>
      </c>
      <c r="H58" s="1">
        <v>233.42</v>
      </c>
      <c r="I58" s="1">
        <v>293.89370000000002</v>
      </c>
      <c r="J58" s="1">
        <v>540.15189999999996</v>
      </c>
      <c r="K58" s="1">
        <v>4.6942119999999997E-3</v>
      </c>
      <c r="L58" s="1">
        <v>1.120287E-4</v>
      </c>
      <c r="M58" s="1">
        <v>8.3017140000000003E-2</v>
      </c>
      <c r="N58" s="1" t="s">
        <v>15</v>
      </c>
    </row>
    <row r="59" spans="1:14" x14ac:dyDescent="0.25">
      <c r="A59" s="1">
        <v>443.65140000000002</v>
      </c>
      <c r="B59" s="1">
        <v>5.7000019999999996</v>
      </c>
      <c r="C59" s="1">
        <v>535.10839999999996</v>
      </c>
      <c r="D59" s="1">
        <v>1.86878E-3</v>
      </c>
      <c r="E59" s="1">
        <v>19.691520000000001</v>
      </c>
      <c r="F59" s="1">
        <v>19.798259999999999</v>
      </c>
      <c r="G59" s="1">
        <v>48.402189999999997</v>
      </c>
      <c r="H59" s="1">
        <v>233.77070000000001</v>
      </c>
      <c r="I59" s="1">
        <v>294.46789999999999</v>
      </c>
      <c r="J59" s="1">
        <v>536.56690000000003</v>
      </c>
      <c r="K59" s="1">
        <v>5.3635380000000002E-3</v>
      </c>
      <c r="L59" s="1">
        <v>1.112415E-4</v>
      </c>
      <c r="M59" s="1">
        <v>8.2806589999999999E-2</v>
      </c>
      <c r="N59" s="1" t="s">
        <v>15</v>
      </c>
    </row>
    <row r="60" spans="1:14" x14ac:dyDescent="0.25">
      <c r="A60" s="1">
        <v>444.53870000000001</v>
      </c>
      <c r="B60" s="1">
        <v>5.8000020000000001</v>
      </c>
      <c r="C60" s="1">
        <v>533.98860000000002</v>
      </c>
      <c r="D60" s="1">
        <v>1.872699E-3</v>
      </c>
      <c r="E60" s="1">
        <v>19.950800000000001</v>
      </c>
      <c r="F60" s="1">
        <v>20.059629999999999</v>
      </c>
      <c r="G60" s="1">
        <v>48.986530000000002</v>
      </c>
      <c r="H60" s="1">
        <v>234.11680000000001</v>
      </c>
      <c r="I60" s="1">
        <v>295.03899999999999</v>
      </c>
      <c r="J60" s="1">
        <v>533.02700000000004</v>
      </c>
      <c r="K60" s="1">
        <v>6.0363830000000002E-3</v>
      </c>
      <c r="L60" s="1">
        <v>1.104692E-4</v>
      </c>
      <c r="M60" s="1">
        <v>8.2599140000000001E-2</v>
      </c>
      <c r="N60" s="1" t="s">
        <v>15</v>
      </c>
    </row>
    <row r="61" spans="1:14" x14ac:dyDescent="0.25">
      <c r="A61" s="1">
        <v>445.41460000000001</v>
      </c>
      <c r="B61" s="1">
        <v>5.9000019999999997</v>
      </c>
      <c r="C61" s="1">
        <v>532.87810000000002</v>
      </c>
      <c r="D61" s="1">
        <v>1.876602E-3</v>
      </c>
      <c r="E61" s="1">
        <v>20.207170000000001</v>
      </c>
      <c r="F61" s="1">
        <v>20.318110000000001</v>
      </c>
      <c r="G61" s="1">
        <v>49.563180000000003</v>
      </c>
      <c r="H61" s="1">
        <v>234.45849999999999</v>
      </c>
      <c r="I61" s="1">
        <v>295.6071</v>
      </c>
      <c r="J61" s="1">
        <v>529.53070000000002</v>
      </c>
      <c r="K61" s="1">
        <v>6.7128860000000004E-3</v>
      </c>
      <c r="L61" s="1">
        <v>1.097115E-4</v>
      </c>
      <c r="M61" s="1">
        <v>8.2394700000000001E-2</v>
      </c>
      <c r="N61" s="1" t="s">
        <v>15</v>
      </c>
    </row>
    <row r="62" spans="1:14" x14ac:dyDescent="0.25">
      <c r="A62" s="1">
        <v>446.27929999999998</v>
      </c>
      <c r="B62" s="1">
        <v>6.0000020000000003</v>
      </c>
      <c r="C62" s="1">
        <v>531.77650000000006</v>
      </c>
      <c r="D62" s="1">
        <v>1.8804889999999999E-3</v>
      </c>
      <c r="E62" s="1">
        <v>20.460709999999999</v>
      </c>
      <c r="F62" s="1">
        <v>20.57377</v>
      </c>
      <c r="G62" s="1">
        <v>50.132379999999998</v>
      </c>
      <c r="H62" s="1">
        <v>234.79589999999999</v>
      </c>
      <c r="I62" s="1">
        <v>296.17239999999998</v>
      </c>
      <c r="J62" s="1">
        <v>526.07650000000001</v>
      </c>
      <c r="K62" s="1">
        <v>7.3931830000000002E-3</v>
      </c>
      <c r="L62" s="1">
        <v>1.089677E-4</v>
      </c>
      <c r="M62" s="1">
        <v>8.2193169999999996E-2</v>
      </c>
      <c r="N62" s="1" t="s">
        <v>15</v>
      </c>
    </row>
    <row r="63" spans="1:14" x14ac:dyDescent="0.25">
      <c r="A63" s="1">
        <v>447.13330000000002</v>
      </c>
      <c r="B63" s="1">
        <v>6.1000019999999999</v>
      </c>
      <c r="C63" s="1">
        <v>530.68340000000001</v>
      </c>
      <c r="D63" s="1">
        <v>1.884363E-3</v>
      </c>
      <c r="E63" s="1">
        <v>20.71152</v>
      </c>
      <c r="F63" s="1">
        <v>20.826699999999999</v>
      </c>
      <c r="G63" s="1">
        <v>50.694360000000003</v>
      </c>
      <c r="H63" s="1">
        <v>235.12899999999999</v>
      </c>
      <c r="I63" s="1">
        <v>296.73500000000001</v>
      </c>
      <c r="J63" s="1">
        <v>522.66319999999996</v>
      </c>
      <c r="K63" s="1">
        <v>8.0774090000000007E-3</v>
      </c>
      <c r="L63" s="1">
        <v>1.082374E-4</v>
      </c>
      <c r="M63" s="1">
        <v>8.1994460000000005E-2</v>
      </c>
      <c r="N63" s="1" t="s">
        <v>15</v>
      </c>
    </row>
    <row r="64" spans="1:14" x14ac:dyDescent="0.25">
      <c r="A64" s="1">
        <v>447.97669999999999</v>
      </c>
      <c r="B64" s="1">
        <v>6.2000019999999996</v>
      </c>
      <c r="C64" s="1">
        <v>529.59860000000003</v>
      </c>
      <c r="D64" s="1">
        <v>1.8882230000000001E-3</v>
      </c>
      <c r="E64" s="1">
        <v>20.95966</v>
      </c>
      <c r="F64" s="1">
        <v>21.07696</v>
      </c>
      <c r="G64" s="1">
        <v>51.24933</v>
      </c>
      <c r="H64" s="1">
        <v>235.45820000000001</v>
      </c>
      <c r="I64" s="1">
        <v>297.29520000000002</v>
      </c>
      <c r="J64" s="1">
        <v>519.28949999999998</v>
      </c>
      <c r="K64" s="1">
        <v>8.7656990000000001E-3</v>
      </c>
      <c r="L64" s="1">
        <v>1.0752E-4</v>
      </c>
      <c r="M64" s="1">
        <v>8.1798490000000001E-2</v>
      </c>
      <c r="N64" s="1" t="s">
        <v>15</v>
      </c>
    </row>
    <row r="65" spans="1:14" x14ac:dyDescent="0.25">
      <c r="A65" s="1">
        <v>448.81</v>
      </c>
      <c r="B65" s="1">
        <v>6.3000020000000001</v>
      </c>
      <c r="C65" s="1">
        <v>528.52179999999998</v>
      </c>
      <c r="D65" s="1">
        <v>1.8920689999999999E-3</v>
      </c>
      <c r="E65" s="1">
        <v>21.205210000000001</v>
      </c>
      <c r="F65" s="1">
        <v>21.324649999999998</v>
      </c>
      <c r="G65" s="1">
        <v>51.797490000000003</v>
      </c>
      <c r="H65" s="1">
        <v>235.7834</v>
      </c>
      <c r="I65" s="1">
        <v>297.85300000000001</v>
      </c>
      <c r="J65" s="1">
        <v>515.95420000000001</v>
      </c>
      <c r="K65" s="1">
        <v>9.4581860000000004E-3</v>
      </c>
      <c r="L65" s="1">
        <v>1.068152E-4</v>
      </c>
      <c r="M65" s="1">
        <v>8.1605159999999996E-2</v>
      </c>
      <c r="N65" s="1" t="s">
        <v>15</v>
      </c>
    </row>
    <row r="66" spans="1:14" x14ac:dyDescent="0.25">
      <c r="A66" s="1">
        <v>449.63330000000002</v>
      </c>
      <c r="B66" s="1">
        <v>6.4000019999999997</v>
      </c>
      <c r="C66" s="1">
        <v>527.45280000000002</v>
      </c>
      <c r="D66" s="1">
        <v>1.8959039999999999E-3</v>
      </c>
      <c r="E66" s="1">
        <v>21.448239999999998</v>
      </c>
      <c r="F66" s="1">
        <v>21.56982</v>
      </c>
      <c r="G66" s="1">
        <v>52.339030000000001</v>
      </c>
      <c r="H66" s="1">
        <v>236.10480000000001</v>
      </c>
      <c r="I66" s="1">
        <v>298.40870000000001</v>
      </c>
      <c r="J66" s="1">
        <v>512.65610000000004</v>
      </c>
      <c r="K66" s="1">
        <v>1.0155000000000001E-2</v>
      </c>
      <c r="L66" s="1">
        <v>1.0612250000000001E-4</v>
      </c>
      <c r="M66" s="1">
        <v>8.1414399999999998E-2</v>
      </c>
      <c r="N66" s="1" t="s">
        <v>15</v>
      </c>
    </row>
    <row r="67" spans="1:14" x14ac:dyDescent="0.25">
      <c r="A67" s="1">
        <v>450.447</v>
      </c>
      <c r="B67" s="1">
        <v>6.5000020000000003</v>
      </c>
      <c r="C67" s="1">
        <v>526.3913</v>
      </c>
      <c r="D67" s="1">
        <v>1.8997269999999999E-3</v>
      </c>
      <c r="E67" s="1">
        <v>21.68882</v>
      </c>
      <c r="F67" s="1">
        <v>21.812550000000002</v>
      </c>
      <c r="G67" s="1">
        <v>52.87415</v>
      </c>
      <c r="H67" s="1">
        <v>236.42250000000001</v>
      </c>
      <c r="I67" s="1">
        <v>298.9624</v>
      </c>
      <c r="J67" s="1">
        <v>509.39420000000001</v>
      </c>
      <c r="K67" s="1">
        <v>1.0856279999999999E-2</v>
      </c>
      <c r="L67" s="1">
        <v>1.054414E-4</v>
      </c>
      <c r="M67" s="1">
        <v>8.1226140000000002E-2</v>
      </c>
      <c r="N67" s="1" t="s">
        <v>15</v>
      </c>
    </row>
    <row r="68" spans="1:14" x14ac:dyDescent="0.25">
      <c r="A68" s="1">
        <v>451.25130000000001</v>
      </c>
      <c r="B68" s="1">
        <v>6.6000019999999999</v>
      </c>
      <c r="C68" s="1">
        <v>525.33709999999996</v>
      </c>
      <c r="D68" s="1">
        <v>1.90354E-3</v>
      </c>
      <c r="E68" s="1">
        <v>21.927009999999999</v>
      </c>
      <c r="F68" s="1">
        <v>22.052900000000001</v>
      </c>
      <c r="G68" s="1">
        <v>53.403030000000001</v>
      </c>
      <c r="H68" s="1">
        <v>236.73650000000001</v>
      </c>
      <c r="I68" s="1">
        <v>299.51420000000002</v>
      </c>
      <c r="J68" s="1">
        <v>506.16739999999999</v>
      </c>
      <c r="K68" s="1">
        <v>1.156215E-2</v>
      </c>
      <c r="L68" s="1">
        <v>1.047717E-4</v>
      </c>
      <c r="M68" s="1">
        <v>8.1040299999999996E-2</v>
      </c>
      <c r="N68" s="1" t="s">
        <v>15</v>
      </c>
    </row>
    <row r="69" spans="1:14" x14ac:dyDescent="0.25">
      <c r="A69" s="1">
        <v>452.04649999999998</v>
      </c>
      <c r="B69" s="1">
        <v>6.7000019999999996</v>
      </c>
      <c r="C69" s="1">
        <v>524.28989999999999</v>
      </c>
      <c r="D69" s="1">
        <v>1.907342E-3</v>
      </c>
      <c r="E69" s="1">
        <v>22.162880000000001</v>
      </c>
      <c r="F69" s="1">
        <v>22.290929999999999</v>
      </c>
      <c r="G69" s="1">
        <v>53.925829999999998</v>
      </c>
      <c r="H69" s="1">
        <v>237.0471</v>
      </c>
      <c r="I69" s="1">
        <v>300.06420000000003</v>
      </c>
      <c r="J69" s="1">
        <v>502.97460000000001</v>
      </c>
      <c r="K69" s="1">
        <v>1.2272750000000001E-2</v>
      </c>
      <c r="L69" s="1">
        <v>1.041129E-4</v>
      </c>
      <c r="M69" s="1">
        <v>8.0856810000000001E-2</v>
      </c>
      <c r="N69" s="1" t="s">
        <v>15</v>
      </c>
    </row>
    <row r="70" spans="1:14" x14ac:dyDescent="0.25">
      <c r="A70" s="1">
        <v>452.83280000000002</v>
      </c>
      <c r="B70" s="1">
        <v>6.8000020000000001</v>
      </c>
      <c r="C70" s="1">
        <v>523.24959999999999</v>
      </c>
      <c r="D70" s="1">
        <v>1.9111340000000001E-3</v>
      </c>
      <c r="E70" s="1">
        <v>22.39648</v>
      </c>
      <c r="F70" s="1">
        <v>22.526700000000002</v>
      </c>
      <c r="G70" s="1">
        <v>54.442720000000001</v>
      </c>
      <c r="H70" s="1">
        <v>237.35429999999999</v>
      </c>
      <c r="I70" s="1">
        <v>300.61270000000002</v>
      </c>
      <c r="J70" s="1">
        <v>499.815</v>
      </c>
      <c r="K70" s="1">
        <v>1.29882E-2</v>
      </c>
      <c r="L70" s="1">
        <v>1.0346470000000001E-4</v>
      </c>
      <c r="M70" s="1">
        <v>8.0675609999999995E-2</v>
      </c>
      <c r="N70" s="1" t="s">
        <v>15</v>
      </c>
    </row>
    <row r="71" spans="1:14" x14ac:dyDescent="0.25">
      <c r="A71" s="1">
        <v>453.61040000000003</v>
      </c>
      <c r="B71" s="1">
        <v>6.9000019999999997</v>
      </c>
      <c r="C71" s="1">
        <v>522.21579999999994</v>
      </c>
      <c r="D71" s="1">
        <v>1.9149169999999999E-3</v>
      </c>
      <c r="E71" s="1">
        <v>22.627880000000001</v>
      </c>
      <c r="F71" s="1">
        <v>22.760280000000002</v>
      </c>
      <c r="G71" s="1">
        <v>54.953850000000003</v>
      </c>
      <c r="H71" s="1">
        <v>237.65809999999999</v>
      </c>
      <c r="I71" s="1">
        <v>301.15960000000001</v>
      </c>
      <c r="J71" s="1">
        <v>496.6875</v>
      </c>
      <c r="K71" s="1">
        <v>1.3708639999999999E-2</v>
      </c>
      <c r="L71" s="1">
        <v>1.028268E-4</v>
      </c>
      <c r="M71" s="1">
        <v>8.049663E-2</v>
      </c>
      <c r="N71" s="1" t="s">
        <v>15</v>
      </c>
    </row>
    <row r="72" spans="1:14" x14ac:dyDescent="0.25">
      <c r="A72" s="1">
        <v>454.37959999999998</v>
      </c>
      <c r="B72" s="1">
        <v>7.0000020000000003</v>
      </c>
      <c r="C72" s="1">
        <v>521.18849999999998</v>
      </c>
      <c r="D72" s="1">
        <v>1.9186920000000001E-3</v>
      </c>
      <c r="E72" s="1">
        <v>22.857130000000002</v>
      </c>
      <c r="F72" s="1">
        <v>22.991710000000001</v>
      </c>
      <c r="G72" s="1">
        <v>55.459389999999999</v>
      </c>
      <c r="H72" s="1">
        <v>237.9588</v>
      </c>
      <c r="I72" s="1">
        <v>301.70519999999999</v>
      </c>
      <c r="J72" s="1">
        <v>493.59129999999999</v>
      </c>
      <c r="K72" s="1">
        <v>1.443419E-2</v>
      </c>
      <c r="L72" s="1">
        <v>1.021988E-4</v>
      </c>
      <c r="M72" s="1">
        <v>8.031982E-2</v>
      </c>
      <c r="N72" s="1" t="s">
        <v>15</v>
      </c>
    </row>
    <row r="73" spans="1:14" x14ac:dyDescent="0.25">
      <c r="A73" s="1">
        <v>455.14060000000001</v>
      </c>
      <c r="B73" s="1">
        <v>7.1000019999999999</v>
      </c>
      <c r="C73" s="1">
        <v>520.16729999999995</v>
      </c>
      <c r="D73" s="1">
        <v>1.9224579999999999E-3</v>
      </c>
      <c r="E73" s="1">
        <v>23.08428</v>
      </c>
      <c r="F73" s="1">
        <v>23.221050000000002</v>
      </c>
      <c r="G73" s="1">
        <v>55.95946</v>
      </c>
      <c r="H73" s="1">
        <v>238.25630000000001</v>
      </c>
      <c r="I73" s="1">
        <v>302.24959999999999</v>
      </c>
      <c r="J73" s="1">
        <v>490.52550000000002</v>
      </c>
      <c r="K73" s="1">
        <v>1.5165E-2</v>
      </c>
      <c r="L73" s="1">
        <v>1.015804E-4</v>
      </c>
      <c r="M73" s="1">
        <v>8.0145110000000006E-2</v>
      </c>
      <c r="N73" s="1" t="s">
        <v>15</v>
      </c>
    </row>
    <row r="74" spans="1:14" x14ac:dyDescent="0.25">
      <c r="A74" s="1">
        <v>455.89350000000002</v>
      </c>
      <c r="B74" s="1">
        <v>7.2000019999999996</v>
      </c>
      <c r="C74" s="1">
        <v>519.15210000000002</v>
      </c>
      <c r="D74" s="1">
        <v>1.9262179999999999E-3</v>
      </c>
      <c r="E74" s="1">
        <v>23.309380000000001</v>
      </c>
      <c r="F74" s="1">
        <v>23.448350000000001</v>
      </c>
      <c r="G74" s="1">
        <v>56.454230000000003</v>
      </c>
      <c r="H74" s="1">
        <v>238.55070000000001</v>
      </c>
      <c r="I74" s="1">
        <v>302.7928</v>
      </c>
      <c r="J74" s="1">
        <v>487.48930000000001</v>
      </c>
      <c r="K74" s="1">
        <v>1.5901189999999999E-2</v>
      </c>
      <c r="L74" s="1">
        <v>1.009713E-4</v>
      </c>
      <c r="M74" s="1">
        <v>7.9972440000000006E-2</v>
      </c>
      <c r="N74" s="1" t="s">
        <v>15</v>
      </c>
    </row>
    <row r="75" spans="1:14" x14ac:dyDescent="0.25">
      <c r="A75" s="1">
        <v>456.63850000000002</v>
      </c>
      <c r="B75" s="1">
        <v>7.3000020000000001</v>
      </c>
      <c r="C75" s="1">
        <v>518.14279999999997</v>
      </c>
      <c r="D75" s="1">
        <v>1.92997E-3</v>
      </c>
      <c r="E75" s="1">
        <v>23.53248</v>
      </c>
      <c r="F75" s="1">
        <v>23.673660000000002</v>
      </c>
      <c r="G75" s="1">
        <v>56.943800000000003</v>
      </c>
      <c r="H75" s="1">
        <v>238.84209999999999</v>
      </c>
      <c r="I75" s="1">
        <v>303.33510000000001</v>
      </c>
      <c r="J75" s="1">
        <v>484.4819</v>
      </c>
      <c r="K75" s="1">
        <v>1.664289E-2</v>
      </c>
      <c r="L75" s="1">
        <v>1.003713E-4</v>
      </c>
      <c r="M75" s="1">
        <v>7.9801780000000003E-2</v>
      </c>
      <c r="N75" s="1" t="s">
        <v>15</v>
      </c>
    </row>
    <row r="76" spans="1:14" x14ac:dyDescent="0.25">
      <c r="A76" s="1">
        <v>457.37599999999998</v>
      </c>
      <c r="B76" s="1">
        <v>7.4000019999999997</v>
      </c>
      <c r="C76" s="1">
        <v>517.13909999999998</v>
      </c>
      <c r="D76" s="1">
        <v>1.933716E-3</v>
      </c>
      <c r="E76" s="1">
        <v>23.753640000000001</v>
      </c>
      <c r="F76" s="1">
        <v>23.897020000000001</v>
      </c>
      <c r="G76" s="1">
        <v>57.428330000000003</v>
      </c>
      <c r="H76" s="1">
        <v>239.13069999999999</v>
      </c>
      <c r="I76" s="1">
        <v>303.87650000000002</v>
      </c>
      <c r="J76" s="1">
        <v>481.50259999999997</v>
      </c>
      <c r="K76" s="1">
        <v>1.7390249999999999E-2</v>
      </c>
      <c r="L76" s="1">
        <v>9.9780120000000005E-5</v>
      </c>
      <c r="M76" s="1">
        <v>7.9633049999999997E-2</v>
      </c>
      <c r="N76" s="1" t="s">
        <v>15</v>
      </c>
    </row>
    <row r="77" spans="1:14" x14ac:dyDescent="0.25">
      <c r="A77" s="1">
        <v>458.10590000000002</v>
      </c>
      <c r="B77" s="1">
        <v>7.5000020000000003</v>
      </c>
      <c r="C77" s="1">
        <v>516.14089999999999</v>
      </c>
      <c r="D77" s="1">
        <v>1.9374559999999999E-3</v>
      </c>
      <c r="E77" s="1">
        <v>23.97289</v>
      </c>
      <c r="F77" s="1">
        <v>24.118490000000001</v>
      </c>
      <c r="G77" s="1">
        <v>57.907919999999997</v>
      </c>
      <c r="H77" s="1">
        <v>239.41640000000001</v>
      </c>
      <c r="I77" s="1">
        <v>304.4171</v>
      </c>
      <c r="J77" s="1">
        <v>478.55059999999997</v>
      </c>
      <c r="K77" s="1">
        <v>1.8143380000000001E-2</v>
      </c>
      <c r="L77" s="1">
        <v>9.9197429999999995E-5</v>
      </c>
      <c r="M77" s="1">
        <v>7.9466209999999995E-2</v>
      </c>
      <c r="N77" s="1" t="s">
        <v>15</v>
      </c>
    </row>
    <row r="78" spans="1:14" x14ac:dyDescent="0.25">
      <c r="A78" s="1">
        <v>458.82850000000002</v>
      </c>
      <c r="B78" s="1">
        <v>7.6000019999999999</v>
      </c>
      <c r="C78" s="1">
        <v>515.14790000000005</v>
      </c>
      <c r="D78" s="1">
        <v>1.94119E-3</v>
      </c>
      <c r="E78" s="1">
        <v>24.190280000000001</v>
      </c>
      <c r="F78" s="1">
        <v>24.33811</v>
      </c>
      <c r="G78" s="1">
        <v>58.3827</v>
      </c>
      <c r="H78" s="1">
        <v>239.6994</v>
      </c>
      <c r="I78" s="1">
        <v>304.95699999999999</v>
      </c>
      <c r="J78" s="1">
        <v>475.62509999999997</v>
      </c>
      <c r="K78" s="1">
        <v>1.8902430000000001E-2</v>
      </c>
      <c r="L78" s="1">
        <v>9.8623019999999995E-5</v>
      </c>
      <c r="M78" s="1">
        <v>7.9301220000000006E-2</v>
      </c>
      <c r="N78" s="1" t="s">
        <v>15</v>
      </c>
    </row>
    <row r="79" spans="1:14" x14ac:dyDescent="0.25">
      <c r="A79" s="1">
        <v>459.54399999999998</v>
      </c>
      <c r="B79" s="1">
        <v>7.7000019999999996</v>
      </c>
      <c r="C79" s="1">
        <v>514.16020000000003</v>
      </c>
      <c r="D79" s="1">
        <v>1.944919E-3</v>
      </c>
      <c r="E79" s="1">
        <v>24.405850000000001</v>
      </c>
      <c r="F79" s="1">
        <v>24.555910000000001</v>
      </c>
      <c r="G79" s="1">
        <v>58.852789999999999</v>
      </c>
      <c r="H79" s="1">
        <v>239.97970000000001</v>
      </c>
      <c r="I79" s="1">
        <v>305.49639999999999</v>
      </c>
      <c r="J79" s="1">
        <v>472.72559999999999</v>
      </c>
      <c r="K79" s="1">
        <v>1.9667529999999999E-2</v>
      </c>
      <c r="L79" s="1">
        <v>9.8056660000000003E-5</v>
      </c>
      <c r="M79" s="1">
        <v>7.9138020000000003E-2</v>
      </c>
      <c r="N79" s="1" t="s">
        <v>15</v>
      </c>
    </row>
    <row r="80" spans="1:14" x14ac:dyDescent="0.25">
      <c r="A80" s="1">
        <v>460.25259999999997</v>
      </c>
      <c r="B80" s="1">
        <v>7.8000020000000001</v>
      </c>
      <c r="C80" s="1">
        <v>513.17740000000003</v>
      </c>
      <c r="D80" s="1">
        <v>1.948644E-3</v>
      </c>
      <c r="E80" s="1">
        <v>24.61965</v>
      </c>
      <c r="F80" s="1">
        <v>24.77195</v>
      </c>
      <c r="G80" s="1">
        <v>59.318289999999998</v>
      </c>
      <c r="H80" s="1">
        <v>240.25729999999999</v>
      </c>
      <c r="I80" s="1">
        <v>306.03539999999998</v>
      </c>
      <c r="J80" s="1">
        <v>469.85129999999998</v>
      </c>
      <c r="K80" s="1">
        <v>2.043882E-2</v>
      </c>
      <c r="L80" s="1">
        <v>9.7498120000000002E-5</v>
      </c>
      <c r="M80" s="1">
        <v>7.8976580000000005E-2</v>
      </c>
      <c r="N80" s="1" t="s">
        <v>15</v>
      </c>
    </row>
    <row r="81" spans="1:14" x14ac:dyDescent="0.25">
      <c r="A81" s="1">
        <v>460.95429999999999</v>
      </c>
      <c r="B81" s="1">
        <v>7.9000019999999997</v>
      </c>
      <c r="C81" s="1">
        <v>512.19939999999997</v>
      </c>
      <c r="D81" s="1">
        <v>1.952365E-3</v>
      </c>
      <c r="E81" s="1">
        <v>24.831700000000001</v>
      </c>
      <c r="F81" s="1">
        <v>24.986249999999998</v>
      </c>
      <c r="G81" s="1">
        <v>59.779319999999998</v>
      </c>
      <c r="H81" s="1">
        <v>240.5324</v>
      </c>
      <c r="I81" s="1">
        <v>306.57400000000001</v>
      </c>
      <c r="J81" s="1">
        <v>467.0016</v>
      </c>
      <c r="K81" s="1">
        <v>2.121644E-2</v>
      </c>
      <c r="L81" s="1">
        <v>9.6947170000000004E-5</v>
      </c>
      <c r="M81" s="1">
        <v>7.8816849999999994E-2</v>
      </c>
      <c r="N81" s="1" t="s">
        <v>15</v>
      </c>
    </row>
    <row r="82" spans="1:14" x14ac:dyDescent="0.25">
      <c r="A82" s="1">
        <v>461.64940000000001</v>
      </c>
      <c r="B82" s="1">
        <v>8.0000020000000003</v>
      </c>
      <c r="C82" s="1">
        <v>511.22620000000001</v>
      </c>
      <c r="D82" s="1">
        <v>1.9560810000000001E-3</v>
      </c>
      <c r="E82" s="1">
        <v>25.042059999999999</v>
      </c>
      <c r="F82" s="1">
        <v>25.19886</v>
      </c>
      <c r="G82" s="1">
        <v>60.235970000000002</v>
      </c>
      <c r="H82" s="1">
        <v>240.80500000000001</v>
      </c>
      <c r="I82" s="1">
        <v>307.11239999999998</v>
      </c>
      <c r="J82" s="1">
        <v>464.17599999999999</v>
      </c>
      <c r="K82" s="1">
        <v>2.2000519999999999E-2</v>
      </c>
      <c r="L82" s="1">
        <v>9.6403609999999994E-5</v>
      </c>
      <c r="M82" s="1">
        <v>7.8658790000000006E-2</v>
      </c>
      <c r="N82" s="1" t="s">
        <v>15</v>
      </c>
    </row>
    <row r="83" spans="1:14" x14ac:dyDescent="0.25">
      <c r="A83" s="1">
        <v>462.33789999999999</v>
      </c>
      <c r="B83" s="1">
        <v>8.1000019999999999</v>
      </c>
      <c r="C83" s="1">
        <v>510.25740000000002</v>
      </c>
      <c r="D83" s="1">
        <v>1.9597949999999999E-3</v>
      </c>
      <c r="E83" s="1">
        <v>25.25076</v>
      </c>
      <c r="F83" s="1">
        <v>25.40982</v>
      </c>
      <c r="G83" s="1">
        <v>60.68835</v>
      </c>
      <c r="H83" s="1">
        <v>241.0752</v>
      </c>
      <c r="I83" s="1">
        <v>307.6506</v>
      </c>
      <c r="J83" s="1">
        <v>461.37369999999999</v>
      </c>
      <c r="K83" s="1">
        <v>2.2791209999999999E-2</v>
      </c>
      <c r="L83" s="1">
        <v>9.5867239999999999E-5</v>
      </c>
      <c r="M83" s="1">
        <v>7.8502349999999999E-2</v>
      </c>
      <c r="N83" s="1" t="s">
        <v>15</v>
      </c>
    </row>
    <row r="84" spans="1:14" x14ac:dyDescent="0.25">
      <c r="A84" s="1">
        <v>463.02010000000001</v>
      </c>
      <c r="B84" s="1">
        <v>8.2000019999999996</v>
      </c>
      <c r="C84" s="1">
        <v>509.29320000000001</v>
      </c>
      <c r="D84" s="1">
        <v>1.9635059999999998E-3</v>
      </c>
      <c r="E84" s="1">
        <v>25.457830000000001</v>
      </c>
      <c r="F84" s="1">
        <v>25.619160000000001</v>
      </c>
      <c r="G84" s="1">
        <v>61.13655</v>
      </c>
      <c r="H84" s="1">
        <v>241.34299999999999</v>
      </c>
      <c r="I84" s="1">
        <v>308.18880000000001</v>
      </c>
      <c r="J84" s="1">
        <v>458.59440000000001</v>
      </c>
      <c r="K84" s="1">
        <v>2.3588640000000001E-2</v>
      </c>
      <c r="L84" s="1">
        <v>9.5337870000000005E-5</v>
      </c>
      <c r="M84" s="1">
        <v>7.8347509999999995E-2</v>
      </c>
      <c r="N84" s="1" t="s">
        <v>15</v>
      </c>
    </row>
    <row r="85" spans="1:14" x14ac:dyDescent="0.25">
      <c r="A85" s="1">
        <v>463.69600000000003</v>
      </c>
      <c r="B85" s="1">
        <v>8.3000019999999992</v>
      </c>
      <c r="C85" s="1">
        <v>508.3331</v>
      </c>
      <c r="D85" s="1">
        <v>1.9672140000000001E-3</v>
      </c>
      <c r="E85" s="1">
        <v>25.6633</v>
      </c>
      <c r="F85" s="1">
        <v>25.826910000000002</v>
      </c>
      <c r="G85" s="1">
        <v>61.580660000000002</v>
      </c>
      <c r="H85" s="1">
        <v>241.60849999999999</v>
      </c>
      <c r="I85" s="1">
        <v>308.72710000000001</v>
      </c>
      <c r="J85" s="1">
        <v>455.8372</v>
      </c>
      <c r="K85" s="1">
        <v>2.439297E-2</v>
      </c>
      <c r="L85" s="1">
        <v>9.48153E-5</v>
      </c>
      <c r="M85" s="1">
        <v>7.8194219999999995E-2</v>
      </c>
      <c r="N85" s="1" t="s">
        <v>15</v>
      </c>
    </row>
    <row r="86" spans="1:14" x14ac:dyDescent="0.25">
      <c r="A86" s="1">
        <v>464.36579999999998</v>
      </c>
      <c r="B86" s="1">
        <v>8.4000020000000006</v>
      </c>
      <c r="C86" s="1">
        <v>507.37729999999999</v>
      </c>
      <c r="D86" s="1">
        <v>1.9709200000000001E-3</v>
      </c>
      <c r="E86" s="1">
        <v>25.86722</v>
      </c>
      <c r="F86" s="1">
        <v>26.033110000000001</v>
      </c>
      <c r="G86" s="1">
        <v>62.020780000000002</v>
      </c>
      <c r="H86" s="1">
        <v>241.8717</v>
      </c>
      <c r="I86" s="1">
        <v>309.26549999999997</v>
      </c>
      <c r="J86" s="1">
        <v>453.1019</v>
      </c>
      <c r="K86" s="1">
        <v>2.520433E-2</v>
      </c>
      <c r="L86" s="1">
        <v>9.4299359999999998E-5</v>
      </c>
      <c r="M86" s="1">
        <v>7.8042449999999999E-2</v>
      </c>
      <c r="N86" s="1" t="s">
        <v>15</v>
      </c>
    </row>
    <row r="87" spans="1:14" x14ac:dyDescent="0.25">
      <c r="A87" s="1">
        <v>465.02960000000002</v>
      </c>
      <c r="B87" s="1">
        <v>8.5000020000000003</v>
      </c>
      <c r="C87" s="1">
        <v>506.42540000000002</v>
      </c>
      <c r="D87" s="1">
        <v>1.9746239999999999E-3</v>
      </c>
      <c r="E87" s="1">
        <v>26.06962</v>
      </c>
      <c r="F87" s="1">
        <v>26.2378</v>
      </c>
      <c r="G87" s="1">
        <v>62.456989999999998</v>
      </c>
      <c r="H87" s="1">
        <v>242.1327</v>
      </c>
      <c r="I87" s="1">
        <v>309.80410000000001</v>
      </c>
      <c r="J87" s="1">
        <v>450.38780000000003</v>
      </c>
      <c r="K87" s="1">
        <v>2.6022880000000002E-2</v>
      </c>
      <c r="L87" s="1">
        <v>9.3789869999999999E-5</v>
      </c>
      <c r="M87" s="1">
        <v>7.7892149999999993E-2</v>
      </c>
      <c r="N87" s="1" t="s">
        <v>15</v>
      </c>
    </row>
    <row r="88" spans="1:14" x14ac:dyDescent="0.25">
      <c r="A88" s="1">
        <v>465.68759999999997</v>
      </c>
      <c r="B88" s="1">
        <v>8.6000019999999999</v>
      </c>
      <c r="C88" s="1">
        <v>505.47750000000002</v>
      </c>
      <c r="D88" s="1">
        <v>1.9783270000000002E-3</v>
      </c>
      <c r="E88" s="1">
        <v>26.270510000000002</v>
      </c>
      <c r="F88" s="1">
        <v>26.440989999999999</v>
      </c>
      <c r="G88" s="1">
        <v>62.889380000000003</v>
      </c>
      <c r="H88" s="1">
        <v>242.39150000000001</v>
      </c>
      <c r="I88" s="1">
        <v>310.34309999999999</v>
      </c>
      <c r="J88" s="1">
        <v>447.69439999999997</v>
      </c>
      <c r="K88" s="1">
        <v>2.6848759999999999E-2</v>
      </c>
      <c r="L88" s="1">
        <v>9.3286679999999994E-5</v>
      </c>
      <c r="M88" s="1">
        <v>7.7743309999999996E-2</v>
      </c>
      <c r="N88" s="1" t="s">
        <v>15</v>
      </c>
    </row>
    <row r="89" spans="1:14" x14ac:dyDescent="0.25">
      <c r="A89" s="1">
        <v>466.33980000000003</v>
      </c>
      <c r="B89" s="1">
        <v>8.7000019999999996</v>
      </c>
      <c r="C89" s="1">
        <v>504.5333</v>
      </c>
      <c r="D89" s="1">
        <v>1.9820300000000001E-3</v>
      </c>
      <c r="E89" s="1">
        <v>26.469950000000001</v>
      </c>
      <c r="F89" s="1">
        <v>26.64273</v>
      </c>
      <c r="G89" s="1">
        <v>63.318019999999997</v>
      </c>
      <c r="H89" s="1">
        <v>242.6482</v>
      </c>
      <c r="I89" s="1">
        <v>310.88249999999999</v>
      </c>
      <c r="J89" s="1">
        <v>445.02120000000002</v>
      </c>
      <c r="K89" s="1">
        <v>2.7682120000000001E-2</v>
      </c>
      <c r="L89" s="1">
        <v>9.2789609999999997E-5</v>
      </c>
      <c r="M89" s="1">
        <v>7.7595890000000001E-2</v>
      </c>
      <c r="N89" s="1" t="s">
        <v>15</v>
      </c>
    </row>
    <row r="90" spans="1:14" x14ac:dyDescent="0.25">
      <c r="A90" s="1">
        <v>466.9864</v>
      </c>
      <c r="B90" s="1">
        <v>8.8000019999999992</v>
      </c>
      <c r="C90" s="1">
        <v>503.59289999999999</v>
      </c>
      <c r="D90" s="1">
        <v>1.9857310000000001E-3</v>
      </c>
      <c r="E90" s="1">
        <v>26.667940000000002</v>
      </c>
      <c r="F90" s="1">
        <v>26.843039999999998</v>
      </c>
      <c r="G90" s="1">
        <v>63.743000000000002</v>
      </c>
      <c r="H90" s="1">
        <v>242.90289999999999</v>
      </c>
      <c r="I90" s="1">
        <v>311.42250000000001</v>
      </c>
      <c r="J90" s="1">
        <v>442.36790000000002</v>
      </c>
      <c r="K90" s="1">
        <v>2.8523110000000001E-2</v>
      </c>
      <c r="L90" s="1">
        <v>9.2298509999999998E-5</v>
      </c>
      <c r="M90" s="1">
        <v>7.7449850000000001E-2</v>
      </c>
      <c r="N90" s="1" t="s">
        <v>15</v>
      </c>
    </row>
    <row r="91" spans="1:14" x14ac:dyDescent="0.25">
      <c r="A91" s="1">
        <v>467.6275</v>
      </c>
      <c r="B91" s="1">
        <v>8.9000020000000006</v>
      </c>
      <c r="C91" s="1">
        <v>502.65589999999997</v>
      </c>
      <c r="D91" s="1">
        <v>1.9894320000000002E-3</v>
      </c>
      <c r="E91" s="1">
        <v>26.864529999999998</v>
      </c>
      <c r="F91" s="1">
        <v>27.04195</v>
      </c>
      <c r="G91" s="1">
        <v>64.164389999999997</v>
      </c>
      <c r="H91" s="1">
        <v>243.15549999999999</v>
      </c>
      <c r="I91" s="1">
        <v>311.9631</v>
      </c>
      <c r="J91" s="1">
        <v>439.73379999999997</v>
      </c>
      <c r="K91" s="1">
        <v>2.9371890000000001E-2</v>
      </c>
      <c r="L91" s="1">
        <v>9.181324E-5</v>
      </c>
      <c r="M91" s="1">
        <v>7.7305159999999998E-2</v>
      </c>
      <c r="N91" s="1" t="s">
        <v>15</v>
      </c>
    </row>
    <row r="92" spans="1:14" x14ac:dyDescent="0.25">
      <c r="A92" s="1">
        <v>468.26310000000001</v>
      </c>
      <c r="B92" s="1">
        <v>9.0000020000000003</v>
      </c>
      <c r="C92" s="1">
        <v>501.72239999999999</v>
      </c>
      <c r="D92" s="1">
        <v>1.9931340000000001E-3</v>
      </c>
      <c r="E92" s="1">
        <v>27.059750000000001</v>
      </c>
      <c r="F92" s="1">
        <v>27.23949</v>
      </c>
      <c r="G92" s="1">
        <v>64.582269999999994</v>
      </c>
      <c r="H92" s="1">
        <v>243.40620000000001</v>
      </c>
      <c r="I92" s="1">
        <v>312.50439999999998</v>
      </c>
      <c r="J92" s="1">
        <v>437.11869999999999</v>
      </c>
      <c r="K92" s="1">
        <v>3.0228620000000001E-2</v>
      </c>
      <c r="L92" s="1">
        <v>9.1333650000000006E-5</v>
      </c>
      <c r="M92" s="1">
        <v>7.7161800000000003E-2</v>
      </c>
      <c r="N92" s="1" t="s">
        <v>15</v>
      </c>
    </row>
    <row r="93" spans="1:14" x14ac:dyDescent="0.25">
      <c r="A93" s="1">
        <v>468.89339999999999</v>
      </c>
      <c r="B93" s="1">
        <v>9.1000019999999999</v>
      </c>
      <c r="C93" s="1">
        <v>500.79230000000001</v>
      </c>
      <c r="D93" s="1">
        <v>1.9968360000000001E-3</v>
      </c>
      <c r="E93" s="1">
        <v>27.253609999999998</v>
      </c>
      <c r="F93" s="1">
        <v>27.435690000000001</v>
      </c>
      <c r="G93" s="1">
        <v>64.996709999999993</v>
      </c>
      <c r="H93" s="1">
        <v>243.655</v>
      </c>
      <c r="I93" s="1">
        <v>313.04649999999998</v>
      </c>
      <c r="J93" s="1">
        <v>434.52199999999999</v>
      </c>
      <c r="K93" s="1">
        <v>3.1093450000000002E-2</v>
      </c>
      <c r="L93" s="1">
        <v>9.0859590000000006E-5</v>
      </c>
      <c r="M93" s="1">
        <v>7.7019740000000003E-2</v>
      </c>
      <c r="N93" s="1" t="s">
        <v>15</v>
      </c>
    </row>
    <row r="94" spans="1:14" x14ac:dyDescent="0.25">
      <c r="A94" s="1">
        <v>469.51859999999999</v>
      </c>
      <c r="B94" s="1">
        <v>9.2000019999999996</v>
      </c>
      <c r="C94" s="1">
        <v>499.86540000000002</v>
      </c>
      <c r="D94" s="1">
        <v>2.000539E-3</v>
      </c>
      <c r="E94" s="1">
        <v>27.44614</v>
      </c>
      <c r="F94" s="1">
        <v>27.630559999999999</v>
      </c>
      <c r="G94" s="1">
        <v>65.407769999999999</v>
      </c>
      <c r="H94" s="1">
        <v>243.90180000000001</v>
      </c>
      <c r="I94" s="1">
        <v>313.58949999999999</v>
      </c>
      <c r="J94" s="1">
        <v>431.94330000000002</v>
      </c>
      <c r="K94" s="1">
        <v>3.1966550000000003E-2</v>
      </c>
      <c r="L94" s="1">
        <v>9.0390940000000005E-5</v>
      </c>
      <c r="M94" s="1">
        <v>7.6878950000000001E-2</v>
      </c>
      <c r="N94" s="1" t="s">
        <v>15</v>
      </c>
    </row>
    <row r="95" spans="1:14" x14ac:dyDescent="0.25">
      <c r="A95" s="1">
        <v>470.1386</v>
      </c>
      <c r="B95" s="1">
        <v>9.3000019999999992</v>
      </c>
      <c r="C95" s="1">
        <v>498.94159999999999</v>
      </c>
      <c r="D95" s="1">
        <v>2.0042430000000002E-3</v>
      </c>
      <c r="E95" s="1">
        <v>27.63738</v>
      </c>
      <c r="F95" s="1">
        <v>27.824149999999999</v>
      </c>
      <c r="G95" s="1">
        <v>65.815529999999995</v>
      </c>
      <c r="H95" s="1">
        <v>244.14689999999999</v>
      </c>
      <c r="I95" s="1">
        <v>314.13350000000003</v>
      </c>
      <c r="J95" s="1">
        <v>429.38229999999999</v>
      </c>
      <c r="K95" s="1">
        <v>3.284807E-2</v>
      </c>
      <c r="L95" s="1">
        <v>8.9927569999999994E-5</v>
      </c>
      <c r="M95" s="1">
        <v>7.6739399999999999E-2</v>
      </c>
      <c r="N95" s="1" t="s">
        <v>15</v>
      </c>
    </row>
    <row r="96" spans="1:14" x14ac:dyDescent="0.25">
      <c r="A96" s="1">
        <v>470.75360000000001</v>
      </c>
      <c r="B96" s="1">
        <v>9.4000020000000006</v>
      </c>
      <c r="C96" s="1">
        <v>498.02080000000001</v>
      </c>
      <c r="D96" s="1">
        <v>2.0079479999999999E-3</v>
      </c>
      <c r="E96" s="1">
        <v>27.82733</v>
      </c>
      <c r="F96" s="1">
        <v>28.016459999999999</v>
      </c>
      <c r="G96" s="1">
        <v>66.220050000000001</v>
      </c>
      <c r="H96" s="1">
        <v>244.39009999999999</v>
      </c>
      <c r="I96" s="1">
        <v>314.67849999999999</v>
      </c>
      <c r="J96" s="1">
        <v>426.83850000000001</v>
      </c>
      <c r="K96" s="1">
        <v>3.3738200000000003E-2</v>
      </c>
      <c r="L96" s="1">
        <v>8.9469340000000004E-5</v>
      </c>
      <c r="M96" s="1">
        <v>7.6601069999999993E-2</v>
      </c>
      <c r="N96" s="1" t="s">
        <v>15</v>
      </c>
    </row>
    <row r="97" spans="1:14" x14ac:dyDescent="0.25">
      <c r="A97" s="1">
        <v>471.36369999999999</v>
      </c>
      <c r="B97" s="1">
        <v>9.5000020000000003</v>
      </c>
      <c r="C97" s="1">
        <v>497.10300000000001</v>
      </c>
      <c r="D97" s="1">
        <v>2.0116560000000001E-3</v>
      </c>
      <c r="E97" s="1">
        <v>28.01604</v>
      </c>
      <c r="F97" s="1">
        <v>28.207529999999998</v>
      </c>
      <c r="G97" s="1">
        <v>66.621399999999994</v>
      </c>
      <c r="H97" s="1">
        <v>244.63149999999999</v>
      </c>
      <c r="I97" s="1">
        <v>315.22469999999998</v>
      </c>
      <c r="J97" s="1">
        <v>424.3116</v>
      </c>
      <c r="K97" s="1">
        <v>3.4637080000000001E-2</v>
      </c>
      <c r="L97" s="1">
        <v>8.9016139999999999E-5</v>
      </c>
      <c r="M97" s="1">
        <v>7.6463929999999999E-2</v>
      </c>
      <c r="N97" s="1" t="s">
        <v>15</v>
      </c>
    </row>
    <row r="98" spans="1:14" x14ac:dyDescent="0.25">
      <c r="A98" s="1">
        <v>471.96890000000002</v>
      </c>
      <c r="B98" s="1">
        <v>9.6000019999999999</v>
      </c>
      <c r="C98" s="1">
        <v>496.18799999999999</v>
      </c>
      <c r="D98" s="1">
        <v>2.0153649999999999E-3</v>
      </c>
      <c r="E98" s="1">
        <v>28.203510000000001</v>
      </c>
      <c r="F98" s="1">
        <v>28.397379999999998</v>
      </c>
      <c r="G98" s="1">
        <v>67.019630000000006</v>
      </c>
      <c r="H98" s="1">
        <v>244.87129999999999</v>
      </c>
      <c r="I98" s="1">
        <v>315.7722</v>
      </c>
      <c r="J98" s="1">
        <v>421.80119999999999</v>
      </c>
      <c r="K98" s="1">
        <v>3.5544909999999999E-2</v>
      </c>
      <c r="L98" s="1">
        <v>8.8567839999999999E-5</v>
      </c>
      <c r="M98" s="1">
        <v>7.632796E-2</v>
      </c>
      <c r="N98" s="1" t="s">
        <v>15</v>
      </c>
    </row>
    <row r="99" spans="1:14" x14ac:dyDescent="0.25">
      <c r="A99" s="1">
        <v>472.56939999999997</v>
      </c>
      <c r="B99" s="1">
        <v>9.7000019999999996</v>
      </c>
      <c r="C99" s="1">
        <v>495.2758</v>
      </c>
      <c r="D99" s="1">
        <v>2.0190770000000002E-3</v>
      </c>
      <c r="E99" s="1">
        <v>28.389779999999998</v>
      </c>
      <c r="F99" s="1">
        <v>28.586030000000001</v>
      </c>
      <c r="G99" s="1">
        <v>67.4148</v>
      </c>
      <c r="H99" s="1">
        <v>245.10929999999999</v>
      </c>
      <c r="I99" s="1">
        <v>316.32100000000003</v>
      </c>
      <c r="J99" s="1">
        <v>419.30689999999998</v>
      </c>
      <c r="K99" s="1">
        <v>3.6461840000000002E-2</v>
      </c>
      <c r="L99" s="1">
        <v>8.8124349999999996E-5</v>
      </c>
      <c r="M99" s="1">
        <v>7.6193129999999998E-2</v>
      </c>
      <c r="N99" s="1" t="s">
        <v>15</v>
      </c>
    </row>
    <row r="100" spans="1:14" x14ac:dyDescent="0.25">
      <c r="A100" s="1">
        <v>473.1653</v>
      </c>
      <c r="B100" s="1">
        <v>9.8000019999999992</v>
      </c>
      <c r="C100" s="1">
        <v>494.36619999999999</v>
      </c>
      <c r="D100" s="1">
        <v>2.0227919999999998E-3</v>
      </c>
      <c r="E100" s="1">
        <v>28.574870000000001</v>
      </c>
      <c r="F100" s="1">
        <v>28.773499999999999</v>
      </c>
      <c r="G100" s="1">
        <v>67.806979999999996</v>
      </c>
      <c r="H100" s="1">
        <v>245.3458</v>
      </c>
      <c r="I100" s="1">
        <v>316.87130000000002</v>
      </c>
      <c r="J100" s="1">
        <v>416.82839999999999</v>
      </c>
      <c r="K100" s="1">
        <v>3.7388070000000002E-2</v>
      </c>
      <c r="L100" s="1">
        <v>8.7685529999999995E-5</v>
      </c>
      <c r="M100" s="1">
        <v>7.6059420000000003E-2</v>
      </c>
      <c r="N100" s="1" t="s">
        <v>15</v>
      </c>
    </row>
    <row r="101" spans="1:14" x14ac:dyDescent="0.25">
      <c r="A101" s="1">
        <v>473.75659999999999</v>
      </c>
      <c r="B101" s="1">
        <v>9.9000020000000006</v>
      </c>
      <c r="C101" s="1">
        <v>493.45920000000001</v>
      </c>
      <c r="D101" s="1">
        <v>2.02651E-3</v>
      </c>
      <c r="E101" s="1">
        <v>28.758790000000001</v>
      </c>
      <c r="F101" s="1">
        <v>28.959820000000001</v>
      </c>
      <c r="G101" s="1">
        <v>68.196219999999997</v>
      </c>
      <c r="H101" s="1">
        <v>245.5806</v>
      </c>
      <c r="I101" s="1">
        <v>317.42309999999998</v>
      </c>
      <c r="J101" s="1">
        <v>414.36529999999999</v>
      </c>
      <c r="K101" s="1">
        <v>3.832377E-2</v>
      </c>
      <c r="L101" s="1">
        <v>8.7251290000000002E-5</v>
      </c>
      <c r="M101" s="1">
        <v>7.5926820000000006E-2</v>
      </c>
      <c r="N101" s="1" t="s">
        <v>15</v>
      </c>
    </row>
    <row r="102" spans="1:14" x14ac:dyDescent="0.25">
      <c r="A102" s="1">
        <v>474.3433</v>
      </c>
      <c r="B102" s="1">
        <v>10</v>
      </c>
      <c r="C102" s="1">
        <v>492.55470000000003</v>
      </c>
      <c r="D102" s="1">
        <v>2.030231E-3</v>
      </c>
      <c r="E102" s="1">
        <v>28.941569999999999</v>
      </c>
      <c r="F102" s="1">
        <v>29.145009999999999</v>
      </c>
      <c r="G102" s="1">
        <v>68.582570000000004</v>
      </c>
      <c r="H102" s="1">
        <v>245.81379999999999</v>
      </c>
      <c r="I102" s="1">
        <v>317.97640000000001</v>
      </c>
      <c r="J102" s="1">
        <v>411.91739999999999</v>
      </c>
      <c r="K102" s="1">
        <v>3.9269119999999998E-2</v>
      </c>
      <c r="L102" s="1">
        <v>8.6821529999999997E-5</v>
      </c>
      <c r="M102" s="1">
        <v>7.5795290000000001E-2</v>
      </c>
      <c r="N102" s="1" t="s">
        <v>15</v>
      </c>
    </row>
    <row r="103" spans="1:14" x14ac:dyDescent="0.25">
      <c r="A103" s="1">
        <v>474.92570000000001</v>
      </c>
      <c r="B103" s="1">
        <v>10.1</v>
      </c>
      <c r="C103" s="1">
        <v>491.65249999999997</v>
      </c>
      <c r="D103" s="1">
        <v>2.0339569999999999E-3</v>
      </c>
      <c r="E103" s="1">
        <v>29.12323</v>
      </c>
      <c r="F103" s="1">
        <v>29.329080000000001</v>
      </c>
      <c r="G103" s="1">
        <v>68.966099999999997</v>
      </c>
      <c r="H103" s="1">
        <v>246.0455</v>
      </c>
      <c r="I103" s="1">
        <v>318.53149999999999</v>
      </c>
      <c r="J103" s="1">
        <v>409.48419999999999</v>
      </c>
      <c r="K103" s="1">
        <v>4.0224309999999999E-2</v>
      </c>
      <c r="L103" s="1">
        <v>8.639613E-5</v>
      </c>
      <c r="M103" s="1">
        <v>7.5664819999999994E-2</v>
      </c>
      <c r="N103" s="1" t="s">
        <v>15</v>
      </c>
    </row>
    <row r="104" spans="1:14" x14ac:dyDescent="0.25">
      <c r="A104" s="1">
        <v>475.50369999999998</v>
      </c>
      <c r="B104" s="1">
        <v>10.199999999999999</v>
      </c>
      <c r="C104" s="1">
        <v>490.7527</v>
      </c>
      <c r="D104" s="1">
        <v>2.0376859999999999E-3</v>
      </c>
      <c r="E104" s="1">
        <v>29.303789999999999</v>
      </c>
      <c r="F104" s="1">
        <v>29.512049999999999</v>
      </c>
      <c r="G104" s="1">
        <v>69.34684</v>
      </c>
      <c r="H104" s="1">
        <v>246.2757</v>
      </c>
      <c r="I104" s="1">
        <v>319.08839999999998</v>
      </c>
      <c r="J104" s="1">
        <v>407.06560000000002</v>
      </c>
      <c r="K104" s="1">
        <v>4.1189539999999997E-2</v>
      </c>
      <c r="L104" s="1">
        <v>8.5975010000000003E-5</v>
      </c>
      <c r="M104" s="1">
        <v>7.5535389999999994E-2</v>
      </c>
      <c r="N104" s="1" t="s">
        <v>15</v>
      </c>
    </row>
    <row r="105" spans="1:14" x14ac:dyDescent="0.25">
      <c r="A105" s="1">
        <v>476.07740000000001</v>
      </c>
      <c r="B105" s="1">
        <v>10.3</v>
      </c>
      <c r="C105" s="1">
        <v>489.85509999999999</v>
      </c>
      <c r="D105" s="1">
        <v>2.04142E-3</v>
      </c>
      <c r="E105" s="1">
        <v>29.483260000000001</v>
      </c>
      <c r="F105" s="1">
        <v>29.693950000000001</v>
      </c>
      <c r="G105" s="1">
        <v>69.724860000000007</v>
      </c>
      <c r="H105" s="1">
        <v>246.5044</v>
      </c>
      <c r="I105" s="1">
        <v>319.6472</v>
      </c>
      <c r="J105" s="1">
        <v>404.66109999999998</v>
      </c>
      <c r="K105" s="1">
        <v>4.2164989999999999E-2</v>
      </c>
      <c r="L105" s="1">
        <v>8.5558070000000001E-5</v>
      </c>
      <c r="M105" s="1">
        <v>7.5406970000000004E-2</v>
      </c>
      <c r="N105" s="1" t="s">
        <v>15</v>
      </c>
    </row>
    <row r="106" spans="1:14" x14ac:dyDescent="0.25">
      <c r="A106" s="1">
        <v>476.64699999999999</v>
      </c>
      <c r="B106" s="1">
        <v>10.4</v>
      </c>
      <c r="C106" s="1">
        <v>488.9597</v>
      </c>
      <c r="D106" s="1">
        <v>2.045158E-3</v>
      </c>
      <c r="E106" s="1">
        <v>29.661670000000001</v>
      </c>
      <c r="F106" s="1">
        <v>29.8748</v>
      </c>
      <c r="G106" s="1">
        <v>70.100200000000001</v>
      </c>
      <c r="H106" s="1">
        <v>246.73169999999999</v>
      </c>
      <c r="I106" s="1">
        <v>320.20800000000003</v>
      </c>
      <c r="J106" s="1">
        <v>402.27050000000003</v>
      </c>
      <c r="K106" s="1">
        <v>4.3150870000000001E-2</v>
      </c>
      <c r="L106" s="1">
        <v>8.5145220000000001E-5</v>
      </c>
      <c r="M106" s="1">
        <v>7.5279550000000001E-2</v>
      </c>
      <c r="N106" s="1" t="s">
        <v>15</v>
      </c>
    </row>
    <row r="107" spans="1:14" x14ac:dyDescent="0.25">
      <c r="A107" s="1">
        <v>477.2124</v>
      </c>
      <c r="B107" s="1">
        <v>10.5</v>
      </c>
      <c r="C107" s="1">
        <v>488.06630000000001</v>
      </c>
      <c r="D107" s="1">
        <v>2.048902E-3</v>
      </c>
      <c r="E107" s="1">
        <v>29.839030000000001</v>
      </c>
      <c r="F107" s="1">
        <v>30.054600000000001</v>
      </c>
      <c r="G107" s="1">
        <v>70.472899999999996</v>
      </c>
      <c r="H107" s="1">
        <v>246.95750000000001</v>
      </c>
      <c r="I107" s="1">
        <v>320.77080000000001</v>
      </c>
      <c r="J107" s="1">
        <v>399.89350000000002</v>
      </c>
      <c r="K107" s="1">
        <v>4.414738E-2</v>
      </c>
      <c r="L107" s="1">
        <v>8.4736369999999995E-5</v>
      </c>
      <c r="M107" s="1">
        <v>7.5153120000000004E-2</v>
      </c>
      <c r="N107" s="1" t="s">
        <v>15</v>
      </c>
    </row>
    <row r="108" spans="1:14" x14ac:dyDescent="0.25">
      <c r="A108" s="1">
        <v>477.77370000000002</v>
      </c>
      <c r="B108" s="1">
        <v>10.6</v>
      </c>
      <c r="C108" s="1">
        <v>487.17489999999998</v>
      </c>
      <c r="D108" s="1">
        <v>2.052651E-3</v>
      </c>
      <c r="E108" s="1">
        <v>30.015370000000001</v>
      </c>
      <c r="F108" s="1">
        <v>30.23339</v>
      </c>
      <c r="G108" s="1">
        <v>70.843029999999999</v>
      </c>
      <c r="H108" s="1">
        <v>247.18199999999999</v>
      </c>
      <c r="I108" s="1">
        <v>321.33580000000001</v>
      </c>
      <c r="J108" s="1">
        <v>397.52980000000002</v>
      </c>
      <c r="K108" s="1">
        <v>4.5154729999999997E-2</v>
      </c>
      <c r="L108" s="1">
        <v>8.4331430000000006E-5</v>
      </c>
      <c r="M108" s="1">
        <v>7.5027640000000007E-2</v>
      </c>
      <c r="N108" s="1" t="s">
        <v>15</v>
      </c>
    </row>
    <row r="109" spans="1:14" x14ac:dyDescent="0.25">
      <c r="A109" s="1">
        <v>478.33100000000002</v>
      </c>
      <c r="B109" s="1">
        <v>10.7</v>
      </c>
      <c r="C109" s="1">
        <v>486.28539999999998</v>
      </c>
      <c r="D109" s="1">
        <v>2.0564049999999999E-3</v>
      </c>
      <c r="E109" s="1">
        <v>30.19069</v>
      </c>
      <c r="F109" s="1">
        <v>30.411169999999998</v>
      </c>
      <c r="G109" s="1">
        <v>71.210610000000003</v>
      </c>
      <c r="H109" s="1">
        <v>247.40520000000001</v>
      </c>
      <c r="I109" s="1">
        <v>321.90300000000002</v>
      </c>
      <c r="J109" s="1">
        <v>395.17910000000001</v>
      </c>
      <c r="K109" s="1">
        <v>4.6173110000000003E-2</v>
      </c>
      <c r="L109" s="1">
        <v>8.3930309999999999E-5</v>
      </c>
      <c r="M109" s="1">
        <v>7.4903109999999995E-2</v>
      </c>
      <c r="N109" s="1" t="s">
        <v>15</v>
      </c>
    </row>
    <row r="110" spans="1:14" x14ac:dyDescent="0.25">
      <c r="A110" s="1">
        <v>478.88440000000003</v>
      </c>
      <c r="B110" s="1">
        <v>10.8</v>
      </c>
      <c r="C110" s="1">
        <v>485.39780000000002</v>
      </c>
      <c r="D110" s="1">
        <v>2.060166E-3</v>
      </c>
      <c r="E110" s="1">
        <v>30.365020000000001</v>
      </c>
      <c r="F110" s="1">
        <v>30.587969999999999</v>
      </c>
      <c r="G110" s="1">
        <v>71.575699999999998</v>
      </c>
      <c r="H110" s="1">
        <v>247.62700000000001</v>
      </c>
      <c r="I110" s="1">
        <v>322.4726</v>
      </c>
      <c r="J110" s="1">
        <v>392.84120000000001</v>
      </c>
      <c r="K110" s="1">
        <v>4.7202760000000003E-2</v>
      </c>
      <c r="L110" s="1">
        <v>8.3532939999999997E-5</v>
      </c>
      <c r="M110" s="1">
        <v>7.4779499999999999E-2</v>
      </c>
      <c r="N110" s="1" t="s">
        <v>15</v>
      </c>
    </row>
    <row r="111" spans="1:14" x14ac:dyDescent="0.25">
      <c r="A111" s="1">
        <v>479.43400000000003</v>
      </c>
      <c r="B111" s="1">
        <v>10.9</v>
      </c>
      <c r="C111" s="1">
        <v>484.51190000000003</v>
      </c>
      <c r="D111" s="1">
        <v>2.063933E-3</v>
      </c>
      <c r="E111" s="1">
        <v>30.53837</v>
      </c>
      <c r="F111" s="1">
        <v>30.7638</v>
      </c>
      <c r="G111" s="1">
        <v>71.938339999999997</v>
      </c>
      <c r="H111" s="1">
        <v>247.8476</v>
      </c>
      <c r="I111" s="1">
        <v>323.04469999999998</v>
      </c>
      <c r="J111" s="1">
        <v>390.51589999999999</v>
      </c>
      <c r="K111" s="1">
        <v>4.8243880000000003E-2</v>
      </c>
      <c r="L111" s="1">
        <v>8.3139239999999994E-5</v>
      </c>
      <c r="M111" s="1">
        <v>7.4656810000000004E-2</v>
      </c>
      <c r="N111" s="1" t="s">
        <v>15</v>
      </c>
    </row>
    <row r="112" spans="1:14" x14ac:dyDescent="0.25">
      <c r="A112" s="1">
        <v>479.97969999999998</v>
      </c>
      <c r="B112" s="1">
        <v>11</v>
      </c>
      <c r="C112" s="1">
        <v>483.6277</v>
      </c>
      <c r="D112" s="1">
        <v>2.0677059999999999E-3</v>
      </c>
      <c r="E112" s="1">
        <v>30.710760000000001</v>
      </c>
      <c r="F112" s="1">
        <v>30.938669999999998</v>
      </c>
      <c r="G112" s="1">
        <v>72.298569999999998</v>
      </c>
      <c r="H112" s="1">
        <v>248.0668</v>
      </c>
      <c r="I112" s="1">
        <v>323.61930000000001</v>
      </c>
      <c r="J112" s="1">
        <v>388.20269999999999</v>
      </c>
      <c r="K112" s="1">
        <v>4.9296710000000001E-2</v>
      </c>
      <c r="L112" s="1">
        <v>8.2749129999999999E-5</v>
      </c>
      <c r="M112" s="1">
        <v>7.4535009999999999E-2</v>
      </c>
      <c r="N112" s="1" t="s">
        <v>15</v>
      </c>
    </row>
    <row r="113" spans="1:14" x14ac:dyDescent="0.25">
      <c r="A113" s="1">
        <v>480.52170000000001</v>
      </c>
      <c r="B113" s="1">
        <v>11.1</v>
      </c>
      <c r="C113" s="1">
        <v>482.74520000000001</v>
      </c>
      <c r="D113" s="1">
        <v>2.071486E-3</v>
      </c>
      <c r="E113" s="1">
        <v>30.882210000000001</v>
      </c>
      <c r="F113" s="1">
        <v>31.11261</v>
      </c>
      <c r="G113" s="1">
        <v>72.65643</v>
      </c>
      <c r="H113" s="1">
        <v>248.28489999999999</v>
      </c>
      <c r="I113" s="1">
        <v>324.19650000000001</v>
      </c>
      <c r="J113" s="1">
        <v>385.90159999999997</v>
      </c>
      <c r="K113" s="1">
        <v>5.0361459999999997E-2</v>
      </c>
      <c r="L113" s="1">
        <v>8.2362530000000005E-5</v>
      </c>
      <c r="M113" s="1">
        <v>7.4414090000000002E-2</v>
      </c>
      <c r="N113" s="1" t="s">
        <v>15</v>
      </c>
    </row>
    <row r="114" spans="1:14" x14ac:dyDescent="0.25">
      <c r="A114" s="1">
        <v>481.06</v>
      </c>
      <c r="B114" s="1">
        <v>11.2</v>
      </c>
      <c r="C114" s="1">
        <v>481.86419999999998</v>
      </c>
      <c r="D114" s="1">
        <v>2.0752740000000002E-3</v>
      </c>
      <c r="E114" s="1">
        <v>31.05273</v>
      </c>
      <c r="F114" s="1">
        <v>31.285630000000001</v>
      </c>
      <c r="G114" s="1">
        <v>73.011970000000005</v>
      </c>
      <c r="H114" s="1">
        <v>248.5018</v>
      </c>
      <c r="I114" s="1">
        <v>324.7765</v>
      </c>
      <c r="J114" s="1">
        <v>383.61219999999997</v>
      </c>
      <c r="K114" s="1">
        <v>5.1438369999999997E-2</v>
      </c>
      <c r="L114" s="1">
        <v>8.1979369999999994E-5</v>
      </c>
      <c r="M114" s="1">
        <v>7.4294040000000006E-2</v>
      </c>
      <c r="N114" s="1" t="s">
        <v>15</v>
      </c>
    </row>
    <row r="115" spans="1:14" x14ac:dyDescent="0.25">
      <c r="A115" s="1">
        <v>481.59460000000001</v>
      </c>
      <c r="B115" s="1">
        <v>11.3</v>
      </c>
      <c r="C115" s="1">
        <v>480.98469999999998</v>
      </c>
      <c r="D115" s="1">
        <v>2.0790679999999999E-3</v>
      </c>
      <c r="E115" s="1">
        <v>31.222329999999999</v>
      </c>
      <c r="F115" s="1">
        <v>31.457730000000002</v>
      </c>
      <c r="G115" s="1">
        <v>73.365210000000005</v>
      </c>
      <c r="H115" s="1">
        <v>248.7174</v>
      </c>
      <c r="I115" s="1">
        <v>325.35930000000002</v>
      </c>
      <c r="J115" s="1">
        <v>381.33440000000002</v>
      </c>
      <c r="K115" s="1">
        <v>5.2527690000000002E-2</v>
      </c>
      <c r="L115" s="1">
        <v>8.1599580000000003E-5</v>
      </c>
      <c r="M115" s="1">
        <v>7.4174829999999997E-2</v>
      </c>
      <c r="N115" s="1" t="s">
        <v>15</v>
      </c>
    </row>
    <row r="116" spans="1:14" x14ac:dyDescent="0.25">
      <c r="A116" s="1">
        <v>482.12569999999999</v>
      </c>
      <c r="B116" s="1">
        <v>11.4</v>
      </c>
      <c r="C116" s="1">
        <v>480.10649999999998</v>
      </c>
      <c r="D116" s="1">
        <v>2.082871E-3</v>
      </c>
      <c r="E116" s="1">
        <v>31.391020000000001</v>
      </c>
      <c r="F116" s="1">
        <v>31.62895</v>
      </c>
      <c r="G116" s="1">
        <v>73.716210000000004</v>
      </c>
      <c r="H116" s="1">
        <v>248.93199999999999</v>
      </c>
      <c r="I116" s="1">
        <v>325.94499999999999</v>
      </c>
      <c r="J116" s="1">
        <v>379.06790000000001</v>
      </c>
      <c r="K116" s="1">
        <v>5.3629639999999999E-2</v>
      </c>
      <c r="L116" s="1">
        <v>8.1223089999999998E-5</v>
      </c>
      <c r="M116" s="1">
        <v>7.4056460000000005E-2</v>
      </c>
      <c r="N116" s="1" t="s">
        <v>15</v>
      </c>
    </row>
    <row r="117" spans="1:14" x14ac:dyDescent="0.25">
      <c r="A117" s="1">
        <v>482.6533</v>
      </c>
      <c r="B117" s="1">
        <v>11.5</v>
      </c>
      <c r="C117" s="1">
        <v>479.22980000000001</v>
      </c>
      <c r="D117" s="1">
        <v>2.0866819999999999E-3</v>
      </c>
      <c r="E117" s="1">
        <v>31.55884</v>
      </c>
      <c r="F117" s="1">
        <v>31.799289999999999</v>
      </c>
      <c r="G117" s="1">
        <v>74.064999999999998</v>
      </c>
      <c r="H117" s="1">
        <v>249.1454</v>
      </c>
      <c r="I117" s="1">
        <v>326.53379999999999</v>
      </c>
      <c r="J117" s="1">
        <v>376.81240000000003</v>
      </c>
      <c r="K117" s="1">
        <v>5.4744479999999998E-2</v>
      </c>
      <c r="L117" s="1">
        <v>8.0849830000000002E-5</v>
      </c>
      <c r="M117" s="1">
        <v>7.3938909999999997E-2</v>
      </c>
      <c r="N117" s="1" t="s">
        <v>15</v>
      </c>
    </row>
    <row r="118" spans="1:14" x14ac:dyDescent="0.25">
      <c r="A118" s="1">
        <v>483.1773</v>
      </c>
      <c r="B118" s="1">
        <v>11.6</v>
      </c>
      <c r="C118" s="1">
        <v>478.35430000000002</v>
      </c>
      <c r="D118" s="1">
        <v>2.0905009999999998E-3</v>
      </c>
      <c r="E118" s="1">
        <v>31.72578</v>
      </c>
      <c r="F118" s="1">
        <v>31.968769999999999</v>
      </c>
      <c r="G118" s="1">
        <v>74.411609999999996</v>
      </c>
      <c r="H118" s="1">
        <v>249.35769999999999</v>
      </c>
      <c r="I118" s="1">
        <v>327.12580000000003</v>
      </c>
      <c r="J118" s="1">
        <v>374.5677</v>
      </c>
      <c r="K118" s="1">
        <v>5.587247E-2</v>
      </c>
      <c r="L118" s="1">
        <v>8.0479739999999997E-5</v>
      </c>
      <c r="M118" s="1">
        <v>7.3822159999999998E-2</v>
      </c>
      <c r="N118" s="1" t="s">
        <v>15</v>
      </c>
    </row>
    <row r="119" spans="1:14" x14ac:dyDescent="0.25">
      <c r="A119" s="1">
        <v>483.69799999999998</v>
      </c>
      <c r="B119" s="1">
        <v>11.7</v>
      </c>
      <c r="C119" s="1">
        <v>477.48</v>
      </c>
      <c r="D119" s="1">
        <v>2.0943279999999999E-3</v>
      </c>
      <c r="E119" s="1">
        <v>31.891860000000001</v>
      </c>
      <c r="F119" s="1">
        <v>32.137390000000003</v>
      </c>
      <c r="G119" s="1">
        <v>74.756079999999997</v>
      </c>
      <c r="H119" s="1">
        <v>249.56890000000001</v>
      </c>
      <c r="I119" s="1">
        <v>327.72089999999997</v>
      </c>
      <c r="J119" s="1">
        <v>372.33370000000002</v>
      </c>
      <c r="K119" s="1">
        <v>5.701386E-2</v>
      </c>
      <c r="L119" s="1">
        <v>8.0112750000000006E-5</v>
      </c>
      <c r="M119" s="1">
        <v>7.3706209999999994E-2</v>
      </c>
      <c r="N119" s="1" t="s">
        <v>15</v>
      </c>
    </row>
    <row r="120" spans="1:14" x14ac:dyDescent="0.25">
      <c r="A120" s="1">
        <v>484.21530000000001</v>
      </c>
      <c r="B120" s="1">
        <v>11.8</v>
      </c>
      <c r="C120" s="1">
        <v>476.6069</v>
      </c>
      <c r="D120" s="1">
        <v>2.0981649999999999E-3</v>
      </c>
      <c r="E120" s="1">
        <v>32.057099999999998</v>
      </c>
      <c r="F120" s="1">
        <v>32.30518</v>
      </c>
      <c r="G120" s="1">
        <v>75.098439999999997</v>
      </c>
      <c r="H120" s="1">
        <v>249.7791</v>
      </c>
      <c r="I120" s="1">
        <v>328.31950000000001</v>
      </c>
      <c r="J120" s="1">
        <v>370.11009999999999</v>
      </c>
      <c r="K120" s="1">
        <v>5.8168919999999999E-2</v>
      </c>
      <c r="L120" s="1">
        <v>7.9748799999999998E-5</v>
      </c>
      <c r="M120" s="1">
        <v>7.3591039999999996E-2</v>
      </c>
      <c r="N120" s="1" t="s">
        <v>15</v>
      </c>
    </row>
    <row r="121" spans="1:14" x14ac:dyDescent="0.25">
      <c r="A121" s="1">
        <v>484.72919999999999</v>
      </c>
      <c r="B121" s="1">
        <v>11.9</v>
      </c>
      <c r="C121" s="1">
        <v>475.73489999999998</v>
      </c>
      <c r="D121" s="1">
        <v>2.102011E-3</v>
      </c>
      <c r="E121" s="1">
        <v>32.221499999999999</v>
      </c>
      <c r="F121" s="1">
        <v>32.472149999999999</v>
      </c>
      <c r="G121" s="1">
        <v>75.438730000000007</v>
      </c>
      <c r="H121" s="1">
        <v>249.98830000000001</v>
      </c>
      <c r="I121" s="1">
        <v>328.92149999999998</v>
      </c>
      <c r="J121" s="1">
        <v>367.89679999999998</v>
      </c>
      <c r="K121" s="1">
        <v>5.9337910000000001E-2</v>
      </c>
      <c r="L121" s="1">
        <v>7.9387829999999994E-5</v>
      </c>
      <c r="M121" s="1">
        <v>7.3476639999999996E-2</v>
      </c>
      <c r="N121" s="1" t="s">
        <v>15</v>
      </c>
    </row>
    <row r="122" spans="1:14" x14ac:dyDescent="0.25">
      <c r="A122" s="1">
        <v>485.23989999999998</v>
      </c>
      <c r="B122" s="1">
        <v>12</v>
      </c>
      <c r="C122" s="1">
        <v>474.86380000000003</v>
      </c>
      <c r="D122" s="1">
        <v>2.105867E-3</v>
      </c>
      <c r="E122" s="1">
        <v>32.385089999999998</v>
      </c>
      <c r="F122" s="1">
        <v>32.638309999999997</v>
      </c>
      <c r="G122" s="1">
        <v>75.776989999999998</v>
      </c>
      <c r="H122" s="1">
        <v>250.19649999999999</v>
      </c>
      <c r="I122" s="1">
        <v>329.52710000000002</v>
      </c>
      <c r="J122" s="1">
        <v>365.6934</v>
      </c>
      <c r="K122" s="1">
        <v>6.0521119999999998E-2</v>
      </c>
      <c r="L122" s="1">
        <v>7.9029780000000006E-5</v>
      </c>
      <c r="M122" s="1">
        <v>7.3362990000000003E-2</v>
      </c>
      <c r="N122" s="1" t="s">
        <v>15</v>
      </c>
    </row>
    <row r="123" spans="1:14" x14ac:dyDescent="0.25">
      <c r="A123" s="1">
        <v>485.74740000000003</v>
      </c>
      <c r="B123" s="1">
        <v>12.1</v>
      </c>
      <c r="C123" s="1">
        <v>473.99380000000002</v>
      </c>
      <c r="D123" s="1">
        <v>2.109732E-3</v>
      </c>
      <c r="E123" s="1">
        <v>32.547870000000003</v>
      </c>
      <c r="F123" s="1">
        <v>32.803669999999997</v>
      </c>
      <c r="G123" s="1">
        <v>76.113240000000005</v>
      </c>
      <c r="H123" s="1">
        <v>250.40369999999999</v>
      </c>
      <c r="I123" s="1">
        <v>330.13630000000001</v>
      </c>
      <c r="J123" s="1">
        <v>363.49979999999999</v>
      </c>
      <c r="K123" s="1">
        <v>6.1718830000000002E-2</v>
      </c>
      <c r="L123" s="1">
        <v>7.867459E-5</v>
      </c>
      <c r="M123" s="1">
        <v>7.3250090000000004E-2</v>
      </c>
      <c r="N123" s="1" t="s">
        <v>15</v>
      </c>
    </row>
    <row r="124" spans="1:14" x14ac:dyDescent="0.25">
      <c r="A124" s="1">
        <v>486.25170000000003</v>
      </c>
      <c r="B124" s="1">
        <v>12.2</v>
      </c>
      <c r="C124" s="1">
        <v>473.12459999999999</v>
      </c>
      <c r="D124" s="1">
        <v>2.1136079999999999E-3</v>
      </c>
      <c r="E124" s="1">
        <v>32.709859999999999</v>
      </c>
      <c r="F124" s="1">
        <v>32.968240000000002</v>
      </c>
      <c r="G124" s="1">
        <v>76.447509999999994</v>
      </c>
      <c r="H124" s="1">
        <v>250.60990000000001</v>
      </c>
      <c r="I124" s="1">
        <v>330.74939999999998</v>
      </c>
      <c r="J124" s="1">
        <v>361.3159</v>
      </c>
      <c r="K124" s="1">
        <v>6.2931329999999994E-2</v>
      </c>
      <c r="L124" s="1">
        <v>7.83222E-5</v>
      </c>
      <c r="M124" s="1">
        <v>7.3137930000000004E-2</v>
      </c>
      <c r="N124" s="1" t="s">
        <v>15</v>
      </c>
    </row>
    <row r="125" spans="1:14" x14ac:dyDescent="0.25">
      <c r="A125" s="1">
        <v>486.75279999999998</v>
      </c>
      <c r="B125" s="1">
        <v>12.3</v>
      </c>
      <c r="C125" s="1">
        <v>472.25630000000001</v>
      </c>
      <c r="D125" s="1">
        <v>2.1174940000000001E-3</v>
      </c>
      <c r="E125" s="1">
        <v>32.87106</v>
      </c>
      <c r="F125" s="1">
        <v>33.132040000000003</v>
      </c>
      <c r="G125" s="1">
        <v>76.779849999999996</v>
      </c>
      <c r="H125" s="1">
        <v>250.81530000000001</v>
      </c>
      <c r="I125" s="1">
        <v>331.3664</v>
      </c>
      <c r="J125" s="1">
        <v>359.14139999999998</v>
      </c>
      <c r="K125" s="1">
        <v>6.415891E-2</v>
      </c>
      <c r="L125" s="1">
        <v>7.7972560000000003E-5</v>
      </c>
      <c r="M125" s="1">
        <v>7.3026480000000005E-2</v>
      </c>
      <c r="N125" s="1" t="s">
        <v>15</v>
      </c>
    </row>
    <row r="126" spans="1:14" x14ac:dyDescent="0.25">
      <c r="A126" s="1">
        <v>487.25080000000003</v>
      </c>
      <c r="B126" s="1">
        <v>12.4</v>
      </c>
      <c r="C126" s="1">
        <v>471.38869999999997</v>
      </c>
      <c r="D126" s="1">
        <v>2.1213920000000002E-3</v>
      </c>
      <c r="E126" s="1">
        <v>33.031500000000001</v>
      </c>
      <c r="F126" s="1">
        <v>33.295079999999999</v>
      </c>
      <c r="G126" s="1">
        <v>77.11027</v>
      </c>
      <c r="H126" s="1">
        <v>251.0197</v>
      </c>
      <c r="I126" s="1">
        <v>331.98739999999998</v>
      </c>
      <c r="J126" s="1">
        <v>356.97609999999997</v>
      </c>
      <c r="K126" s="1">
        <v>6.5401890000000004E-2</v>
      </c>
      <c r="L126" s="1">
        <v>7.7625620000000006E-5</v>
      </c>
      <c r="M126" s="1">
        <v>7.2915750000000001E-2</v>
      </c>
      <c r="N126" s="1" t="s">
        <v>15</v>
      </c>
    </row>
    <row r="127" spans="1:14" x14ac:dyDescent="0.25">
      <c r="A127" s="1">
        <v>487.74579999999997</v>
      </c>
      <c r="B127" s="1">
        <v>12.5</v>
      </c>
      <c r="C127" s="1">
        <v>470.52179999999998</v>
      </c>
      <c r="D127" s="1">
        <v>2.1253000000000001E-3</v>
      </c>
      <c r="E127" s="1">
        <v>33.19117</v>
      </c>
      <c r="F127" s="1">
        <v>33.457369999999997</v>
      </c>
      <c r="G127" s="1">
        <v>77.438810000000004</v>
      </c>
      <c r="H127" s="1">
        <v>251.22319999999999</v>
      </c>
      <c r="I127" s="1">
        <v>332.61259999999999</v>
      </c>
      <c r="J127" s="1">
        <v>354.81990000000002</v>
      </c>
      <c r="K127" s="1">
        <v>6.6660570000000002E-2</v>
      </c>
      <c r="L127" s="1">
        <v>7.7281330000000004E-5</v>
      </c>
      <c r="M127" s="1">
        <v>7.2805720000000004E-2</v>
      </c>
      <c r="N127" s="1" t="s">
        <v>15</v>
      </c>
    </row>
    <row r="128" spans="1:14" x14ac:dyDescent="0.25">
      <c r="A128" s="1">
        <v>488.23779999999999</v>
      </c>
      <c r="B128" s="1">
        <v>12.6</v>
      </c>
      <c r="C128" s="1">
        <v>469.65559999999999</v>
      </c>
      <c r="D128" s="1">
        <v>2.1292199999999998E-3</v>
      </c>
      <c r="E128" s="1">
        <v>33.350099999999998</v>
      </c>
      <c r="F128" s="1">
        <v>33.618920000000003</v>
      </c>
      <c r="G128" s="1">
        <v>77.76549</v>
      </c>
      <c r="H128" s="1">
        <v>251.42590000000001</v>
      </c>
      <c r="I128" s="1">
        <v>333.24200000000002</v>
      </c>
      <c r="J128" s="1">
        <v>352.67259999999999</v>
      </c>
      <c r="K128" s="1">
        <v>6.7935259999999997E-2</v>
      </c>
      <c r="L128" s="1">
        <v>7.6939620000000006E-5</v>
      </c>
      <c r="M128" s="1">
        <v>7.2696369999999996E-2</v>
      </c>
      <c r="N128" s="1" t="s">
        <v>15</v>
      </c>
    </row>
    <row r="129" spans="1:14" x14ac:dyDescent="0.25">
      <c r="A129" s="1">
        <v>488.72680000000003</v>
      </c>
      <c r="B129" s="1">
        <v>12.7</v>
      </c>
      <c r="C129" s="1">
        <v>468.79</v>
      </c>
      <c r="D129" s="1">
        <v>2.1331509999999998E-3</v>
      </c>
      <c r="E129" s="1">
        <v>33.508290000000002</v>
      </c>
      <c r="F129" s="1">
        <v>33.77975</v>
      </c>
      <c r="G129" s="1">
        <v>78.090360000000004</v>
      </c>
      <c r="H129" s="1">
        <v>251.62780000000001</v>
      </c>
      <c r="I129" s="1">
        <v>333.8759</v>
      </c>
      <c r="J129" s="1">
        <v>350.53390000000002</v>
      </c>
      <c r="K129" s="1">
        <v>6.9226309999999999E-2</v>
      </c>
      <c r="L129" s="1">
        <v>7.6600449999999996E-5</v>
      </c>
      <c r="M129" s="1">
        <v>7.258771E-2</v>
      </c>
      <c r="N129" s="1" t="s">
        <v>15</v>
      </c>
    </row>
    <row r="130" spans="1:14" x14ac:dyDescent="0.25">
      <c r="A130" s="1">
        <v>489.21289999999999</v>
      </c>
      <c r="B130" s="1">
        <v>12.8</v>
      </c>
      <c r="C130" s="1">
        <v>467.92489999999998</v>
      </c>
      <c r="D130" s="1">
        <v>2.1370949999999999E-3</v>
      </c>
      <c r="E130" s="1">
        <v>33.665750000000003</v>
      </c>
      <c r="F130" s="1">
        <v>33.939860000000003</v>
      </c>
      <c r="G130" s="1">
        <v>78.413420000000002</v>
      </c>
      <c r="H130" s="1">
        <v>251.8288</v>
      </c>
      <c r="I130" s="1">
        <v>334.51420000000002</v>
      </c>
      <c r="J130" s="1">
        <v>348.40379999999999</v>
      </c>
      <c r="K130" s="1">
        <v>7.0534040000000006E-2</v>
      </c>
      <c r="L130" s="1">
        <v>7.6263779999999998E-5</v>
      </c>
      <c r="M130" s="1">
        <v>7.2479719999999997E-2</v>
      </c>
      <c r="N130" s="1" t="s">
        <v>15</v>
      </c>
    </row>
    <row r="131" spans="1:14" x14ac:dyDescent="0.25">
      <c r="A131" s="1">
        <v>489.6961</v>
      </c>
      <c r="B131" s="1">
        <v>12.9</v>
      </c>
      <c r="C131" s="1">
        <v>467.06029999999998</v>
      </c>
      <c r="D131" s="1">
        <v>2.1410510000000002E-3</v>
      </c>
      <c r="E131" s="1">
        <v>33.822510000000001</v>
      </c>
      <c r="F131" s="1">
        <v>34.099260000000001</v>
      </c>
      <c r="G131" s="1">
        <v>78.734719999999996</v>
      </c>
      <c r="H131" s="1">
        <v>252.0291</v>
      </c>
      <c r="I131" s="1">
        <v>335.15730000000002</v>
      </c>
      <c r="J131" s="1">
        <v>346.28210000000001</v>
      </c>
      <c r="K131" s="1">
        <v>7.1858790000000006E-2</v>
      </c>
      <c r="L131" s="1">
        <v>7.5929549999999995E-5</v>
      </c>
      <c r="M131" s="1">
        <v>7.237238E-2</v>
      </c>
      <c r="N131" s="1" t="s">
        <v>15</v>
      </c>
    </row>
    <row r="132" spans="1:14" x14ac:dyDescent="0.25">
      <c r="A132" s="1">
        <v>490.1764</v>
      </c>
      <c r="B132" s="1">
        <v>13</v>
      </c>
      <c r="C132" s="1">
        <v>466.1961</v>
      </c>
      <c r="D132" s="1">
        <v>2.1450200000000001E-3</v>
      </c>
      <c r="E132" s="1">
        <v>33.978549999999998</v>
      </c>
      <c r="F132" s="1">
        <v>34.25797</v>
      </c>
      <c r="G132" s="1">
        <v>79.054280000000006</v>
      </c>
      <c r="H132" s="1">
        <v>252.2286</v>
      </c>
      <c r="I132" s="1">
        <v>335.80509999999998</v>
      </c>
      <c r="J132" s="1">
        <v>344.16860000000003</v>
      </c>
      <c r="K132" s="1">
        <v>7.3200920000000003E-2</v>
      </c>
      <c r="L132" s="1">
        <v>7.5597719999999998E-5</v>
      </c>
      <c r="M132" s="1">
        <v>7.2265700000000002E-2</v>
      </c>
      <c r="N132" s="1" t="s">
        <v>15</v>
      </c>
    </row>
    <row r="133" spans="1:14" x14ac:dyDescent="0.25">
      <c r="A133" s="1">
        <v>490.65390000000002</v>
      </c>
      <c r="B133" s="1">
        <v>13.1</v>
      </c>
      <c r="C133" s="1">
        <v>465.3322</v>
      </c>
      <c r="D133" s="1">
        <v>2.1490020000000001E-3</v>
      </c>
      <c r="E133" s="1">
        <v>34.13391</v>
      </c>
      <c r="F133" s="1">
        <v>34.415990000000001</v>
      </c>
      <c r="G133" s="1">
        <v>79.372119999999995</v>
      </c>
      <c r="H133" s="1">
        <v>252.4273</v>
      </c>
      <c r="I133" s="1">
        <v>336.4579</v>
      </c>
      <c r="J133" s="1">
        <v>342.06310000000002</v>
      </c>
      <c r="K133" s="1">
        <v>7.4560790000000002E-2</v>
      </c>
      <c r="L133" s="1">
        <v>7.5268240000000002E-5</v>
      </c>
      <c r="M133" s="1">
        <v>7.2159669999999995E-2</v>
      </c>
      <c r="N133" s="1" t="s">
        <v>15</v>
      </c>
    </row>
    <row r="134" spans="1:14" x14ac:dyDescent="0.25">
      <c r="A134" s="1">
        <v>491.12869999999998</v>
      </c>
      <c r="B134" s="1">
        <v>13.2</v>
      </c>
      <c r="C134" s="1">
        <v>464.46870000000001</v>
      </c>
      <c r="D134" s="1">
        <v>2.1529980000000002E-3</v>
      </c>
      <c r="E134" s="1">
        <v>34.28857</v>
      </c>
      <c r="F134" s="1">
        <v>34.573340000000002</v>
      </c>
      <c r="G134" s="1">
        <v>79.688270000000003</v>
      </c>
      <c r="H134" s="1">
        <v>252.62530000000001</v>
      </c>
      <c r="I134" s="1">
        <v>337.1157</v>
      </c>
      <c r="J134" s="1">
        <v>339.96550000000002</v>
      </c>
      <c r="K134" s="1">
        <v>7.5938770000000003E-2</v>
      </c>
      <c r="L134" s="1">
        <v>7.4941060000000004E-5</v>
      </c>
      <c r="M134" s="1">
        <v>7.2054259999999995E-2</v>
      </c>
      <c r="N134" s="1" t="s">
        <v>15</v>
      </c>
    </row>
    <row r="135" spans="1:14" x14ac:dyDescent="0.25">
      <c r="A135" s="1">
        <v>491.60059999999999</v>
      </c>
      <c r="B135" s="1">
        <v>13.3</v>
      </c>
      <c r="C135" s="1">
        <v>463.60539999999997</v>
      </c>
      <c r="D135" s="1">
        <v>2.1570069999999998E-3</v>
      </c>
      <c r="E135" s="1">
        <v>34.442570000000003</v>
      </c>
      <c r="F135" s="1">
        <v>34.730029999999999</v>
      </c>
      <c r="G135" s="1">
        <v>80.002750000000006</v>
      </c>
      <c r="H135" s="1">
        <v>252.82259999999999</v>
      </c>
      <c r="I135" s="1">
        <v>337.77870000000001</v>
      </c>
      <c r="J135" s="1">
        <v>337.87560000000002</v>
      </c>
      <c r="K135" s="1">
        <v>7.7335230000000005E-2</v>
      </c>
      <c r="L135" s="1">
        <v>7.4616150000000002E-5</v>
      </c>
      <c r="M135" s="1">
        <v>7.1949490000000005E-2</v>
      </c>
      <c r="N135" s="1" t="s">
        <v>15</v>
      </c>
    </row>
    <row r="136" spans="1:14" x14ac:dyDescent="0.25">
      <c r="A136" s="1">
        <v>492.06990000000002</v>
      </c>
      <c r="B136" s="1">
        <v>13.4</v>
      </c>
      <c r="C136" s="1">
        <v>462.74220000000003</v>
      </c>
      <c r="D136" s="1">
        <v>2.16103E-3</v>
      </c>
      <c r="E136" s="1">
        <v>34.5959</v>
      </c>
      <c r="F136" s="1">
        <v>34.886060000000001</v>
      </c>
      <c r="G136" s="1">
        <v>80.315600000000003</v>
      </c>
      <c r="H136" s="1">
        <v>253.01920000000001</v>
      </c>
      <c r="I136" s="1">
        <v>338.44709999999998</v>
      </c>
      <c r="J136" s="1">
        <v>335.79329999999999</v>
      </c>
      <c r="K136" s="1">
        <v>7.8750570000000006E-2</v>
      </c>
      <c r="L136" s="1">
        <v>7.4293450000000006E-5</v>
      </c>
      <c r="M136" s="1">
        <v>7.1845329999999999E-2</v>
      </c>
      <c r="N136" s="1" t="s">
        <v>15</v>
      </c>
    </row>
    <row r="137" spans="1:14" x14ac:dyDescent="0.25">
      <c r="A137" s="1">
        <v>492.53649999999999</v>
      </c>
      <c r="B137" s="1">
        <v>13.5</v>
      </c>
      <c r="C137" s="1">
        <v>461.87920000000003</v>
      </c>
      <c r="D137" s="1">
        <v>2.165068E-3</v>
      </c>
      <c r="E137" s="1">
        <v>34.748579999999997</v>
      </c>
      <c r="F137" s="1">
        <v>35.041449999999998</v>
      </c>
      <c r="G137" s="1">
        <v>80.626829999999998</v>
      </c>
      <c r="H137" s="1">
        <v>253.21520000000001</v>
      </c>
      <c r="I137" s="1">
        <v>339.12099999999998</v>
      </c>
      <c r="J137" s="1">
        <v>333.71850000000001</v>
      </c>
      <c r="K137" s="1">
        <v>8.0185190000000003E-2</v>
      </c>
      <c r="L137" s="1">
        <v>7.397293E-5</v>
      </c>
      <c r="M137" s="1">
        <v>7.1741780000000005E-2</v>
      </c>
      <c r="N137" s="1" t="s">
        <v>15</v>
      </c>
    </row>
    <row r="138" spans="1:14" x14ac:dyDescent="0.25">
      <c r="A138" s="1">
        <v>493.00049999999999</v>
      </c>
      <c r="B138" s="1">
        <v>13.6</v>
      </c>
      <c r="C138" s="1">
        <v>461.0163</v>
      </c>
      <c r="D138" s="1">
        <v>2.169121E-3</v>
      </c>
      <c r="E138" s="1">
        <v>34.90061</v>
      </c>
      <c r="F138" s="1">
        <v>35.196199999999997</v>
      </c>
      <c r="G138" s="1">
        <v>80.93647</v>
      </c>
      <c r="H138" s="1">
        <v>253.41050000000001</v>
      </c>
      <c r="I138" s="1">
        <v>339.8005</v>
      </c>
      <c r="J138" s="1">
        <v>331.65089999999998</v>
      </c>
      <c r="K138" s="1">
        <v>8.1639489999999995E-2</v>
      </c>
      <c r="L138" s="1">
        <v>7.3654549999999994E-5</v>
      </c>
      <c r="M138" s="1">
        <v>7.1638830000000001E-2</v>
      </c>
      <c r="N138" s="1" t="s">
        <v>15</v>
      </c>
    </row>
    <row r="139" spans="1:14" x14ac:dyDescent="0.25">
      <c r="A139" s="1">
        <v>493.46190000000001</v>
      </c>
      <c r="B139" s="1">
        <v>13.7</v>
      </c>
      <c r="C139" s="1">
        <v>460.1533</v>
      </c>
      <c r="D139" s="1">
        <v>2.1731889999999999E-3</v>
      </c>
      <c r="E139" s="1">
        <v>35.052</v>
      </c>
      <c r="F139" s="1">
        <v>35.35033</v>
      </c>
      <c r="G139" s="1">
        <v>81.244550000000004</v>
      </c>
      <c r="H139" s="1">
        <v>253.6052</v>
      </c>
      <c r="I139" s="1">
        <v>340.48590000000002</v>
      </c>
      <c r="J139" s="1">
        <v>329.59039999999999</v>
      </c>
      <c r="K139" s="1">
        <v>8.3113889999999996E-2</v>
      </c>
      <c r="L139" s="1">
        <v>7.3338259999999999E-5</v>
      </c>
      <c r="M139" s="1">
        <v>7.153648E-2</v>
      </c>
      <c r="N139" s="1" t="s">
        <v>15</v>
      </c>
    </row>
    <row r="140" spans="1:14" x14ac:dyDescent="0.25">
      <c r="A140" s="1">
        <v>493.92070000000001</v>
      </c>
      <c r="B140" s="1">
        <v>13.8</v>
      </c>
      <c r="C140" s="1">
        <v>459.2903</v>
      </c>
      <c r="D140" s="1">
        <v>2.1772720000000001E-3</v>
      </c>
      <c r="E140" s="1">
        <v>35.202770000000001</v>
      </c>
      <c r="F140" s="1">
        <v>35.503839999999997</v>
      </c>
      <c r="G140" s="1">
        <v>81.551069999999996</v>
      </c>
      <c r="H140" s="1">
        <v>253.79929999999999</v>
      </c>
      <c r="I140" s="1">
        <v>341.17720000000003</v>
      </c>
      <c r="J140" s="1">
        <v>327.5369</v>
      </c>
      <c r="K140" s="1">
        <v>8.4608840000000005E-2</v>
      </c>
      <c r="L140" s="1">
        <v>7.302403E-5</v>
      </c>
      <c r="M140" s="1">
        <v>7.1434709999999998E-2</v>
      </c>
      <c r="N140" s="1" t="s">
        <v>15</v>
      </c>
    </row>
    <row r="141" spans="1:14" x14ac:dyDescent="0.25">
      <c r="A141" s="1">
        <v>494.37689999999998</v>
      </c>
      <c r="B141" s="1">
        <v>13.9</v>
      </c>
      <c r="C141" s="1">
        <v>458.4273</v>
      </c>
      <c r="D141" s="1">
        <v>2.1813710000000001E-3</v>
      </c>
      <c r="E141" s="1">
        <v>35.352919999999997</v>
      </c>
      <c r="F141" s="1">
        <v>35.656739999999999</v>
      </c>
      <c r="G141" s="1">
        <v>81.856080000000006</v>
      </c>
      <c r="H141" s="1">
        <v>253.99279999999999</v>
      </c>
      <c r="I141" s="1">
        <v>341.87470000000002</v>
      </c>
      <c r="J141" s="1">
        <v>325.49029999999999</v>
      </c>
      <c r="K141" s="1">
        <v>8.6124759999999995E-2</v>
      </c>
      <c r="L141" s="1">
        <v>7.2711810000000005E-5</v>
      </c>
      <c r="M141" s="1">
        <v>7.1333530000000006E-2</v>
      </c>
      <c r="N141" s="1" t="s">
        <v>15</v>
      </c>
    </row>
    <row r="142" spans="1:14" x14ac:dyDescent="0.25">
      <c r="A142" s="1">
        <v>494.8306</v>
      </c>
      <c r="B142" s="1">
        <v>14</v>
      </c>
      <c r="C142" s="1">
        <v>457.56400000000002</v>
      </c>
      <c r="D142" s="1">
        <v>2.1854869999999998E-3</v>
      </c>
      <c r="E142" s="1">
        <v>35.502459999999999</v>
      </c>
      <c r="F142" s="1">
        <v>35.809049999999999</v>
      </c>
      <c r="G142" s="1">
        <v>82.159589999999994</v>
      </c>
      <c r="H142" s="1">
        <v>254.1857</v>
      </c>
      <c r="I142" s="1">
        <v>342.57839999999999</v>
      </c>
      <c r="J142" s="1">
        <v>323.45030000000003</v>
      </c>
      <c r="K142" s="1">
        <v>8.7662119999999996E-2</v>
      </c>
      <c r="L142" s="1">
        <v>7.2401569999999999E-5</v>
      </c>
      <c r="M142" s="1">
        <v>7.1232920000000005E-2</v>
      </c>
      <c r="N142" s="1" t="s">
        <v>15</v>
      </c>
    </row>
    <row r="143" spans="1:14" x14ac:dyDescent="0.25">
      <c r="A143" s="1">
        <v>495.28190000000001</v>
      </c>
      <c r="B143" s="1">
        <v>14.1</v>
      </c>
      <c r="C143" s="1">
        <v>456.70049999999998</v>
      </c>
      <c r="D143" s="1">
        <v>2.1896189999999999E-3</v>
      </c>
      <c r="E143" s="1">
        <v>35.651400000000002</v>
      </c>
      <c r="F143" s="1">
        <v>35.960760000000001</v>
      </c>
      <c r="G143" s="1">
        <v>82.461619999999996</v>
      </c>
      <c r="H143" s="1">
        <v>254.37809999999999</v>
      </c>
      <c r="I143" s="1">
        <v>343.28870000000001</v>
      </c>
      <c r="J143" s="1">
        <v>321.41699999999997</v>
      </c>
      <c r="K143" s="1">
        <v>8.9221380000000003E-2</v>
      </c>
      <c r="L143" s="1">
        <v>7.2093259999999994E-5</v>
      </c>
      <c r="M143" s="1">
        <v>7.1132879999999996E-2</v>
      </c>
      <c r="N143" s="1" t="s">
        <v>15</v>
      </c>
    </row>
    <row r="144" spans="1:14" x14ac:dyDescent="0.25">
      <c r="A144" s="1">
        <v>495.73070000000001</v>
      </c>
      <c r="B144" s="1">
        <v>14.2</v>
      </c>
      <c r="C144" s="1">
        <v>455.83679999999998</v>
      </c>
      <c r="D144" s="1">
        <v>2.193768E-3</v>
      </c>
      <c r="E144" s="1">
        <v>35.799750000000003</v>
      </c>
      <c r="F144" s="1">
        <v>36.111890000000002</v>
      </c>
      <c r="G144" s="1">
        <v>82.762190000000004</v>
      </c>
      <c r="H144" s="1">
        <v>254.57</v>
      </c>
      <c r="I144" s="1">
        <v>344.00560000000002</v>
      </c>
      <c r="J144" s="1">
        <v>319.39010000000002</v>
      </c>
      <c r="K144" s="1">
        <v>9.0803030000000007E-2</v>
      </c>
      <c r="L144" s="1">
        <v>7.178687E-5</v>
      </c>
      <c r="M144" s="1">
        <v>7.1033399999999997E-2</v>
      </c>
      <c r="N144" s="1" t="s">
        <v>15</v>
      </c>
    </row>
    <row r="145" spans="1:14" x14ac:dyDescent="0.25">
      <c r="A145" s="1">
        <v>496.17700000000002</v>
      </c>
      <c r="B145" s="1">
        <v>14.3</v>
      </c>
      <c r="C145" s="1">
        <v>454.97269999999997</v>
      </c>
      <c r="D145" s="1">
        <v>2.1979339999999999E-3</v>
      </c>
      <c r="E145" s="1">
        <v>35.947510000000001</v>
      </c>
      <c r="F145" s="1">
        <v>36.262450000000001</v>
      </c>
      <c r="G145" s="1">
        <v>83.061329999999998</v>
      </c>
      <c r="H145" s="1">
        <v>254.76140000000001</v>
      </c>
      <c r="I145" s="1">
        <v>344.72930000000002</v>
      </c>
      <c r="J145" s="1">
        <v>317.36950000000002</v>
      </c>
      <c r="K145" s="1">
        <v>9.240756E-2</v>
      </c>
      <c r="L145" s="1">
        <v>7.148233E-5</v>
      </c>
      <c r="M145" s="1">
        <v>7.0934469999999999E-2</v>
      </c>
      <c r="N145" s="1" t="s">
        <v>15</v>
      </c>
    </row>
    <row r="146" spans="1:14" x14ac:dyDescent="0.25">
      <c r="A146" s="1">
        <v>496.62099999999998</v>
      </c>
      <c r="B146" s="1">
        <v>14.4</v>
      </c>
      <c r="C146" s="1">
        <v>454.10820000000001</v>
      </c>
      <c r="D146" s="1">
        <v>2.2021179999999999E-3</v>
      </c>
      <c r="E146" s="1">
        <v>36.094700000000003</v>
      </c>
      <c r="F146" s="1">
        <v>36.41245</v>
      </c>
      <c r="G146" s="1">
        <v>83.359059999999999</v>
      </c>
      <c r="H146" s="1">
        <v>254.9522</v>
      </c>
      <c r="I146" s="1">
        <v>345.46</v>
      </c>
      <c r="J146" s="1">
        <v>315.35509999999999</v>
      </c>
      <c r="K146" s="1">
        <v>9.4035469999999996E-2</v>
      </c>
      <c r="L146" s="1">
        <v>7.1179629999999994E-5</v>
      </c>
      <c r="M146" s="1">
        <v>7.0836099999999999E-2</v>
      </c>
      <c r="N146" s="1" t="s">
        <v>15</v>
      </c>
    </row>
    <row r="147" spans="1:14" x14ac:dyDescent="0.25">
      <c r="A147" s="1">
        <v>497.06259999999997</v>
      </c>
      <c r="B147" s="1">
        <v>14.5</v>
      </c>
      <c r="C147" s="1">
        <v>453.24329999999998</v>
      </c>
      <c r="D147" s="1">
        <v>2.2063209999999998E-3</v>
      </c>
      <c r="E147" s="1">
        <v>36.241320000000002</v>
      </c>
      <c r="F147" s="1">
        <v>36.561889999999998</v>
      </c>
      <c r="G147" s="1">
        <v>83.655389999999997</v>
      </c>
      <c r="H147" s="1">
        <v>255.14269999999999</v>
      </c>
      <c r="I147" s="1">
        <v>346.19799999999998</v>
      </c>
      <c r="J147" s="1">
        <v>313.3467</v>
      </c>
      <c r="K147" s="1">
        <v>9.5687300000000003E-2</v>
      </c>
      <c r="L147" s="1">
        <v>7.0878730000000005E-5</v>
      </c>
      <c r="M147" s="1">
        <v>7.0738270000000006E-2</v>
      </c>
      <c r="N147" s="1" t="s">
        <v>15</v>
      </c>
    </row>
    <row r="148" spans="1:14" x14ac:dyDescent="0.25">
      <c r="A148" s="1">
        <v>497.50189999999998</v>
      </c>
      <c r="B148" s="1">
        <v>14.6</v>
      </c>
      <c r="C148" s="1">
        <v>452.37779999999998</v>
      </c>
      <c r="D148" s="1">
        <v>2.2105419999999998E-3</v>
      </c>
      <c r="E148" s="1">
        <v>36.38738</v>
      </c>
      <c r="F148" s="1">
        <v>36.710769999999997</v>
      </c>
      <c r="G148" s="1">
        <v>83.950339999999997</v>
      </c>
      <c r="H148" s="1">
        <v>255.33260000000001</v>
      </c>
      <c r="I148" s="1">
        <v>346.94330000000002</v>
      </c>
      <c r="J148" s="1">
        <v>311.34429999999998</v>
      </c>
      <c r="K148" s="1">
        <v>9.7363569999999997E-2</v>
      </c>
      <c r="L148" s="1">
        <v>7.0579590000000004E-5</v>
      </c>
      <c r="M148" s="1">
        <v>7.0640969999999997E-2</v>
      </c>
      <c r="N148" s="1" t="s">
        <v>15</v>
      </c>
    </row>
    <row r="149" spans="1:14" x14ac:dyDescent="0.25">
      <c r="A149" s="1">
        <v>497.93880000000001</v>
      </c>
      <c r="B149" s="1">
        <v>14.7</v>
      </c>
      <c r="C149" s="1">
        <v>451.51179999999999</v>
      </c>
      <c r="D149" s="1">
        <v>2.2147809999999999E-3</v>
      </c>
      <c r="E149" s="1">
        <v>36.532890000000002</v>
      </c>
      <c r="F149" s="1">
        <v>36.859119999999997</v>
      </c>
      <c r="G149" s="1">
        <v>84.243939999999995</v>
      </c>
      <c r="H149" s="1">
        <v>255.5222</v>
      </c>
      <c r="I149" s="1">
        <v>347.69630000000001</v>
      </c>
      <c r="J149" s="1">
        <v>309.34769999999997</v>
      </c>
      <c r="K149" s="1">
        <v>9.9064840000000001E-2</v>
      </c>
      <c r="L149" s="1">
        <v>7.0282170000000001E-5</v>
      </c>
      <c r="M149" s="1">
        <v>7.0544209999999996E-2</v>
      </c>
      <c r="N149" s="1" t="s">
        <v>15</v>
      </c>
    </row>
    <row r="150" spans="1:14" x14ac:dyDescent="0.25">
      <c r="A150" s="1">
        <v>498.37349999999998</v>
      </c>
      <c r="B150" s="1">
        <v>14.8</v>
      </c>
      <c r="C150" s="1">
        <v>450.64519999999999</v>
      </c>
      <c r="D150" s="1">
        <v>2.2190410000000002E-3</v>
      </c>
      <c r="E150" s="1">
        <v>36.677860000000003</v>
      </c>
      <c r="F150" s="1">
        <v>37.00694</v>
      </c>
      <c r="G150" s="1">
        <v>84.536209999999997</v>
      </c>
      <c r="H150" s="1">
        <v>255.71129999999999</v>
      </c>
      <c r="I150" s="1">
        <v>348.45710000000003</v>
      </c>
      <c r="J150" s="1">
        <v>307.35680000000002</v>
      </c>
      <c r="K150" s="1">
        <v>0.1007917</v>
      </c>
      <c r="L150" s="1">
        <v>6.9986449999999995E-5</v>
      </c>
      <c r="M150" s="1">
        <v>7.0447979999999993E-2</v>
      </c>
      <c r="N150" s="1" t="s">
        <v>15</v>
      </c>
    </row>
    <row r="151" spans="1:14" x14ac:dyDescent="0.25">
      <c r="A151" s="1">
        <v>498.80590000000001</v>
      </c>
      <c r="B151" s="1">
        <v>14.9</v>
      </c>
      <c r="C151" s="1">
        <v>449.77789999999999</v>
      </c>
      <c r="D151" s="1">
        <v>2.22332E-3</v>
      </c>
      <c r="E151" s="1">
        <v>36.822290000000002</v>
      </c>
      <c r="F151" s="1">
        <v>37.154229999999998</v>
      </c>
      <c r="G151" s="1">
        <v>84.827160000000006</v>
      </c>
      <c r="H151" s="1">
        <v>255.90010000000001</v>
      </c>
      <c r="I151" s="1">
        <v>349.226</v>
      </c>
      <c r="J151" s="1">
        <v>305.37139999999999</v>
      </c>
      <c r="K151" s="1">
        <v>0.1025447</v>
      </c>
      <c r="L151" s="1">
        <v>6.9692399999999997E-5</v>
      </c>
      <c r="M151" s="1">
        <v>7.0352280000000003E-2</v>
      </c>
      <c r="N151" s="1" t="s">
        <v>15</v>
      </c>
    </row>
    <row r="152" spans="1:14" x14ac:dyDescent="0.25">
      <c r="A152" s="1">
        <v>499.23599999999999</v>
      </c>
      <c r="B152" s="1">
        <v>15</v>
      </c>
      <c r="C152" s="1">
        <v>448.90989999999999</v>
      </c>
      <c r="D152" s="1">
        <v>2.2276190000000001E-3</v>
      </c>
      <c r="E152" s="1">
        <v>36.966189999999997</v>
      </c>
      <c r="F152" s="1">
        <v>37.301009999999998</v>
      </c>
      <c r="G152" s="1">
        <v>85.116820000000004</v>
      </c>
      <c r="H152" s="1">
        <v>256.08839999999998</v>
      </c>
      <c r="I152" s="1">
        <v>350.00310000000002</v>
      </c>
      <c r="J152" s="1">
        <v>303.39150000000001</v>
      </c>
      <c r="K152" s="1">
        <v>0.1043244</v>
      </c>
      <c r="L152" s="1">
        <v>6.9399970000000004E-5</v>
      </c>
      <c r="M152" s="1">
        <v>7.0257089999999994E-2</v>
      </c>
      <c r="N152" s="1" t="s">
        <v>15</v>
      </c>
    </row>
    <row r="153" spans="1:14" x14ac:dyDescent="0.25">
      <c r="A153" s="1">
        <v>499.66399999999999</v>
      </c>
      <c r="B153" s="1">
        <v>15.1</v>
      </c>
      <c r="C153" s="1">
        <v>448.041</v>
      </c>
      <c r="D153" s="1">
        <v>2.2319380000000002E-3</v>
      </c>
      <c r="E153" s="1">
        <v>37.109569999999998</v>
      </c>
      <c r="F153" s="1">
        <v>37.447270000000003</v>
      </c>
      <c r="G153" s="1">
        <v>85.405199999999994</v>
      </c>
      <c r="H153" s="1">
        <v>256.2765</v>
      </c>
      <c r="I153" s="1">
        <v>350.78859999999997</v>
      </c>
      <c r="J153" s="1">
        <v>301.4169</v>
      </c>
      <c r="K153" s="1">
        <v>0.1061315</v>
      </c>
      <c r="L153" s="1">
        <v>6.9109140000000002E-5</v>
      </c>
      <c r="M153" s="1">
        <v>7.0162420000000003E-2</v>
      </c>
      <c r="N153" s="1" t="s">
        <v>15</v>
      </c>
    </row>
    <row r="154" spans="1:14" x14ac:dyDescent="0.25">
      <c r="A154" s="1">
        <v>500.08980000000003</v>
      </c>
      <c r="B154" s="1">
        <v>15.2</v>
      </c>
      <c r="C154" s="1">
        <v>447.17129999999997</v>
      </c>
      <c r="D154" s="1">
        <v>2.2362789999999999E-3</v>
      </c>
      <c r="E154" s="1">
        <v>37.252429999999997</v>
      </c>
      <c r="F154" s="1">
        <v>37.593029999999999</v>
      </c>
      <c r="G154" s="1">
        <v>85.692319999999995</v>
      </c>
      <c r="H154" s="1">
        <v>256.46420000000001</v>
      </c>
      <c r="I154" s="1">
        <v>351.58300000000003</v>
      </c>
      <c r="J154" s="1">
        <v>299.44749999999999</v>
      </c>
      <c r="K154" s="1">
        <v>0.1079667</v>
      </c>
      <c r="L154" s="1">
        <v>6.881988E-5</v>
      </c>
      <c r="M154" s="1">
        <v>7.0068249999999999E-2</v>
      </c>
      <c r="N154" s="1" t="s">
        <v>15</v>
      </c>
    </row>
    <row r="155" spans="1:14" x14ac:dyDescent="0.25">
      <c r="A155" s="1">
        <v>500.51339999999999</v>
      </c>
      <c r="B155" s="1">
        <v>15.3</v>
      </c>
      <c r="C155" s="1">
        <v>446.30070000000001</v>
      </c>
      <c r="D155" s="1">
        <v>2.2406420000000002E-3</v>
      </c>
      <c r="E155" s="1">
        <v>37.39479</v>
      </c>
      <c r="F155" s="1">
        <v>37.738300000000002</v>
      </c>
      <c r="G155" s="1">
        <v>85.978189999999998</v>
      </c>
      <c r="H155" s="1">
        <v>256.65159999999997</v>
      </c>
      <c r="I155" s="1">
        <v>352.38619999999997</v>
      </c>
      <c r="J155" s="1">
        <v>297.48329999999999</v>
      </c>
      <c r="K155" s="1">
        <v>0.1098305</v>
      </c>
      <c r="L155" s="1">
        <v>6.8532159999999998E-5</v>
      </c>
      <c r="M155" s="1">
        <v>6.9974599999999998E-2</v>
      </c>
      <c r="N155" s="1" t="s">
        <v>15</v>
      </c>
    </row>
    <row r="156" spans="1:14" x14ac:dyDescent="0.25">
      <c r="A156" s="1">
        <v>500.9348</v>
      </c>
      <c r="B156" s="1">
        <v>15.4</v>
      </c>
      <c r="C156" s="1">
        <v>445.42919999999998</v>
      </c>
      <c r="D156" s="1">
        <v>2.2450259999999998E-3</v>
      </c>
      <c r="E156" s="1">
        <v>37.536650000000002</v>
      </c>
      <c r="F156" s="1">
        <v>37.88308</v>
      </c>
      <c r="G156" s="1">
        <v>86.262839999999997</v>
      </c>
      <c r="H156" s="1">
        <v>256.83870000000002</v>
      </c>
      <c r="I156" s="1">
        <v>353.19869999999997</v>
      </c>
      <c r="J156" s="1">
        <v>295.524</v>
      </c>
      <c r="K156" s="1">
        <v>0.1117237</v>
      </c>
      <c r="L156" s="1">
        <v>6.8245949999999993E-5</v>
      </c>
      <c r="M156" s="1">
        <v>6.9881449999999998E-2</v>
      </c>
      <c r="N156" s="1" t="s">
        <v>15</v>
      </c>
    </row>
    <row r="157" spans="1:14" x14ac:dyDescent="0.25">
      <c r="A157" s="1">
        <v>501.35419999999999</v>
      </c>
      <c r="B157" s="1">
        <v>15.5</v>
      </c>
      <c r="C157" s="1">
        <v>444.55650000000003</v>
      </c>
      <c r="D157" s="1">
        <v>2.2494329999999999E-3</v>
      </c>
      <c r="E157" s="1">
        <v>37.67801</v>
      </c>
      <c r="F157" s="1">
        <v>38.027380000000001</v>
      </c>
      <c r="G157" s="1">
        <v>86.546289999999999</v>
      </c>
      <c r="H157" s="1">
        <v>257.02550000000002</v>
      </c>
      <c r="I157" s="1">
        <v>354.02069999999998</v>
      </c>
      <c r="J157" s="1">
        <v>293.56959999999998</v>
      </c>
      <c r="K157" s="1">
        <v>0.1136469</v>
      </c>
      <c r="L157" s="1">
        <v>6.7961209999999996E-5</v>
      </c>
      <c r="M157" s="1">
        <v>6.9788799999999998E-2</v>
      </c>
      <c r="N157" s="1" t="s">
        <v>15</v>
      </c>
    </row>
    <row r="158" spans="1:14" x14ac:dyDescent="0.25">
      <c r="A158" s="1">
        <v>501.77140000000003</v>
      </c>
      <c r="B158" s="1">
        <v>15.6</v>
      </c>
      <c r="C158" s="1">
        <v>443.68279999999999</v>
      </c>
      <c r="D158" s="1">
        <v>2.2538620000000001E-3</v>
      </c>
      <c r="E158" s="1">
        <v>37.818890000000003</v>
      </c>
      <c r="F158" s="1">
        <v>38.171199999999999</v>
      </c>
      <c r="G158" s="1">
        <v>86.828550000000007</v>
      </c>
      <c r="H158" s="1">
        <v>257.21210000000002</v>
      </c>
      <c r="I158" s="1">
        <v>354.85239999999999</v>
      </c>
      <c r="J158" s="1">
        <v>291.62</v>
      </c>
      <c r="K158" s="1">
        <v>0.1156008</v>
      </c>
      <c r="L158" s="1">
        <v>6.7677920000000006E-5</v>
      </c>
      <c r="M158" s="1">
        <v>6.9696649999999999E-2</v>
      </c>
      <c r="N158" s="1" t="s">
        <v>15</v>
      </c>
    </row>
    <row r="159" spans="1:14" x14ac:dyDescent="0.25">
      <c r="A159" s="1">
        <v>502.1866</v>
      </c>
      <c r="B159" s="1">
        <v>15.7</v>
      </c>
      <c r="C159" s="1">
        <v>442.80799999999999</v>
      </c>
      <c r="D159" s="1">
        <v>2.2583149999999999E-3</v>
      </c>
      <c r="E159" s="1">
        <v>37.959290000000003</v>
      </c>
      <c r="F159" s="1">
        <v>38.31456</v>
      </c>
      <c r="G159" s="1">
        <v>87.109629999999996</v>
      </c>
      <c r="H159" s="1">
        <v>257.39850000000001</v>
      </c>
      <c r="I159" s="1">
        <v>355.69409999999999</v>
      </c>
      <c r="J159" s="1">
        <v>289.67500000000001</v>
      </c>
      <c r="K159" s="1">
        <v>0.1175863</v>
      </c>
      <c r="L159" s="1">
        <v>6.7396040000000006E-5</v>
      </c>
      <c r="M159" s="1">
        <v>6.9604990000000005E-2</v>
      </c>
      <c r="N159" s="1" t="s">
        <v>15</v>
      </c>
    </row>
    <row r="160" spans="1:14" x14ac:dyDescent="0.25">
      <c r="A160" s="1">
        <v>502.59969999999998</v>
      </c>
      <c r="B160" s="1">
        <v>15.8</v>
      </c>
      <c r="C160" s="1">
        <v>441.93189999999998</v>
      </c>
      <c r="D160" s="1">
        <v>2.262792E-3</v>
      </c>
      <c r="E160" s="1">
        <v>38.099220000000003</v>
      </c>
      <c r="F160" s="1">
        <v>38.457459999999998</v>
      </c>
      <c r="G160" s="1">
        <v>87.389560000000003</v>
      </c>
      <c r="H160" s="1">
        <v>257.58460000000002</v>
      </c>
      <c r="I160" s="1">
        <v>356.54610000000002</v>
      </c>
      <c r="J160" s="1">
        <v>287.7346</v>
      </c>
      <c r="K160" s="1">
        <v>0.1196041</v>
      </c>
      <c r="L160" s="1">
        <v>6.7115559999999995E-5</v>
      </c>
      <c r="M160" s="1">
        <v>6.9513820000000004E-2</v>
      </c>
      <c r="N160" s="1" t="s">
        <v>15</v>
      </c>
    </row>
    <row r="161" spans="1:14" x14ac:dyDescent="0.25">
      <c r="A161" s="1">
        <v>503.01080000000002</v>
      </c>
      <c r="B161" s="1">
        <v>15.9</v>
      </c>
      <c r="C161" s="1">
        <v>441.05450000000002</v>
      </c>
      <c r="D161" s="1">
        <v>2.2672930000000001E-3</v>
      </c>
      <c r="E161" s="1">
        <v>38.238680000000002</v>
      </c>
      <c r="F161" s="1">
        <v>38.599910000000001</v>
      </c>
      <c r="G161" s="1">
        <v>87.668350000000004</v>
      </c>
      <c r="H161" s="1">
        <v>257.7706</v>
      </c>
      <c r="I161" s="1">
        <v>357.40870000000001</v>
      </c>
      <c r="J161" s="1">
        <v>285.7987</v>
      </c>
      <c r="K161" s="1">
        <v>0.1216549</v>
      </c>
      <c r="L161" s="1">
        <v>6.6836439999999999E-5</v>
      </c>
      <c r="M161" s="1">
        <v>6.9423150000000003E-2</v>
      </c>
      <c r="N161" s="1" t="s">
        <v>15</v>
      </c>
    </row>
    <row r="162" spans="1:14" x14ac:dyDescent="0.25">
      <c r="A162" s="1">
        <v>503.41989999999998</v>
      </c>
      <c r="B162" s="1">
        <v>16</v>
      </c>
      <c r="C162" s="1">
        <v>440.17579999999998</v>
      </c>
      <c r="D162" s="1">
        <v>2.271819E-3</v>
      </c>
      <c r="E162" s="1">
        <v>38.377690000000001</v>
      </c>
      <c r="F162" s="1">
        <v>38.741909999999997</v>
      </c>
      <c r="G162" s="1">
        <v>87.946020000000004</v>
      </c>
      <c r="H162" s="1">
        <v>257.9563</v>
      </c>
      <c r="I162" s="1">
        <v>358.28230000000002</v>
      </c>
      <c r="J162" s="1">
        <v>283.86709999999999</v>
      </c>
      <c r="K162" s="1">
        <v>0.12373969999999999</v>
      </c>
      <c r="L162" s="1">
        <v>6.6558660000000001E-5</v>
      </c>
      <c r="M162" s="1">
        <v>6.9332959999999999E-2</v>
      </c>
      <c r="N162" s="1" t="s">
        <v>15</v>
      </c>
    </row>
    <row r="163" spans="1:14" x14ac:dyDescent="0.25">
      <c r="A163" s="1">
        <v>503.827</v>
      </c>
      <c r="B163" s="1">
        <v>16.100000000000001</v>
      </c>
      <c r="C163" s="1">
        <v>439.29570000000001</v>
      </c>
      <c r="D163" s="1">
        <v>2.2763710000000001E-3</v>
      </c>
      <c r="E163" s="1">
        <v>38.516240000000003</v>
      </c>
      <c r="F163" s="1">
        <v>38.883470000000003</v>
      </c>
      <c r="G163" s="1">
        <v>88.222579999999994</v>
      </c>
      <c r="H163" s="1">
        <v>258.142</v>
      </c>
      <c r="I163" s="1">
        <v>359.16699999999997</v>
      </c>
      <c r="J163" s="1">
        <v>281.93970000000002</v>
      </c>
      <c r="K163" s="1">
        <v>0.1258591</v>
      </c>
      <c r="L163" s="1">
        <v>6.6282179999999999E-5</v>
      </c>
      <c r="M163" s="1">
        <v>6.9243250000000006E-2</v>
      </c>
      <c r="N163" s="1" t="s">
        <v>15</v>
      </c>
    </row>
    <row r="164" spans="1:14" x14ac:dyDescent="0.25">
      <c r="A164" s="1">
        <v>504.23219999999998</v>
      </c>
      <c r="B164" s="1">
        <v>16.2</v>
      </c>
      <c r="C164" s="1">
        <v>438.41410000000002</v>
      </c>
      <c r="D164" s="1">
        <v>2.2809480000000001E-3</v>
      </c>
      <c r="E164" s="1">
        <v>38.654339999999998</v>
      </c>
      <c r="F164" s="1">
        <v>39.0246</v>
      </c>
      <c r="G164" s="1">
        <v>88.498050000000006</v>
      </c>
      <c r="H164" s="1">
        <v>258.32749999999999</v>
      </c>
      <c r="I164" s="1">
        <v>360.06330000000003</v>
      </c>
      <c r="J164" s="1">
        <v>280.01650000000001</v>
      </c>
      <c r="K164" s="1">
        <v>0.12801409999999999</v>
      </c>
      <c r="L164" s="1">
        <v>6.6006980000000005E-5</v>
      </c>
      <c r="M164" s="1">
        <v>6.9154030000000005E-2</v>
      </c>
      <c r="N164" s="1" t="s">
        <v>15</v>
      </c>
    </row>
    <row r="165" spans="1:14" x14ac:dyDescent="0.25">
      <c r="A165" s="1">
        <v>504.63529999999997</v>
      </c>
      <c r="B165" s="1">
        <v>16.3</v>
      </c>
      <c r="C165" s="1">
        <v>437.53100000000001</v>
      </c>
      <c r="D165" s="1">
        <v>2.2855520000000002E-3</v>
      </c>
      <c r="E165" s="1">
        <v>38.792009999999998</v>
      </c>
      <c r="F165" s="1">
        <v>39.165309999999998</v>
      </c>
      <c r="G165" s="1">
        <v>88.772450000000006</v>
      </c>
      <c r="H165" s="1">
        <v>258.51280000000003</v>
      </c>
      <c r="I165" s="1">
        <v>360.97140000000002</v>
      </c>
      <c r="J165" s="1">
        <v>278.09730000000002</v>
      </c>
      <c r="K165" s="1">
        <v>0.1302056</v>
      </c>
      <c r="L165" s="1">
        <v>6.5733030000000004E-5</v>
      </c>
      <c r="M165" s="1">
        <v>6.9065290000000001E-2</v>
      </c>
      <c r="N165" s="1" t="s">
        <v>15</v>
      </c>
    </row>
    <row r="166" spans="1:14" x14ac:dyDescent="0.25">
      <c r="A166" s="1">
        <v>505.03660000000002</v>
      </c>
      <c r="B166" s="1">
        <v>16.399999999999999</v>
      </c>
      <c r="C166" s="1">
        <v>436.6463</v>
      </c>
      <c r="D166" s="1">
        <v>2.2901829999999999E-3</v>
      </c>
      <c r="E166" s="1">
        <v>38.92924</v>
      </c>
      <c r="F166" s="1">
        <v>39.305590000000002</v>
      </c>
      <c r="G166" s="1">
        <v>89.045789999999997</v>
      </c>
      <c r="H166" s="1">
        <v>258.69810000000001</v>
      </c>
      <c r="I166" s="1">
        <v>361.89179999999999</v>
      </c>
      <c r="J166" s="1">
        <v>276.18209999999999</v>
      </c>
      <c r="K166" s="1">
        <v>0.13243460000000001</v>
      </c>
      <c r="L166" s="1">
        <v>6.5460309999999995E-5</v>
      </c>
      <c r="M166" s="1">
        <v>6.8977029999999995E-2</v>
      </c>
      <c r="N166" s="1" t="s">
        <v>15</v>
      </c>
    </row>
    <row r="167" spans="1:14" x14ac:dyDescent="0.25">
      <c r="A167" s="1">
        <v>505.43599999999998</v>
      </c>
      <c r="B167" s="1">
        <v>16.5</v>
      </c>
      <c r="C167" s="1">
        <v>435.75990000000002</v>
      </c>
      <c r="D167" s="1">
        <v>2.2948420000000001E-3</v>
      </c>
      <c r="E167" s="1">
        <v>39.066049999999997</v>
      </c>
      <c r="F167" s="1">
        <v>39.445459999999997</v>
      </c>
      <c r="G167" s="1">
        <v>89.318089999999998</v>
      </c>
      <c r="H167" s="1">
        <v>258.88330000000002</v>
      </c>
      <c r="I167" s="1">
        <v>362.82470000000001</v>
      </c>
      <c r="J167" s="1">
        <v>274.27069999999998</v>
      </c>
      <c r="K167" s="1">
        <v>0.13470190000000001</v>
      </c>
      <c r="L167" s="1">
        <v>6.5188790000000001E-5</v>
      </c>
      <c r="M167" s="1">
        <v>6.8889249999999999E-2</v>
      </c>
      <c r="N167" s="1" t="s">
        <v>15</v>
      </c>
    </row>
    <row r="168" spans="1:14" x14ac:dyDescent="0.25">
      <c r="A168" s="1">
        <v>505.83339999999998</v>
      </c>
      <c r="B168" s="1">
        <v>16.600000000000001</v>
      </c>
      <c r="C168" s="1">
        <v>434.87180000000001</v>
      </c>
      <c r="D168" s="1">
        <v>2.2995279999999999E-3</v>
      </c>
      <c r="E168" s="1">
        <v>39.20243</v>
      </c>
      <c r="F168" s="1">
        <v>39.58493</v>
      </c>
      <c r="G168" s="1">
        <v>89.589349999999996</v>
      </c>
      <c r="H168" s="1">
        <v>259.06849999999997</v>
      </c>
      <c r="I168" s="1">
        <v>363.7706</v>
      </c>
      <c r="J168" s="1">
        <v>272.36309999999997</v>
      </c>
      <c r="K168" s="1">
        <v>0.13700850000000001</v>
      </c>
      <c r="L168" s="1">
        <v>6.4918439999999994E-5</v>
      </c>
      <c r="M168" s="1">
        <v>6.8801950000000001E-2</v>
      </c>
      <c r="N168" s="1" t="s">
        <v>15</v>
      </c>
    </row>
    <row r="169" spans="1:14" x14ac:dyDescent="0.25">
      <c r="A169" s="1">
        <v>506.22910000000002</v>
      </c>
      <c r="B169" s="1">
        <v>16.7</v>
      </c>
      <c r="C169" s="1">
        <v>433.9819</v>
      </c>
      <c r="D169" s="1">
        <v>2.304244E-3</v>
      </c>
      <c r="E169" s="1">
        <v>39.3384</v>
      </c>
      <c r="F169" s="1">
        <v>39.723990000000001</v>
      </c>
      <c r="G169" s="1">
        <v>89.859610000000004</v>
      </c>
      <c r="H169" s="1">
        <v>259.25360000000001</v>
      </c>
      <c r="I169" s="1">
        <v>364.72989999999999</v>
      </c>
      <c r="J169" s="1">
        <v>270.45909999999998</v>
      </c>
      <c r="K169" s="1">
        <v>0.1393556</v>
      </c>
      <c r="L169" s="1">
        <v>6.464924E-5</v>
      </c>
      <c r="M169" s="1">
        <v>6.8715129999999999E-2</v>
      </c>
      <c r="N169" s="1" t="s">
        <v>15</v>
      </c>
    </row>
    <row r="170" spans="1:14" x14ac:dyDescent="0.25">
      <c r="A170" s="1">
        <v>506.62279999999998</v>
      </c>
      <c r="B170" s="1">
        <v>16.8</v>
      </c>
      <c r="C170" s="1">
        <v>433.09010000000001</v>
      </c>
      <c r="D170" s="1">
        <v>2.3089880000000001E-3</v>
      </c>
      <c r="E170" s="1">
        <v>39.473970000000001</v>
      </c>
      <c r="F170" s="1">
        <v>39.862659999999998</v>
      </c>
      <c r="G170" s="1">
        <v>90.128870000000006</v>
      </c>
      <c r="H170" s="1">
        <v>259.43869999999998</v>
      </c>
      <c r="I170" s="1">
        <v>365.7029</v>
      </c>
      <c r="J170" s="1">
        <v>268.55869999999999</v>
      </c>
      <c r="K170" s="1">
        <v>0.14174410000000001</v>
      </c>
      <c r="L170" s="1">
        <v>6.4381160000000003E-5</v>
      </c>
      <c r="M170" s="1">
        <v>6.8628789999999995E-2</v>
      </c>
      <c r="N170" s="1" t="s">
        <v>15</v>
      </c>
    </row>
    <row r="171" spans="1:14" x14ac:dyDescent="0.25">
      <c r="A171" s="1">
        <v>507.0147</v>
      </c>
      <c r="B171" s="1">
        <v>16.899999999999999</v>
      </c>
      <c r="C171" s="1">
        <v>432.19639999999998</v>
      </c>
      <c r="D171" s="1">
        <v>2.3137629999999999E-3</v>
      </c>
      <c r="E171" s="1">
        <v>39.60913</v>
      </c>
      <c r="F171" s="1">
        <v>40.00094</v>
      </c>
      <c r="G171" s="1">
        <v>90.397139999999993</v>
      </c>
      <c r="H171" s="1">
        <v>259.62389999999999</v>
      </c>
      <c r="I171" s="1">
        <v>366.69009999999997</v>
      </c>
      <c r="J171" s="1">
        <v>266.6617</v>
      </c>
      <c r="K171" s="1">
        <v>0.1441751</v>
      </c>
      <c r="L171" s="1">
        <v>6.4114170000000001E-5</v>
      </c>
      <c r="M171" s="1">
        <v>6.8542919999999993E-2</v>
      </c>
      <c r="N171" s="1" t="s">
        <v>15</v>
      </c>
    </row>
    <row r="172" spans="1:14" x14ac:dyDescent="0.25">
      <c r="A172" s="1">
        <v>507.40480000000002</v>
      </c>
      <c r="B172" s="1">
        <v>17</v>
      </c>
      <c r="C172" s="1">
        <v>431.30059999999997</v>
      </c>
      <c r="D172" s="1">
        <v>2.318568E-3</v>
      </c>
      <c r="E172" s="1">
        <v>39.74389</v>
      </c>
      <c r="F172" s="1">
        <v>40.138840000000002</v>
      </c>
      <c r="G172" s="1">
        <v>90.664450000000002</v>
      </c>
      <c r="H172" s="1">
        <v>259.80900000000003</v>
      </c>
      <c r="I172" s="1">
        <v>367.69189999999998</v>
      </c>
      <c r="J172" s="1">
        <v>264.7681</v>
      </c>
      <c r="K172" s="1">
        <v>0.1466498</v>
      </c>
      <c r="L172" s="1">
        <v>6.3848259999999994E-5</v>
      </c>
      <c r="M172" s="1">
        <v>6.8457539999999997E-2</v>
      </c>
      <c r="N172" s="1" t="s">
        <v>15</v>
      </c>
    </row>
    <row r="173" spans="1:14" x14ac:dyDescent="0.25">
      <c r="A173" s="1">
        <v>507.79309999999998</v>
      </c>
      <c r="B173" s="1">
        <v>17.100000000000001</v>
      </c>
      <c r="C173" s="1">
        <v>430.40280000000001</v>
      </c>
      <c r="D173" s="1">
        <v>2.3234050000000002E-3</v>
      </c>
      <c r="E173" s="1">
        <v>39.878270000000001</v>
      </c>
      <c r="F173" s="1">
        <v>40.27637</v>
      </c>
      <c r="G173" s="1">
        <v>90.930800000000005</v>
      </c>
      <c r="H173" s="1">
        <v>259.99419999999998</v>
      </c>
      <c r="I173" s="1">
        <v>368.70870000000002</v>
      </c>
      <c r="J173" s="1">
        <v>262.8777</v>
      </c>
      <c r="K173" s="1">
        <v>0.1491693</v>
      </c>
      <c r="L173" s="1">
        <v>6.3583390000000004E-5</v>
      </c>
      <c r="M173" s="1">
        <v>6.8372630000000004E-2</v>
      </c>
      <c r="N173" s="1" t="s">
        <v>15</v>
      </c>
    </row>
    <row r="174" spans="1:14" x14ac:dyDescent="0.25">
      <c r="A174" s="1">
        <v>508.17959999999999</v>
      </c>
      <c r="B174" s="1">
        <v>17.2</v>
      </c>
      <c r="C174" s="1">
        <v>429.50279999999998</v>
      </c>
      <c r="D174" s="1">
        <v>2.3282730000000001E-3</v>
      </c>
      <c r="E174" s="1">
        <v>40.012259999999998</v>
      </c>
      <c r="F174" s="1">
        <v>40.413530000000002</v>
      </c>
      <c r="G174" s="1">
        <v>91.196219999999997</v>
      </c>
      <c r="H174" s="1">
        <v>260.17950000000002</v>
      </c>
      <c r="I174" s="1">
        <v>369.74110000000002</v>
      </c>
      <c r="J174" s="1">
        <v>260.99059999999997</v>
      </c>
      <c r="K174" s="1">
        <v>0.1517348</v>
      </c>
      <c r="L174" s="1">
        <v>6.3319550000000006E-5</v>
      </c>
      <c r="M174" s="1">
        <v>6.8288210000000002E-2</v>
      </c>
      <c r="N174" s="1" t="s">
        <v>15</v>
      </c>
    </row>
    <row r="175" spans="1:14" x14ac:dyDescent="0.25">
      <c r="A175" s="1">
        <v>508.56439999999998</v>
      </c>
      <c r="B175" s="1">
        <v>17.3</v>
      </c>
      <c r="C175" s="1">
        <v>428.60059999999999</v>
      </c>
      <c r="D175" s="1">
        <v>2.3331739999999999E-3</v>
      </c>
      <c r="E175" s="1">
        <v>40.145870000000002</v>
      </c>
      <c r="F175" s="1">
        <v>40.550319999999999</v>
      </c>
      <c r="G175" s="1">
        <v>91.460710000000006</v>
      </c>
      <c r="H175" s="1">
        <v>260.36489999999998</v>
      </c>
      <c r="I175" s="1">
        <v>370.78949999999998</v>
      </c>
      <c r="J175" s="1">
        <v>259.10649999999998</v>
      </c>
      <c r="K175" s="1">
        <v>0.1543477</v>
      </c>
      <c r="L175" s="1">
        <v>6.3056699999999995E-5</v>
      </c>
      <c r="M175" s="1">
        <v>6.8204260000000003E-2</v>
      </c>
      <c r="N175" s="1" t="s">
        <v>15</v>
      </c>
    </row>
    <row r="176" spans="1:14" x14ac:dyDescent="0.25">
      <c r="A176" s="1">
        <v>508.94740000000002</v>
      </c>
      <c r="B176" s="1">
        <v>17.399999999999999</v>
      </c>
      <c r="C176" s="1">
        <v>427.6961</v>
      </c>
      <c r="D176" s="1">
        <v>2.3381090000000001E-3</v>
      </c>
      <c r="E176" s="1">
        <v>40.279110000000003</v>
      </c>
      <c r="F176" s="1">
        <v>40.68676</v>
      </c>
      <c r="G176" s="1">
        <v>91.724279999999993</v>
      </c>
      <c r="H176" s="1">
        <v>260.55040000000002</v>
      </c>
      <c r="I176" s="1">
        <v>371.85430000000002</v>
      </c>
      <c r="J176" s="1">
        <v>257.22539999999998</v>
      </c>
      <c r="K176" s="1">
        <v>0.15700910000000001</v>
      </c>
      <c r="L176" s="1">
        <v>6.2794819999999999E-5</v>
      </c>
      <c r="M176" s="1">
        <v>6.8120810000000004E-2</v>
      </c>
      <c r="N176" s="1" t="s">
        <v>15</v>
      </c>
    </row>
    <row r="177" spans="1:14" x14ac:dyDescent="0.25">
      <c r="A177" s="1">
        <v>509.32870000000003</v>
      </c>
      <c r="B177" s="1">
        <v>17.5</v>
      </c>
      <c r="C177" s="1">
        <v>426.78919999999999</v>
      </c>
      <c r="D177" s="1">
        <v>2.3430769999999998E-3</v>
      </c>
      <c r="E177" s="1">
        <v>40.41198</v>
      </c>
      <c r="F177" s="1">
        <v>40.822850000000003</v>
      </c>
      <c r="G177" s="1">
        <v>91.986969999999999</v>
      </c>
      <c r="H177" s="1">
        <v>260.73599999999999</v>
      </c>
      <c r="I177" s="1">
        <v>372.93630000000002</v>
      </c>
      <c r="J177" s="1">
        <v>255.34719999999999</v>
      </c>
      <c r="K177" s="1">
        <v>0.15972049999999999</v>
      </c>
      <c r="L177" s="1">
        <v>6.253389E-5</v>
      </c>
      <c r="M177" s="1">
        <v>6.8037829999999994E-2</v>
      </c>
      <c r="N177" s="1" t="s">
        <v>15</v>
      </c>
    </row>
    <row r="178" spans="1:14" x14ac:dyDescent="0.25">
      <c r="A178" s="1">
        <v>509.70819999999998</v>
      </c>
      <c r="B178" s="1">
        <v>17.600000000000001</v>
      </c>
      <c r="C178" s="1">
        <v>425.87979999999999</v>
      </c>
      <c r="D178" s="1">
        <v>2.3480799999999998E-3</v>
      </c>
      <c r="E178" s="1">
        <v>40.544490000000003</v>
      </c>
      <c r="F178" s="1">
        <v>40.958590000000001</v>
      </c>
      <c r="G178" s="1">
        <v>92.248769999999993</v>
      </c>
      <c r="H178" s="1">
        <v>260.92180000000002</v>
      </c>
      <c r="I178" s="1">
        <v>374.03579999999999</v>
      </c>
      <c r="J178" s="1">
        <v>253.4718</v>
      </c>
      <c r="K178" s="1">
        <v>0.16248319999999999</v>
      </c>
      <c r="L178" s="1">
        <v>6.2273889999999999E-5</v>
      </c>
      <c r="M178" s="1">
        <v>6.7955349999999998E-2</v>
      </c>
      <c r="N178" s="1" t="s">
        <v>15</v>
      </c>
    </row>
    <row r="179" spans="1:14" x14ac:dyDescent="0.25">
      <c r="A179" s="1">
        <v>510.08609999999999</v>
      </c>
      <c r="B179" s="1">
        <v>17.7</v>
      </c>
      <c r="C179" s="1">
        <v>424.96789999999999</v>
      </c>
      <c r="D179" s="1">
        <v>2.3531189999999999E-3</v>
      </c>
      <c r="E179" s="1">
        <v>40.676650000000002</v>
      </c>
      <c r="F179" s="1">
        <v>41.093989999999998</v>
      </c>
      <c r="G179" s="1">
        <v>92.509699999999995</v>
      </c>
      <c r="H179" s="1">
        <v>261.1078</v>
      </c>
      <c r="I179" s="1">
        <v>375.15350000000001</v>
      </c>
      <c r="J179" s="1">
        <v>251.59909999999999</v>
      </c>
      <c r="K179" s="1">
        <v>0.16529869999999999</v>
      </c>
      <c r="L179" s="1">
        <v>6.2014780000000007E-5</v>
      </c>
      <c r="M179" s="1">
        <v>6.7873359999999994E-2</v>
      </c>
      <c r="N179" s="1" t="s">
        <v>15</v>
      </c>
    </row>
    <row r="180" spans="1:14" x14ac:dyDescent="0.25">
      <c r="A180" s="1">
        <v>510.46230000000003</v>
      </c>
      <c r="B180" s="1">
        <v>17.8</v>
      </c>
      <c r="C180" s="1">
        <v>424.05329999999998</v>
      </c>
      <c r="D180" s="1">
        <v>2.3581940000000001E-3</v>
      </c>
      <c r="E180" s="1">
        <v>40.808459999999997</v>
      </c>
      <c r="F180" s="1">
        <v>41.229059999999997</v>
      </c>
      <c r="G180" s="1">
        <v>92.769779999999997</v>
      </c>
      <c r="H180" s="1">
        <v>261.29399999999998</v>
      </c>
      <c r="I180" s="1">
        <v>376.28989999999999</v>
      </c>
      <c r="J180" s="1">
        <v>249.72909999999999</v>
      </c>
      <c r="K180" s="1">
        <v>0.1681685</v>
      </c>
      <c r="L180" s="1">
        <v>6.1756549999999994E-5</v>
      </c>
      <c r="M180" s="1">
        <v>6.7791859999999995E-2</v>
      </c>
      <c r="N180" s="1" t="s">
        <v>15</v>
      </c>
    </row>
    <row r="181" spans="1:14" x14ac:dyDescent="0.25">
      <c r="A181" s="1">
        <v>510.83679999999998</v>
      </c>
      <c r="B181" s="1">
        <v>17.899999999999999</v>
      </c>
      <c r="C181" s="1">
        <v>423.1361</v>
      </c>
      <c r="D181" s="1">
        <v>2.3633059999999999E-3</v>
      </c>
      <c r="E181" s="1">
        <v>40.939920000000001</v>
      </c>
      <c r="F181" s="1">
        <v>41.363810000000001</v>
      </c>
      <c r="G181" s="1">
        <v>93.02901</v>
      </c>
      <c r="H181" s="1">
        <v>261.48039999999997</v>
      </c>
      <c r="I181" s="1">
        <v>377.44569999999999</v>
      </c>
      <c r="J181" s="1">
        <v>247.86160000000001</v>
      </c>
      <c r="K181" s="1">
        <v>0.1710941</v>
      </c>
      <c r="L181" s="1">
        <v>6.149916E-5</v>
      </c>
      <c r="M181" s="1">
        <v>6.7710859999999998E-2</v>
      </c>
      <c r="N181" s="1" t="s">
        <v>15</v>
      </c>
    </row>
    <row r="182" spans="1:14" x14ac:dyDescent="0.25">
      <c r="A182" s="1">
        <v>511.20960000000002</v>
      </c>
      <c r="B182" s="1">
        <v>18</v>
      </c>
      <c r="C182" s="1">
        <v>422.21600000000001</v>
      </c>
      <c r="D182" s="1">
        <v>2.3684560000000001E-3</v>
      </c>
      <c r="E182" s="1">
        <v>41.07105</v>
      </c>
      <c r="F182" s="1">
        <v>41.49823</v>
      </c>
      <c r="G182" s="1">
        <v>93.287419999999997</v>
      </c>
      <c r="H182" s="1">
        <v>261.6671</v>
      </c>
      <c r="I182" s="1">
        <v>378.6216</v>
      </c>
      <c r="J182" s="1">
        <v>245.9965</v>
      </c>
      <c r="K182" s="1">
        <v>0.17407719999999999</v>
      </c>
      <c r="L182" s="1">
        <v>6.1242609999999996E-5</v>
      </c>
      <c r="M182" s="1">
        <v>6.763036E-2</v>
      </c>
      <c r="N182" s="1" t="s">
        <v>15</v>
      </c>
    </row>
    <row r="183" spans="1:14" x14ac:dyDescent="0.25">
      <c r="A183" s="1">
        <v>511.58080000000001</v>
      </c>
      <c r="B183" s="1">
        <v>18.100000000000001</v>
      </c>
      <c r="C183" s="1">
        <v>421.29309999999998</v>
      </c>
      <c r="D183" s="1">
        <v>2.3736439999999998E-3</v>
      </c>
      <c r="E183" s="1">
        <v>41.201839999999997</v>
      </c>
      <c r="F183" s="1">
        <v>41.632339999999999</v>
      </c>
      <c r="G183" s="1">
        <v>93.545019999999994</v>
      </c>
      <c r="H183" s="1">
        <v>261.85410000000002</v>
      </c>
      <c r="I183" s="1">
        <v>379.81810000000002</v>
      </c>
      <c r="J183" s="1">
        <v>244.13380000000001</v>
      </c>
      <c r="K183" s="1">
        <v>0.17711940000000001</v>
      </c>
      <c r="L183" s="1">
        <v>6.0986860000000001E-5</v>
      </c>
      <c r="M183" s="1">
        <v>6.7550369999999998E-2</v>
      </c>
      <c r="N183" s="1" t="s">
        <v>15</v>
      </c>
    </row>
    <row r="184" spans="1:14" x14ac:dyDescent="0.25">
      <c r="A184" s="1">
        <v>511.9504</v>
      </c>
      <c r="B184" s="1">
        <v>18.2</v>
      </c>
      <c r="C184" s="1">
        <v>420.36720000000003</v>
      </c>
      <c r="D184" s="1">
        <v>2.3788720000000002E-3</v>
      </c>
      <c r="E184" s="1">
        <v>41.33231</v>
      </c>
      <c r="F184" s="1">
        <v>41.76614</v>
      </c>
      <c r="G184" s="1">
        <v>93.801820000000006</v>
      </c>
      <c r="H184" s="1">
        <v>262.04140000000001</v>
      </c>
      <c r="I184" s="1">
        <v>381.03609999999998</v>
      </c>
      <c r="J184" s="1">
        <v>242.27340000000001</v>
      </c>
      <c r="K184" s="1">
        <v>0.18022250000000001</v>
      </c>
      <c r="L184" s="1">
        <v>6.0731879999999999E-5</v>
      </c>
      <c r="M184" s="1">
        <v>6.7470890000000006E-2</v>
      </c>
      <c r="N184" s="1" t="s">
        <v>15</v>
      </c>
    </row>
    <row r="185" spans="1:14" x14ac:dyDescent="0.25">
      <c r="A185" s="1">
        <v>512.3184</v>
      </c>
      <c r="B185" s="1">
        <v>18.3</v>
      </c>
      <c r="C185" s="1">
        <v>419.43830000000003</v>
      </c>
      <c r="D185" s="1">
        <v>2.3841410000000002E-3</v>
      </c>
      <c r="E185" s="1">
        <v>41.46246</v>
      </c>
      <c r="F185" s="1">
        <v>41.899639999999998</v>
      </c>
      <c r="G185" s="1">
        <v>94.057829999999996</v>
      </c>
      <c r="H185" s="1">
        <v>262.22899999999998</v>
      </c>
      <c r="I185" s="1">
        <v>382.27620000000002</v>
      </c>
      <c r="J185" s="1">
        <v>240.4151</v>
      </c>
      <c r="K185" s="1">
        <v>0.1833883</v>
      </c>
      <c r="L185" s="1">
        <v>6.0477660000000003E-5</v>
      </c>
      <c r="M185" s="1">
        <v>6.7391930000000003E-2</v>
      </c>
      <c r="N185" s="1" t="s">
        <v>15</v>
      </c>
    </row>
    <row r="186" spans="1:14" x14ac:dyDescent="0.25">
      <c r="A186" s="1">
        <v>512.68470000000002</v>
      </c>
      <c r="B186" s="1">
        <v>18.399999999999999</v>
      </c>
      <c r="C186" s="1">
        <v>418.50619999999998</v>
      </c>
      <c r="D186" s="1">
        <v>2.3894509999999999E-3</v>
      </c>
      <c r="E186" s="1">
        <v>41.592300000000002</v>
      </c>
      <c r="F186" s="1">
        <v>42.03284</v>
      </c>
      <c r="G186" s="1">
        <v>94.313059999999993</v>
      </c>
      <c r="H186" s="1">
        <v>262.4169</v>
      </c>
      <c r="I186" s="1">
        <v>383.53919999999999</v>
      </c>
      <c r="J186" s="1">
        <v>238.559</v>
      </c>
      <c r="K186" s="1">
        <v>0.1866186</v>
      </c>
      <c r="L186" s="1">
        <v>6.0224170000000003E-5</v>
      </c>
      <c r="M186" s="1">
        <v>6.7313490000000004E-2</v>
      </c>
      <c r="N186" s="1" t="s">
        <v>15</v>
      </c>
    </row>
    <row r="187" spans="1:14" x14ac:dyDescent="0.25">
      <c r="A187" s="1">
        <v>513.04949999999997</v>
      </c>
      <c r="B187" s="1">
        <v>18.5</v>
      </c>
      <c r="C187" s="1">
        <v>417.57080000000002</v>
      </c>
      <c r="D187" s="1">
        <v>2.394803E-3</v>
      </c>
      <c r="E187" s="1">
        <v>41.721820000000001</v>
      </c>
      <c r="F187" s="1">
        <v>42.165750000000003</v>
      </c>
      <c r="G187" s="1">
        <v>94.567539999999994</v>
      </c>
      <c r="H187" s="1">
        <v>262.6053</v>
      </c>
      <c r="I187" s="1">
        <v>384.82589999999999</v>
      </c>
      <c r="J187" s="1">
        <v>236.70490000000001</v>
      </c>
      <c r="K187" s="1">
        <v>0.18991540000000001</v>
      </c>
      <c r="L187" s="1">
        <v>5.9971379999999998E-5</v>
      </c>
      <c r="M187" s="1">
        <v>6.7235580000000003E-2</v>
      </c>
      <c r="N187" s="1" t="s">
        <v>15</v>
      </c>
    </row>
    <row r="188" spans="1:14" x14ac:dyDescent="0.25">
      <c r="A188" s="1">
        <v>513.41269999999997</v>
      </c>
      <c r="B188" s="1">
        <v>18.600000000000001</v>
      </c>
      <c r="C188" s="1">
        <v>416.63209999999998</v>
      </c>
      <c r="D188" s="1">
        <v>2.400199E-3</v>
      </c>
      <c r="E188" s="1">
        <v>41.851039999999998</v>
      </c>
      <c r="F188" s="1">
        <v>42.298380000000002</v>
      </c>
      <c r="G188" s="1">
        <v>94.821280000000002</v>
      </c>
      <c r="H188" s="1">
        <v>262.79399999999998</v>
      </c>
      <c r="I188" s="1">
        <v>386.13720000000001</v>
      </c>
      <c r="J188" s="1">
        <v>234.8526</v>
      </c>
      <c r="K188" s="1">
        <v>0.1932808</v>
      </c>
      <c r="L188" s="1">
        <v>5.9719280000000001E-5</v>
      </c>
      <c r="M188" s="1">
        <v>6.7158200000000001E-2</v>
      </c>
      <c r="N188" s="1" t="s">
        <v>15</v>
      </c>
    </row>
    <row r="189" spans="1:14" x14ac:dyDescent="0.25">
      <c r="A189" s="1">
        <v>513.77440000000001</v>
      </c>
      <c r="B189" s="1">
        <v>18.7</v>
      </c>
      <c r="C189" s="1">
        <v>415.69</v>
      </c>
      <c r="D189" s="1">
        <v>2.4056390000000002E-3</v>
      </c>
      <c r="E189" s="1">
        <v>41.979959999999998</v>
      </c>
      <c r="F189" s="1">
        <v>42.430729999999997</v>
      </c>
      <c r="G189" s="1">
        <v>95.074280000000002</v>
      </c>
      <c r="H189" s="1">
        <v>262.98320000000001</v>
      </c>
      <c r="I189" s="1">
        <v>387.47390000000001</v>
      </c>
      <c r="J189" s="1">
        <v>233.00229999999999</v>
      </c>
      <c r="K189" s="1">
        <v>0.1967168</v>
      </c>
      <c r="L189" s="1">
        <v>5.9467840000000003E-5</v>
      </c>
      <c r="M189" s="1">
        <v>6.7081370000000001E-2</v>
      </c>
      <c r="N189" s="1" t="s">
        <v>15</v>
      </c>
    </row>
    <row r="190" spans="1:14" x14ac:dyDescent="0.25">
      <c r="A190" s="1">
        <v>514.1345</v>
      </c>
      <c r="B190" s="1">
        <v>18.8</v>
      </c>
      <c r="C190" s="1">
        <v>414.74430000000001</v>
      </c>
      <c r="D190" s="1">
        <v>2.4111240000000002E-3</v>
      </c>
      <c r="E190" s="1">
        <v>42.108600000000003</v>
      </c>
      <c r="F190" s="1">
        <v>42.562800000000003</v>
      </c>
      <c r="G190" s="1">
        <v>95.326560000000001</v>
      </c>
      <c r="H190" s="1">
        <v>263.17290000000003</v>
      </c>
      <c r="I190" s="1">
        <v>388.83699999999999</v>
      </c>
      <c r="J190" s="1">
        <v>231.15360000000001</v>
      </c>
      <c r="K190" s="1">
        <v>0.20022570000000001</v>
      </c>
      <c r="L190" s="1">
        <v>5.9217030000000001E-5</v>
      </c>
      <c r="M190" s="1">
        <v>6.7005090000000003E-2</v>
      </c>
      <c r="N190" s="1" t="s">
        <v>15</v>
      </c>
    </row>
    <row r="191" spans="1:14" x14ac:dyDescent="0.25">
      <c r="A191" s="1">
        <v>514.49310000000003</v>
      </c>
      <c r="B191" s="1">
        <v>18.899999999999999</v>
      </c>
      <c r="C191" s="1">
        <v>413.79500000000002</v>
      </c>
      <c r="D191" s="1">
        <v>2.4166560000000001E-3</v>
      </c>
      <c r="E191" s="1">
        <v>42.236939999999997</v>
      </c>
      <c r="F191" s="1">
        <v>42.694609999999997</v>
      </c>
      <c r="G191" s="1">
        <v>95.578140000000005</v>
      </c>
      <c r="H191" s="1">
        <v>263.363</v>
      </c>
      <c r="I191" s="1">
        <v>390.22750000000002</v>
      </c>
      <c r="J191" s="1">
        <v>229.3066</v>
      </c>
      <c r="K191" s="1">
        <v>0.20380970000000001</v>
      </c>
      <c r="L191" s="1">
        <v>5.8966830000000001E-5</v>
      </c>
      <c r="M191" s="1">
        <v>6.6929370000000002E-2</v>
      </c>
      <c r="N191" s="1" t="s">
        <v>15</v>
      </c>
    </row>
    <row r="192" spans="1:14" x14ac:dyDescent="0.25">
      <c r="A192" s="1">
        <v>514.85019999999997</v>
      </c>
      <c r="B192" s="1">
        <v>19</v>
      </c>
      <c r="C192" s="1">
        <v>412.84190000000001</v>
      </c>
      <c r="D192" s="1">
        <v>2.422235E-3</v>
      </c>
      <c r="E192" s="1">
        <v>42.365009999999998</v>
      </c>
      <c r="F192" s="1">
        <v>42.826160000000002</v>
      </c>
      <c r="G192" s="1">
        <v>95.829030000000003</v>
      </c>
      <c r="H192" s="1">
        <v>263.55369999999999</v>
      </c>
      <c r="I192" s="1">
        <v>391.6463</v>
      </c>
      <c r="J192" s="1">
        <v>227.46119999999999</v>
      </c>
      <c r="K192" s="1">
        <v>0.20747119999999999</v>
      </c>
      <c r="L192" s="1">
        <v>5.8717210000000002E-5</v>
      </c>
      <c r="M192" s="1">
        <v>6.6854209999999997E-2</v>
      </c>
      <c r="N192" s="1" t="s">
        <v>15</v>
      </c>
    </row>
    <row r="193" spans="1:14" x14ac:dyDescent="0.25">
      <c r="A193" s="1">
        <v>515.20569999999998</v>
      </c>
      <c r="B193" s="1">
        <v>19.100000000000001</v>
      </c>
      <c r="C193" s="1">
        <v>411.88490000000002</v>
      </c>
      <c r="D193" s="1">
        <v>2.4278630000000002E-3</v>
      </c>
      <c r="E193" s="1">
        <v>42.492800000000003</v>
      </c>
      <c r="F193" s="1">
        <v>42.957459999999998</v>
      </c>
      <c r="G193" s="1">
        <v>96.079239999999999</v>
      </c>
      <c r="H193" s="1">
        <v>263.74489999999997</v>
      </c>
      <c r="I193" s="1">
        <v>393.09449999999998</v>
      </c>
      <c r="J193" s="1">
        <v>225.6173</v>
      </c>
      <c r="K193" s="1">
        <v>0.21121280000000001</v>
      </c>
      <c r="L193" s="1">
        <v>5.8468160000000001E-5</v>
      </c>
      <c r="M193" s="1">
        <v>6.6779640000000001E-2</v>
      </c>
      <c r="N193" s="1" t="s">
        <v>15</v>
      </c>
    </row>
    <row r="194" spans="1:14" x14ac:dyDescent="0.25">
      <c r="A194" s="1">
        <v>515.5598</v>
      </c>
      <c r="B194" s="1">
        <v>19.2</v>
      </c>
      <c r="C194" s="1">
        <v>410.92399999999998</v>
      </c>
      <c r="D194" s="1">
        <v>2.4335400000000001E-3</v>
      </c>
      <c r="E194" s="1">
        <v>42.62032</v>
      </c>
      <c r="F194" s="1">
        <v>43.088500000000003</v>
      </c>
      <c r="G194" s="1">
        <v>96.328779999999995</v>
      </c>
      <c r="H194" s="1">
        <v>263.93669999999997</v>
      </c>
      <c r="I194" s="1">
        <v>394.57319999999999</v>
      </c>
      <c r="J194" s="1">
        <v>223.7748</v>
      </c>
      <c r="K194" s="1">
        <v>0.2150369</v>
      </c>
      <c r="L194" s="1">
        <v>5.8219639999999997E-5</v>
      </c>
      <c r="M194" s="1">
        <v>6.670566E-2</v>
      </c>
      <c r="N194" s="1" t="s">
        <v>15</v>
      </c>
    </row>
    <row r="195" spans="1:14" x14ac:dyDescent="0.25">
      <c r="A195" s="1">
        <v>515.91240000000005</v>
      </c>
      <c r="B195" s="1">
        <v>19.3</v>
      </c>
      <c r="C195" s="1">
        <v>409.959</v>
      </c>
      <c r="D195" s="1">
        <v>2.4392680000000001E-3</v>
      </c>
      <c r="E195" s="1">
        <v>42.747579999999999</v>
      </c>
      <c r="F195" s="1">
        <v>43.21931</v>
      </c>
      <c r="G195" s="1">
        <v>96.577680000000001</v>
      </c>
      <c r="H195" s="1">
        <v>264.12900000000002</v>
      </c>
      <c r="I195" s="1">
        <v>396.08370000000002</v>
      </c>
      <c r="J195" s="1">
        <v>221.93360000000001</v>
      </c>
      <c r="K195" s="1">
        <v>0.21894640000000001</v>
      </c>
      <c r="L195" s="1">
        <v>5.7971630000000001E-5</v>
      </c>
      <c r="M195" s="1">
        <v>6.6632280000000002E-2</v>
      </c>
      <c r="N195" s="1" t="s">
        <v>15</v>
      </c>
    </row>
    <row r="196" spans="1:14" x14ac:dyDescent="0.25">
      <c r="A196" s="1">
        <v>516.26350000000002</v>
      </c>
      <c r="B196" s="1">
        <v>19.399999999999999</v>
      </c>
      <c r="C196" s="1">
        <v>408.9898</v>
      </c>
      <c r="D196" s="1">
        <v>2.4450489999999999E-3</v>
      </c>
      <c r="E196" s="1">
        <v>42.874580000000002</v>
      </c>
      <c r="F196" s="1">
        <v>43.349879999999999</v>
      </c>
      <c r="G196" s="1">
        <v>96.82593</v>
      </c>
      <c r="H196" s="1">
        <v>264.32209999999998</v>
      </c>
      <c r="I196" s="1">
        <v>397.62709999999998</v>
      </c>
      <c r="J196" s="1">
        <v>220.09360000000001</v>
      </c>
      <c r="K196" s="1">
        <v>0.222944</v>
      </c>
      <c r="L196" s="1">
        <v>5.7724099999999998E-5</v>
      </c>
      <c r="M196" s="1">
        <v>6.6559510000000002E-2</v>
      </c>
      <c r="N196" s="1" t="s">
        <v>15</v>
      </c>
    </row>
    <row r="197" spans="1:14" x14ac:dyDescent="0.25">
      <c r="A197" s="1">
        <v>516.61310000000003</v>
      </c>
      <c r="B197" s="1">
        <v>19.5</v>
      </c>
      <c r="C197" s="1">
        <v>408.01620000000003</v>
      </c>
      <c r="D197" s="1">
        <v>2.4508830000000001E-3</v>
      </c>
      <c r="E197" s="1">
        <v>43.001330000000003</v>
      </c>
      <c r="F197" s="1">
        <v>43.480220000000003</v>
      </c>
      <c r="G197" s="1">
        <v>97.073570000000004</v>
      </c>
      <c r="H197" s="1">
        <v>264.51580000000001</v>
      </c>
      <c r="I197" s="1">
        <v>399.20479999999998</v>
      </c>
      <c r="J197" s="1">
        <v>218.25470000000001</v>
      </c>
      <c r="K197" s="1">
        <v>0.2270326</v>
      </c>
      <c r="L197" s="1">
        <v>5.7477040000000002E-5</v>
      </c>
      <c r="M197" s="1">
        <v>6.6487370000000004E-2</v>
      </c>
      <c r="N197" s="1" t="s">
        <v>15</v>
      </c>
    </row>
    <row r="198" spans="1:14" x14ac:dyDescent="0.25">
      <c r="A198" s="1">
        <v>516.96130000000005</v>
      </c>
      <c r="B198" s="1">
        <v>19.600000000000001</v>
      </c>
      <c r="C198" s="1">
        <v>407.03820000000002</v>
      </c>
      <c r="D198" s="1">
        <v>2.4567719999999999E-3</v>
      </c>
      <c r="E198" s="1">
        <v>43.127839999999999</v>
      </c>
      <c r="F198" s="1">
        <v>43.610340000000001</v>
      </c>
      <c r="G198" s="1">
        <v>97.320589999999996</v>
      </c>
      <c r="H198" s="1">
        <v>264.71019999999999</v>
      </c>
      <c r="I198" s="1">
        <v>400.81810000000002</v>
      </c>
      <c r="J198" s="1">
        <v>216.4169</v>
      </c>
      <c r="K198" s="1">
        <v>0.23121539999999999</v>
      </c>
      <c r="L198" s="1">
        <v>5.7230410000000001E-5</v>
      </c>
      <c r="M198" s="1">
        <v>6.6415870000000002E-2</v>
      </c>
      <c r="N198" s="1" t="s">
        <v>15</v>
      </c>
    </row>
    <row r="199" spans="1:14" x14ac:dyDescent="0.25">
      <c r="A199" s="1">
        <v>517.30809999999997</v>
      </c>
      <c r="B199" s="1">
        <v>19.7</v>
      </c>
      <c r="C199" s="1">
        <v>406.05560000000003</v>
      </c>
      <c r="D199" s="1">
        <v>2.4627170000000001E-3</v>
      </c>
      <c r="E199" s="1">
        <v>43.254100000000001</v>
      </c>
      <c r="F199" s="1">
        <v>43.74024</v>
      </c>
      <c r="G199" s="1">
        <v>97.567019999999999</v>
      </c>
      <c r="H199" s="1">
        <v>264.90530000000001</v>
      </c>
      <c r="I199" s="1">
        <v>402.46839999999997</v>
      </c>
      <c r="J199" s="1">
        <v>214.58009999999999</v>
      </c>
      <c r="K199" s="1">
        <v>0.2354955</v>
      </c>
      <c r="L199" s="1">
        <v>5.6984180000000001E-5</v>
      </c>
      <c r="M199" s="1">
        <v>6.6345029999999999E-2</v>
      </c>
      <c r="N199" s="1" t="s">
        <v>15</v>
      </c>
    </row>
    <row r="200" spans="1:14" x14ac:dyDescent="0.25">
      <c r="A200" s="1">
        <v>517.65340000000003</v>
      </c>
      <c r="B200" s="1">
        <v>19.8</v>
      </c>
      <c r="C200" s="1">
        <v>405.06830000000002</v>
      </c>
      <c r="D200" s="1">
        <v>2.4687200000000002E-3</v>
      </c>
      <c r="E200" s="1">
        <v>43.380139999999997</v>
      </c>
      <c r="F200" s="1">
        <v>43.869929999999997</v>
      </c>
      <c r="G200" s="1">
        <v>97.812870000000004</v>
      </c>
      <c r="H200" s="1">
        <v>265.10129999999998</v>
      </c>
      <c r="I200" s="1">
        <v>404.15730000000002</v>
      </c>
      <c r="J200" s="1">
        <v>212.7441</v>
      </c>
      <c r="K200" s="1">
        <v>0.23987620000000001</v>
      </c>
      <c r="L200" s="1">
        <v>5.6738340000000001E-5</v>
      </c>
      <c r="M200" s="1">
        <v>6.6274860000000005E-2</v>
      </c>
      <c r="N200" s="1" t="s">
        <v>15</v>
      </c>
    </row>
    <row r="201" spans="1:14" x14ac:dyDescent="0.25">
      <c r="A201" s="1">
        <v>517.9973</v>
      </c>
      <c r="B201" s="1">
        <v>19.899999999999999</v>
      </c>
      <c r="C201" s="1">
        <v>404.0761</v>
      </c>
      <c r="D201" s="1">
        <v>2.4747810000000001E-3</v>
      </c>
      <c r="E201" s="1">
        <v>43.505940000000002</v>
      </c>
      <c r="F201" s="1">
        <v>43.999420000000001</v>
      </c>
      <c r="G201" s="1">
        <v>98.058149999999998</v>
      </c>
      <c r="H201" s="1">
        <v>265.298</v>
      </c>
      <c r="I201" s="1">
        <v>405.88650000000001</v>
      </c>
      <c r="J201" s="1">
        <v>210.90889999999999</v>
      </c>
      <c r="K201" s="1">
        <v>0.2443612</v>
      </c>
      <c r="L201" s="1">
        <v>5.649286E-5</v>
      </c>
      <c r="M201" s="1">
        <v>6.6205379999999994E-2</v>
      </c>
      <c r="N201" s="1" t="s">
        <v>15</v>
      </c>
    </row>
    <row r="202" spans="1:14" x14ac:dyDescent="0.25">
      <c r="A202" s="1">
        <v>518.33989999999994</v>
      </c>
      <c r="B202" s="1">
        <v>20</v>
      </c>
      <c r="C202" s="1">
        <v>403.07889999999998</v>
      </c>
      <c r="D202" s="1">
        <v>2.4809039999999999E-3</v>
      </c>
      <c r="E202" s="1">
        <v>43.631529999999998</v>
      </c>
      <c r="F202" s="1">
        <v>44.128709999999998</v>
      </c>
      <c r="G202" s="1">
        <v>98.302880000000002</v>
      </c>
      <c r="H202" s="1">
        <v>265.49549999999999</v>
      </c>
      <c r="I202" s="1">
        <v>407.65750000000003</v>
      </c>
      <c r="J202" s="1">
        <v>209.0744</v>
      </c>
      <c r="K202" s="1">
        <v>0.24895400000000001</v>
      </c>
      <c r="L202" s="1">
        <v>5.62477E-5</v>
      </c>
      <c r="M202" s="1">
        <v>6.6136600000000004E-2</v>
      </c>
      <c r="N202" s="1" t="s">
        <v>15</v>
      </c>
    </row>
    <row r="203" spans="1:14" x14ac:dyDescent="0.25">
      <c r="A203" s="1">
        <v>518.68100000000004</v>
      </c>
      <c r="B203" s="1">
        <v>20.100000000000001</v>
      </c>
      <c r="C203" s="1">
        <v>402.07659999999998</v>
      </c>
      <c r="D203" s="1">
        <v>2.4870880000000001E-3</v>
      </c>
      <c r="E203" s="1">
        <v>43.756900000000002</v>
      </c>
      <c r="F203" s="1">
        <v>44.257809999999999</v>
      </c>
      <c r="G203" s="1">
        <v>98.547070000000005</v>
      </c>
      <c r="H203" s="1">
        <v>265.69400000000002</v>
      </c>
      <c r="I203" s="1">
        <v>409.47219999999999</v>
      </c>
      <c r="J203" s="1">
        <v>207.2405</v>
      </c>
      <c r="K203" s="1">
        <v>0.25365850000000001</v>
      </c>
      <c r="L203" s="1">
        <v>5.6002840000000001E-5</v>
      </c>
      <c r="M203" s="1">
        <v>6.6068550000000004E-2</v>
      </c>
      <c r="N203" s="1" t="s">
        <v>15</v>
      </c>
    </row>
    <row r="204" spans="1:14" x14ac:dyDescent="0.25">
      <c r="A204" s="1">
        <v>519.02070000000003</v>
      </c>
      <c r="B204" s="1">
        <v>20.2</v>
      </c>
      <c r="C204" s="1">
        <v>401.06900000000002</v>
      </c>
      <c r="D204" s="1">
        <v>2.493337E-3</v>
      </c>
      <c r="E204" s="1">
        <v>43.882060000000003</v>
      </c>
      <c r="F204" s="1">
        <v>44.386740000000003</v>
      </c>
      <c r="G204" s="1">
        <v>98.790729999999996</v>
      </c>
      <c r="H204" s="1">
        <v>265.89339999999999</v>
      </c>
      <c r="I204" s="1">
        <v>411.33249999999998</v>
      </c>
      <c r="J204" s="1">
        <v>205.40710000000001</v>
      </c>
      <c r="K204" s="1">
        <v>0.25847870000000001</v>
      </c>
      <c r="L204" s="1">
        <v>5.5758260000000002E-5</v>
      </c>
      <c r="M204" s="1">
        <v>6.6001260000000006E-2</v>
      </c>
      <c r="N204" s="1" t="s">
        <v>15</v>
      </c>
    </row>
    <row r="205" spans="1:14" x14ac:dyDescent="0.25">
      <c r="A205" s="1">
        <v>519.35910000000001</v>
      </c>
      <c r="B205" s="1">
        <v>20.3</v>
      </c>
      <c r="C205" s="1">
        <v>400.05590000000001</v>
      </c>
      <c r="D205" s="1">
        <v>2.4996509999999999E-3</v>
      </c>
      <c r="E205" s="1">
        <v>44.00703</v>
      </c>
      <c r="F205" s="1">
        <v>44.515479999999997</v>
      </c>
      <c r="G205" s="1">
        <v>99.03389</v>
      </c>
      <c r="H205" s="1">
        <v>266.09370000000001</v>
      </c>
      <c r="I205" s="1">
        <v>413.24029999999999</v>
      </c>
      <c r="J205" s="1">
        <v>203.57419999999999</v>
      </c>
      <c r="K205" s="1">
        <v>0.26341880000000001</v>
      </c>
      <c r="L205" s="1">
        <v>5.5513919999999999E-5</v>
      </c>
      <c r="M205" s="1">
        <v>6.5934729999999997E-2</v>
      </c>
      <c r="N205" s="1" t="s">
        <v>15</v>
      </c>
    </row>
    <row r="206" spans="1:14" x14ac:dyDescent="0.25">
      <c r="A206" s="1">
        <v>519.6961</v>
      </c>
      <c r="B206" s="1">
        <v>20.399999999999999</v>
      </c>
      <c r="C206" s="1">
        <v>399.03719999999998</v>
      </c>
      <c r="D206" s="1">
        <v>2.5060320000000001E-3</v>
      </c>
      <c r="E206" s="1">
        <v>44.131790000000002</v>
      </c>
      <c r="F206" s="1">
        <v>44.644060000000003</v>
      </c>
      <c r="G206" s="1">
        <v>99.27655</v>
      </c>
      <c r="H206" s="1">
        <v>266.29500000000002</v>
      </c>
      <c r="I206" s="1">
        <v>415.1979</v>
      </c>
      <c r="J206" s="1">
        <v>201.7415</v>
      </c>
      <c r="K206" s="1">
        <v>0.26848319999999998</v>
      </c>
      <c r="L206" s="1">
        <v>5.5269790000000003E-5</v>
      </c>
      <c r="M206" s="1">
        <v>6.5868990000000002E-2</v>
      </c>
      <c r="N206" s="1" t="s">
        <v>15</v>
      </c>
    </row>
    <row r="207" spans="1:14" x14ac:dyDescent="0.25">
      <c r="A207" s="1">
        <v>520.03179999999998</v>
      </c>
      <c r="B207" s="1">
        <v>20.5</v>
      </c>
      <c r="C207" s="1">
        <v>398.0127</v>
      </c>
      <c r="D207" s="1">
        <v>2.5124819999999999E-3</v>
      </c>
      <c r="E207" s="1">
        <v>44.256369999999997</v>
      </c>
      <c r="F207" s="1">
        <v>44.772469999999998</v>
      </c>
      <c r="G207" s="1">
        <v>99.518730000000005</v>
      </c>
      <c r="H207" s="1">
        <v>266.49740000000003</v>
      </c>
      <c r="I207" s="1">
        <v>417.20740000000001</v>
      </c>
      <c r="J207" s="1">
        <v>199.9092</v>
      </c>
      <c r="K207" s="1">
        <v>0.27367659999999999</v>
      </c>
      <c r="L207" s="1">
        <v>5.5025850000000001E-5</v>
      </c>
      <c r="M207" s="1">
        <v>6.5804070000000006E-2</v>
      </c>
      <c r="N207" s="1" t="s">
        <v>15</v>
      </c>
    </row>
    <row r="208" spans="1:14" x14ac:dyDescent="0.25">
      <c r="A208" s="1">
        <v>520.36609999999996</v>
      </c>
      <c r="B208" s="1">
        <v>20.6</v>
      </c>
      <c r="C208" s="1">
        <v>396.98230000000001</v>
      </c>
      <c r="D208" s="1">
        <v>2.519004E-3</v>
      </c>
      <c r="E208" s="1">
        <v>44.380769999999998</v>
      </c>
      <c r="F208" s="1">
        <v>44.900739999999999</v>
      </c>
      <c r="G208" s="1">
        <v>99.760450000000006</v>
      </c>
      <c r="H208" s="1">
        <v>266.70080000000002</v>
      </c>
      <c r="I208" s="1">
        <v>419.27120000000002</v>
      </c>
      <c r="J208" s="1">
        <v>198.07689999999999</v>
      </c>
      <c r="K208" s="1">
        <v>0.27900380000000002</v>
      </c>
      <c r="L208" s="1">
        <v>5.4782070000000003E-5</v>
      </c>
      <c r="M208" s="1">
        <v>6.5740000000000007E-2</v>
      </c>
      <c r="N208" s="1" t="s">
        <v>15</v>
      </c>
    </row>
    <row r="209" spans="1:14" x14ac:dyDescent="0.25">
      <c r="A209" s="1">
        <v>520.69899999999996</v>
      </c>
      <c r="B209" s="1">
        <v>20.7</v>
      </c>
      <c r="C209" s="1">
        <v>395.94569999999999</v>
      </c>
      <c r="D209" s="1">
        <v>2.5255989999999999E-3</v>
      </c>
      <c r="E209" s="1">
        <v>44.505000000000003</v>
      </c>
      <c r="F209" s="1">
        <v>45.028849999999998</v>
      </c>
      <c r="G209" s="1">
        <v>100.0017</v>
      </c>
      <c r="H209" s="1">
        <v>266.90539999999999</v>
      </c>
      <c r="I209" s="1">
        <v>421.39190000000002</v>
      </c>
      <c r="J209" s="1">
        <v>196.2448</v>
      </c>
      <c r="K209" s="1">
        <v>0.28446979999999999</v>
      </c>
      <c r="L209" s="1">
        <v>5.453841E-5</v>
      </c>
      <c r="M209" s="1">
        <v>6.5676810000000002E-2</v>
      </c>
      <c r="N209" s="1" t="s">
        <v>15</v>
      </c>
    </row>
    <row r="210" spans="1:14" x14ac:dyDescent="0.25">
      <c r="A210" s="1">
        <v>521.03070000000002</v>
      </c>
      <c r="B210" s="1">
        <v>20.8</v>
      </c>
      <c r="C210" s="1">
        <v>394.90289999999999</v>
      </c>
      <c r="D210" s="1">
        <v>2.5322679999999998E-3</v>
      </c>
      <c r="E210" s="1">
        <v>44.629060000000003</v>
      </c>
      <c r="F210" s="1">
        <v>45.156829999999999</v>
      </c>
      <c r="G210" s="1">
        <v>100.2426</v>
      </c>
      <c r="H210" s="1">
        <v>267.11110000000002</v>
      </c>
      <c r="I210" s="1">
        <v>423.57220000000001</v>
      </c>
      <c r="J210" s="1">
        <v>194.4126</v>
      </c>
      <c r="K210" s="1">
        <v>0.29008</v>
      </c>
      <c r="L210" s="1">
        <v>5.4294849999999997E-5</v>
      </c>
      <c r="M210" s="1">
        <v>6.5614510000000001E-2</v>
      </c>
      <c r="N210" s="1" t="s">
        <v>15</v>
      </c>
    </row>
    <row r="211" spans="1:14" x14ac:dyDescent="0.25">
      <c r="A211" s="1">
        <v>521.36099999999999</v>
      </c>
      <c r="B211" s="1">
        <v>20.9</v>
      </c>
      <c r="C211" s="1">
        <v>393.8535</v>
      </c>
      <c r="D211" s="1">
        <v>2.5390149999999999E-3</v>
      </c>
      <c r="E211" s="1">
        <v>44.752949999999998</v>
      </c>
      <c r="F211" s="1">
        <v>45.284680000000002</v>
      </c>
      <c r="G211" s="1">
        <v>100.483</v>
      </c>
      <c r="H211" s="1">
        <v>267.31799999999998</v>
      </c>
      <c r="I211" s="1">
        <v>425.815</v>
      </c>
      <c r="J211" s="1">
        <v>192.58029999999999</v>
      </c>
      <c r="K211" s="1">
        <v>0.29584009999999999</v>
      </c>
      <c r="L211" s="1">
        <v>5.4051349999999999E-5</v>
      </c>
      <c r="M211" s="1">
        <v>6.5553159999999999E-2</v>
      </c>
      <c r="N211" s="1" t="s">
        <v>15</v>
      </c>
    </row>
    <row r="212" spans="1:14" x14ac:dyDescent="0.25">
      <c r="A212" s="1">
        <v>521.69000000000005</v>
      </c>
      <c r="B212" s="1">
        <v>21</v>
      </c>
      <c r="C212" s="1">
        <v>392.79739999999998</v>
      </c>
      <c r="D212" s="1">
        <v>2.545842E-3</v>
      </c>
      <c r="E212" s="1">
        <v>44.8767</v>
      </c>
      <c r="F212" s="1">
        <v>45.412399999999998</v>
      </c>
      <c r="G212" s="1">
        <v>100.723</v>
      </c>
      <c r="H212" s="1">
        <v>267.52620000000002</v>
      </c>
      <c r="I212" s="1">
        <v>428.1232</v>
      </c>
      <c r="J212" s="1">
        <v>190.74770000000001</v>
      </c>
      <c r="K212" s="1">
        <v>0.30175600000000002</v>
      </c>
      <c r="L212" s="1">
        <v>5.3807880000000002E-5</v>
      </c>
      <c r="M212" s="1">
        <v>6.549278E-2</v>
      </c>
      <c r="N212" s="1" t="s">
        <v>15</v>
      </c>
    </row>
    <row r="213" spans="1:14" x14ac:dyDescent="0.25">
      <c r="A213" s="1">
        <v>522.01779999999997</v>
      </c>
      <c r="B213" s="1">
        <v>21.1</v>
      </c>
      <c r="C213" s="1">
        <v>391.73430000000002</v>
      </c>
      <c r="D213" s="1">
        <v>2.5527509999999998E-3</v>
      </c>
      <c r="E213" s="1">
        <v>45.000300000000003</v>
      </c>
      <c r="F213" s="1">
        <v>45.540019999999998</v>
      </c>
      <c r="G213" s="1">
        <v>100.96259999999999</v>
      </c>
      <c r="H213" s="1">
        <v>267.73579999999998</v>
      </c>
      <c r="I213" s="1">
        <v>430.50020000000001</v>
      </c>
      <c r="J213" s="1">
        <v>188.91489999999999</v>
      </c>
      <c r="K213" s="1">
        <v>0.30783379999999999</v>
      </c>
      <c r="L213" s="1">
        <v>5.3564399999999998E-5</v>
      </c>
      <c r="M213" s="1">
        <v>6.5433400000000003E-2</v>
      </c>
      <c r="N213" s="1" t="s">
        <v>15</v>
      </c>
    </row>
    <row r="214" spans="1:14" x14ac:dyDescent="0.25">
      <c r="A214" s="1">
        <v>522.3442</v>
      </c>
      <c r="B214" s="1">
        <v>21.2</v>
      </c>
      <c r="C214" s="1">
        <v>390.66410000000002</v>
      </c>
      <c r="D214" s="1">
        <v>2.5597440000000001E-3</v>
      </c>
      <c r="E214" s="1">
        <v>45.123759999999997</v>
      </c>
      <c r="F214" s="1">
        <v>45.667520000000003</v>
      </c>
      <c r="G214" s="1">
        <v>101.20189999999999</v>
      </c>
      <c r="H214" s="1">
        <v>267.94670000000002</v>
      </c>
      <c r="I214" s="1">
        <v>432.94940000000003</v>
      </c>
      <c r="J214" s="1">
        <v>187.08160000000001</v>
      </c>
      <c r="K214" s="1">
        <v>0.31408019999999998</v>
      </c>
      <c r="L214" s="1">
        <v>5.3320879999999998E-5</v>
      </c>
      <c r="M214" s="1">
        <v>6.5375080000000002E-2</v>
      </c>
      <c r="N214" s="1" t="s">
        <v>15</v>
      </c>
    </row>
    <row r="215" spans="1:14" x14ac:dyDescent="0.25">
      <c r="A215" s="1">
        <v>522.6694</v>
      </c>
      <c r="B215" s="1">
        <v>21.3</v>
      </c>
      <c r="C215" s="1">
        <v>389.58659999999998</v>
      </c>
      <c r="D215" s="1">
        <v>2.5668230000000002E-3</v>
      </c>
      <c r="E215" s="1">
        <v>45.24709</v>
      </c>
      <c r="F215" s="1">
        <v>45.794930000000001</v>
      </c>
      <c r="G215" s="1">
        <v>101.4408</v>
      </c>
      <c r="H215" s="1">
        <v>268.15899999999999</v>
      </c>
      <c r="I215" s="1">
        <v>435.47460000000001</v>
      </c>
      <c r="J215" s="1">
        <v>185.24789999999999</v>
      </c>
      <c r="K215" s="1">
        <v>0.32050190000000001</v>
      </c>
      <c r="L215" s="1">
        <v>5.307729E-5</v>
      </c>
      <c r="M215" s="1">
        <v>6.5317849999999997E-2</v>
      </c>
      <c r="N215" s="1" t="s">
        <v>15</v>
      </c>
    </row>
    <row r="216" spans="1:14" x14ac:dyDescent="0.25">
      <c r="A216" s="1">
        <v>522.99329999999998</v>
      </c>
      <c r="B216" s="1">
        <v>21.4</v>
      </c>
      <c r="C216" s="1">
        <v>388.50150000000002</v>
      </c>
      <c r="D216" s="1">
        <v>2.5739930000000001E-3</v>
      </c>
      <c r="E216" s="1">
        <v>45.370310000000003</v>
      </c>
      <c r="F216" s="1">
        <v>45.922249999999998</v>
      </c>
      <c r="G216" s="1">
        <v>101.6794</v>
      </c>
      <c r="H216" s="1">
        <v>268.37279999999998</v>
      </c>
      <c r="I216" s="1">
        <v>438.07979999999998</v>
      </c>
      <c r="J216" s="1">
        <v>183.4135</v>
      </c>
      <c r="K216" s="1">
        <v>0.32710640000000002</v>
      </c>
      <c r="L216" s="1">
        <v>5.283358E-5</v>
      </c>
      <c r="M216" s="1">
        <v>6.5261749999999993E-2</v>
      </c>
      <c r="N216" s="1" t="s">
        <v>15</v>
      </c>
    </row>
    <row r="217" spans="1:14" x14ac:dyDescent="0.25">
      <c r="A217" s="1">
        <v>523.31590000000006</v>
      </c>
      <c r="B217" s="1">
        <v>21.5</v>
      </c>
      <c r="C217" s="1">
        <v>387.4085</v>
      </c>
      <c r="D217" s="1">
        <v>2.5812550000000002E-3</v>
      </c>
      <c r="E217" s="1">
        <v>45.493409999999997</v>
      </c>
      <c r="F217" s="1">
        <v>46.049500000000002</v>
      </c>
      <c r="G217" s="1">
        <v>101.9177</v>
      </c>
      <c r="H217" s="1">
        <v>268.5881</v>
      </c>
      <c r="I217" s="1">
        <v>440.76909999999998</v>
      </c>
      <c r="J217" s="1">
        <v>181.57839999999999</v>
      </c>
      <c r="K217" s="1">
        <v>0.33390120000000001</v>
      </c>
      <c r="L217" s="1">
        <v>5.2589729999999998E-5</v>
      </c>
      <c r="M217" s="1">
        <v>6.5206840000000002E-2</v>
      </c>
      <c r="N217" s="1" t="s">
        <v>15</v>
      </c>
    </row>
    <row r="218" spans="1:14" x14ac:dyDescent="0.25">
      <c r="A218" s="1">
        <v>523.63729999999998</v>
      </c>
      <c r="B218" s="1">
        <v>21.6</v>
      </c>
      <c r="C218" s="1">
        <v>386.30739999999997</v>
      </c>
      <c r="D218" s="1">
        <v>2.5886120000000001E-3</v>
      </c>
      <c r="E218" s="1">
        <v>45.616399999999999</v>
      </c>
      <c r="F218" s="1">
        <v>46.176670000000001</v>
      </c>
      <c r="G218" s="1">
        <v>102.1557</v>
      </c>
      <c r="H218" s="1">
        <v>268.80500000000001</v>
      </c>
      <c r="I218" s="1">
        <v>443.5471</v>
      </c>
      <c r="J218" s="1">
        <v>179.74260000000001</v>
      </c>
      <c r="K218" s="1">
        <v>0.34089439999999999</v>
      </c>
      <c r="L218" s="1">
        <v>5.2345690000000002E-5</v>
      </c>
      <c r="M218" s="1">
        <v>6.5153160000000002E-2</v>
      </c>
      <c r="N218" s="1" t="s">
        <v>15</v>
      </c>
    </row>
    <row r="219" spans="1:14" x14ac:dyDescent="0.25">
      <c r="A219" s="1">
        <v>523.95740000000001</v>
      </c>
      <c r="B219" s="1">
        <v>21.7</v>
      </c>
      <c r="C219" s="1">
        <v>385.1979</v>
      </c>
      <c r="D219" s="1">
        <v>2.596068E-3</v>
      </c>
      <c r="E219" s="1">
        <v>45.7393</v>
      </c>
      <c r="F219" s="1">
        <v>46.303789999999999</v>
      </c>
      <c r="G219" s="1">
        <v>102.3934</v>
      </c>
      <c r="H219" s="1">
        <v>269.02359999999999</v>
      </c>
      <c r="I219" s="1">
        <v>446.41879999999998</v>
      </c>
      <c r="J219" s="1">
        <v>177.9058</v>
      </c>
      <c r="K219" s="1">
        <v>0.34809459999999998</v>
      </c>
      <c r="L219" s="1">
        <v>5.2101410000000003E-5</v>
      </c>
      <c r="M219" s="1">
        <v>6.5100779999999997E-2</v>
      </c>
      <c r="N219" s="1" t="s">
        <v>15</v>
      </c>
    </row>
    <row r="220" spans="1:14" x14ac:dyDescent="0.25">
      <c r="A220" s="1">
        <v>524.27629999999999</v>
      </c>
      <c r="B220" s="1">
        <v>21.8</v>
      </c>
      <c r="C220" s="1">
        <v>384.07979999999998</v>
      </c>
      <c r="D220" s="1">
        <v>2.6036259999999999E-3</v>
      </c>
      <c r="E220" s="1">
        <v>45.862119999999997</v>
      </c>
      <c r="F220" s="1">
        <v>46.430860000000003</v>
      </c>
      <c r="G220" s="1">
        <v>102.6309</v>
      </c>
      <c r="H220" s="1">
        <v>269.2439</v>
      </c>
      <c r="I220" s="1">
        <v>449.38940000000002</v>
      </c>
      <c r="J220" s="1">
        <v>176.06800000000001</v>
      </c>
      <c r="K220" s="1">
        <v>0.35551090000000002</v>
      </c>
      <c r="L220" s="1">
        <v>5.1856869999999999E-5</v>
      </c>
      <c r="M220" s="1">
        <v>6.5049750000000003E-2</v>
      </c>
      <c r="N220" s="1" t="s">
        <v>15</v>
      </c>
    </row>
    <row r="221" spans="1:14" x14ac:dyDescent="0.25">
      <c r="A221" s="1">
        <v>524.59389999999996</v>
      </c>
      <c r="B221" s="1">
        <v>21.9</v>
      </c>
      <c r="C221" s="1">
        <v>382.95269999999999</v>
      </c>
      <c r="D221" s="1">
        <v>2.6112879999999998E-3</v>
      </c>
      <c r="E221" s="1">
        <v>45.984859999999998</v>
      </c>
      <c r="F221" s="1">
        <v>46.55789</v>
      </c>
      <c r="G221" s="1">
        <v>102.8682</v>
      </c>
      <c r="H221" s="1">
        <v>269.46600000000001</v>
      </c>
      <c r="I221" s="1">
        <v>452.46460000000002</v>
      </c>
      <c r="J221" s="1">
        <v>174.22909999999999</v>
      </c>
      <c r="K221" s="1">
        <v>0.3631528</v>
      </c>
      <c r="L221" s="1">
        <v>5.1612010000000001E-5</v>
      </c>
      <c r="M221" s="1">
        <v>6.5000139999999998E-2</v>
      </c>
      <c r="N221" s="1" t="s">
        <v>15</v>
      </c>
    </row>
    <row r="222" spans="1:14" x14ac:dyDescent="0.25">
      <c r="A222" s="1">
        <v>524.91030000000001</v>
      </c>
      <c r="B222" s="1">
        <v>22</v>
      </c>
      <c r="C222" s="1">
        <v>381.81639999999999</v>
      </c>
      <c r="D222" s="1">
        <v>2.6190599999999999E-3</v>
      </c>
      <c r="E222" s="1">
        <v>46.107529999999997</v>
      </c>
      <c r="F222" s="1">
        <v>46.684890000000003</v>
      </c>
      <c r="G222" s="1">
        <v>103.1052</v>
      </c>
      <c r="H222" s="1">
        <v>269.69</v>
      </c>
      <c r="I222" s="1">
        <v>455.65050000000002</v>
      </c>
      <c r="J222" s="1">
        <v>172.38910000000001</v>
      </c>
      <c r="K222" s="1">
        <v>0.37103029999999998</v>
      </c>
      <c r="L222" s="1">
        <v>5.1366789999999997E-5</v>
      </c>
      <c r="M222" s="1">
        <v>6.4952010000000004E-2</v>
      </c>
      <c r="N222" s="1" t="s">
        <v>15</v>
      </c>
    </row>
    <row r="223" spans="1:14" x14ac:dyDescent="0.25">
      <c r="A223" s="1">
        <v>525.22550000000001</v>
      </c>
      <c r="B223" s="1">
        <v>22.1</v>
      </c>
      <c r="C223" s="1">
        <v>380.67059999999998</v>
      </c>
      <c r="D223" s="1">
        <v>2.6269430000000001E-3</v>
      </c>
      <c r="E223" s="1">
        <v>46.230150000000002</v>
      </c>
      <c r="F223" s="1">
        <v>46.811880000000002</v>
      </c>
      <c r="G223" s="1">
        <v>103.342</v>
      </c>
      <c r="H223" s="1">
        <v>269.91579999999999</v>
      </c>
      <c r="I223" s="1">
        <v>458.95359999999999</v>
      </c>
      <c r="J223" s="1">
        <v>170.54759999999999</v>
      </c>
      <c r="K223" s="1">
        <v>0.3791543</v>
      </c>
      <c r="L223" s="1">
        <v>5.1121169999999999E-5</v>
      </c>
      <c r="M223" s="1">
        <v>6.4905450000000003E-2</v>
      </c>
      <c r="N223" s="1" t="s">
        <v>15</v>
      </c>
    </row>
    <row r="224" spans="1:14" x14ac:dyDescent="0.25">
      <c r="A224" s="1">
        <v>525.53949999999998</v>
      </c>
      <c r="B224" s="1">
        <v>22.2</v>
      </c>
      <c r="C224" s="1">
        <v>379.51479999999998</v>
      </c>
      <c r="D224" s="1">
        <v>2.6349440000000002E-3</v>
      </c>
      <c r="E224" s="1">
        <v>46.352719999999998</v>
      </c>
      <c r="F224" s="1">
        <v>46.938859999999998</v>
      </c>
      <c r="G224" s="1">
        <v>103.5787</v>
      </c>
      <c r="H224" s="1">
        <v>270.14370000000002</v>
      </c>
      <c r="I224" s="1">
        <v>462.3811</v>
      </c>
      <c r="J224" s="1">
        <v>168.70480000000001</v>
      </c>
      <c r="K224" s="1">
        <v>0.38753599999999999</v>
      </c>
      <c r="L224" s="1">
        <v>5.0875090000000003E-5</v>
      </c>
      <c r="M224" s="1">
        <v>6.4860520000000005E-2</v>
      </c>
      <c r="N224" s="1" t="s">
        <v>15</v>
      </c>
    </row>
    <row r="225" spans="1:14" x14ac:dyDescent="0.25">
      <c r="A225" s="1">
        <v>525.85230000000001</v>
      </c>
      <c r="B225" s="1">
        <v>22.3</v>
      </c>
      <c r="C225" s="1">
        <v>378.34870000000001</v>
      </c>
      <c r="D225" s="1">
        <v>2.6430640000000001E-3</v>
      </c>
      <c r="E225" s="1">
        <v>46.475259999999999</v>
      </c>
      <c r="F225" s="1">
        <v>47.065849999999998</v>
      </c>
      <c r="G225" s="1">
        <v>103.8152</v>
      </c>
      <c r="H225" s="1">
        <v>270.37369999999999</v>
      </c>
      <c r="I225" s="1">
        <v>465.94069999999999</v>
      </c>
      <c r="J225" s="1">
        <v>166.8605</v>
      </c>
      <c r="K225" s="1">
        <v>0.39618759999999997</v>
      </c>
      <c r="L225" s="1">
        <v>5.0628499999999998E-5</v>
      </c>
      <c r="M225" s="1">
        <v>6.4817319999999998E-2</v>
      </c>
      <c r="N225" s="1" t="s">
        <v>15</v>
      </c>
    </row>
    <row r="226" spans="1:14" x14ac:dyDescent="0.25">
      <c r="A226" s="1">
        <v>526.16390000000001</v>
      </c>
      <c r="B226" s="1">
        <v>22.4</v>
      </c>
      <c r="C226" s="1">
        <v>377.17200000000003</v>
      </c>
      <c r="D226" s="1">
        <v>2.65131E-3</v>
      </c>
      <c r="E226" s="1">
        <v>46.597769999999997</v>
      </c>
      <c r="F226" s="1">
        <v>47.192860000000003</v>
      </c>
      <c r="G226" s="1">
        <v>104.0517</v>
      </c>
      <c r="H226" s="1">
        <v>270.60579999999999</v>
      </c>
      <c r="I226" s="1">
        <v>469.64080000000001</v>
      </c>
      <c r="J226" s="1">
        <v>165.0145</v>
      </c>
      <c r="K226" s="1">
        <v>0.40512179999999998</v>
      </c>
      <c r="L226" s="1">
        <v>5.0381360000000002E-5</v>
      </c>
      <c r="M226" s="1">
        <v>6.4775929999999995E-2</v>
      </c>
      <c r="N226" s="1" t="s">
        <v>15</v>
      </c>
    </row>
    <row r="227" spans="1:14" x14ac:dyDescent="0.25">
      <c r="A227" s="1">
        <v>526.47429999999997</v>
      </c>
      <c r="B227" s="1">
        <v>22.5</v>
      </c>
      <c r="C227" s="1">
        <v>375.98430000000002</v>
      </c>
      <c r="D227" s="1">
        <v>2.6596850000000002E-3</v>
      </c>
      <c r="E227" s="1">
        <v>46.720280000000002</v>
      </c>
      <c r="F227" s="1">
        <v>47.31991</v>
      </c>
      <c r="G227" s="1">
        <v>104.288</v>
      </c>
      <c r="H227" s="1">
        <v>270.84019999999998</v>
      </c>
      <c r="I227" s="1">
        <v>473.49040000000002</v>
      </c>
      <c r="J227" s="1">
        <v>163.16679999999999</v>
      </c>
      <c r="K227" s="1">
        <v>0.4143522</v>
      </c>
      <c r="L227" s="1">
        <v>5.0133599999999997E-5</v>
      </c>
      <c r="M227" s="1">
        <v>6.4736470000000004E-2</v>
      </c>
      <c r="N227" s="1" t="s">
        <v>15</v>
      </c>
    </row>
    <row r="228" spans="1:14" x14ac:dyDescent="0.25">
      <c r="A228" s="1">
        <v>526.7835</v>
      </c>
      <c r="B228" s="1">
        <v>22.6</v>
      </c>
      <c r="C228" s="1">
        <v>374.78519999999997</v>
      </c>
      <c r="D228" s="1">
        <v>2.6681949999999999E-3</v>
      </c>
      <c r="E228" s="1">
        <v>46.842779999999998</v>
      </c>
      <c r="F228" s="1">
        <v>47.447009999999999</v>
      </c>
      <c r="G228" s="1">
        <v>104.5243</v>
      </c>
      <c r="H228" s="1">
        <v>271.077</v>
      </c>
      <c r="I228" s="1">
        <v>477.49939999999998</v>
      </c>
      <c r="J228" s="1">
        <v>161.31720000000001</v>
      </c>
      <c r="K228" s="1">
        <v>0.42389329999999997</v>
      </c>
      <c r="L228" s="1">
        <v>4.9885169999999999E-5</v>
      </c>
      <c r="M228" s="1">
        <v>6.4699030000000005E-2</v>
      </c>
      <c r="N228" s="1" t="s">
        <v>15</v>
      </c>
    </row>
    <row r="229" spans="1:14" x14ac:dyDescent="0.25">
      <c r="A229" s="1">
        <v>527.0915</v>
      </c>
      <c r="B229" s="1">
        <v>22.7</v>
      </c>
      <c r="C229" s="1">
        <v>373.57420000000002</v>
      </c>
      <c r="D229" s="1">
        <v>2.6768450000000002E-3</v>
      </c>
      <c r="E229" s="1">
        <v>46.965299999999999</v>
      </c>
      <c r="F229" s="1">
        <v>47.574170000000002</v>
      </c>
      <c r="G229" s="1">
        <v>104.76049999999999</v>
      </c>
      <c r="H229" s="1">
        <v>271.31619999999998</v>
      </c>
      <c r="I229" s="1">
        <v>481.67849999999999</v>
      </c>
      <c r="J229" s="1">
        <v>159.46559999999999</v>
      </c>
      <c r="K229" s="1">
        <v>0.43376049999999999</v>
      </c>
      <c r="L229" s="1">
        <v>4.9636009999999998E-5</v>
      </c>
      <c r="M229" s="1">
        <v>6.4663730000000003E-2</v>
      </c>
      <c r="N229" s="1" t="s">
        <v>15</v>
      </c>
    </row>
    <row r="230" spans="1:14" x14ac:dyDescent="0.25">
      <c r="A230" s="1">
        <v>527.39840000000004</v>
      </c>
      <c r="B230" s="1">
        <v>22.8</v>
      </c>
      <c r="C230" s="1">
        <v>372.35079999999999</v>
      </c>
      <c r="D230" s="1">
        <v>2.6856390000000001E-3</v>
      </c>
      <c r="E230" s="1">
        <v>47.087850000000003</v>
      </c>
      <c r="F230" s="1">
        <v>47.701419999999999</v>
      </c>
      <c r="G230" s="1">
        <v>104.99679999999999</v>
      </c>
      <c r="H230" s="1">
        <v>271.55790000000002</v>
      </c>
      <c r="I230" s="1">
        <v>486.0394</v>
      </c>
      <c r="J230" s="1">
        <v>157.61199999999999</v>
      </c>
      <c r="K230" s="1">
        <v>0.44397009999999998</v>
      </c>
      <c r="L230" s="1">
        <v>4.9386050000000001E-5</v>
      </c>
      <c r="M230" s="1">
        <v>6.4630699999999999E-2</v>
      </c>
      <c r="N230" s="1" t="s">
        <v>15</v>
      </c>
    </row>
    <row r="231" spans="1:14" x14ac:dyDescent="0.25">
      <c r="A231" s="1">
        <v>527.70410000000004</v>
      </c>
      <c r="B231" s="1">
        <v>22.9</v>
      </c>
      <c r="C231" s="1">
        <v>371.1146</v>
      </c>
      <c r="D231" s="1">
        <v>2.6945850000000002E-3</v>
      </c>
      <c r="E231" s="1">
        <v>47.210450000000002</v>
      </c>
      <c r="F231" s="1">
        <v>47.828749999999999</v>
      </c>
      <c r="G231" s="1">
        <v>105.233</v>
      </c>
      <c r="H231" s="1">
        <v>271.8023</v>
      </c>
      <c r="I231" s="1">
        <v>490.5951</v>
      </c>
      <c r="J231" s="1">
        <v>155.75620000000001</v>
      </c>
      <c r="K231" s="1">
        <v>0.45453969999999999</v>
      </c>
      <c r="L231" s="1">
        <v>4.9135229999999999E-5</v>
      </c>
      <c r="M231" s="1">
        <v>6.4600069999999996E-2</v>
      </c>
      <c r="N231" s="1" t="s">
        <v>15</v>
      </c>
    </row>
    <row r="232" spans="1:14" x14ac:dyDescent="0.25">
      <c r="A232" s="1">
        <v>528.00869999999998</v>
      </c>
      <c r="B232" s="1">
        <v>23</v>
      </c>
      <c r="C232" s="1">
        <v>369.86509999999998</v>
      </c>
      <c r="D232" s="1">
        <v>2.703689E-3</v>
      </c>
      <c r="E232" s="1">
        <v>47.333100000000002</v>
      </c>
      <c r="F232" s="1">
        <v>47.956200000000003</v>
      </c>
      <c r="G232" s="1">
        <v>105.46939999999999</v>
      </c>
      <c r="H232" s="1">
        <v>272.04950000000002</v>
      </c>
      <c r="I232" s="1">
        <v>495.3596</v>
      </c>
      <c r="J232" s="1">
        <v>153.898</v>
      </c>
      <c r="K232" s="1">
        <v>0.46548800000000001</v>
      </c>
      <c r="L232" s="1">
        <v>4.8883479999999999E-5</v>
      </c>
      <c r="M232" s="1">
        <v>6.4572000000000004E-2</v>
      </c>
      <c r="N232" s="1" t="s">
        <v>15</v>
      </c>
    </row>
    <row r="233" spans="1:14" x14ac:dyDescent="0.25">
      <c r="A233" s="1">
        <v>528.31200000000001</v>
      </c>
      <c r="B233" s="1">
        <v>23.1</v>
      </c>
      <c r="C233" s="1">
        <v>368.60160000000002</v>
      </c>
      <c r="D233" s="1">
        <v>2.7129559999999999E-3</v>
      </c>
      <c r="E233" s="1">
        <v>47.455829999999999</v>
      </c>
      <c r="F233" s="1">
        <v>48.08379</v>
      </c>
      <c r="G233" s="1">
        <v>105.7058</v>
      </c>
      <c r="H233" s="1">
        <v>272.29950000000002</v>
      </c>
      <c r="I233" s="1">
        <v>500.34829999999999</v>
      </c>
      <c r="J233" s="1">
        <v>152.03739999999999</v>
      </c>
      <c r="K233" s="1">
        <v>0.4768348</v>
      </c>
      <c r="L233" s="1">
        <v>4.8630720000000003E-5</v>
      </c>
      <c r="M233" s="1">
        <v>6.4546649999999997E-2</v>
      </c>
      <c r="N233" s="1" t="s">
        <v>15</v>
      </c>
    </row>
    <row r="234" spans="1:14" x14ac:dyDescent="0.25">
      <c r="A234" s="1">
        <v>528.61429999999996</v>
      </c>
      <c r="B234" s="1">
        <v>23.2</v>
      </c>
      <c r="C234" s="1">
        <v>367.32369999999997</v>
      </c>
      <c r="D234" s="1">
        <v>2.7223939999999999E-3</v>
      </c>
      <c r="E234" s="1">
        <v>47.578650000000003</v>
      </c>
      <c r="F234" s="1">
        <v>48.21152</v>
      </c>
      <c r="G234" s="1">
        <v>105.9423</v>
      </c>
      <c r="H234" s="1">
        <v>272.55250000000001</v>
      </c>
      <c r="I234" s="1">
        <v>505.57830000000001</v>
      </c>
      <c r="J234" s="1">
        <v>150.17429999999999</v>
      </c>
      <c r="K234" s="1">
        <v>0.48860150000000002</v>
      </c>
      <c r="L234" s="1">
        <v>4.8376869999999999E-5</v>
      </c>
      <c r="M234" s="1">
        <v>6.4524189999999995E-2</v>
      </c>
      <c r="N234" s="1" t="s">
        <v>15</v>
      </c>
    </row>
    <row r="235" spans="1:14" x14ac:dyDescent="0.25">
      <c r="A235" s="1">
        <v>528.91539999999998</v>
      </c>
      <c r="B235" s="1">
        <v>23.3</v>
      </c>
      <c r="C235" s="1">
        <v>366.03070000000002</v>
      </c>
      <c r="D235" s="1">
        <v>2.7320109999999999E-3</v>
      </c>
      <c r="E235" s="1">
        <v>47.70158</v>
      </c>
      <c r="F235" s="1">
        <v>48.339419999999997</v>
      </c>
      <c r="G235" s="1">
        <v>106.179</v>
      </c>
      <c r="H235" s="1">
        <v>272.80869999999999</v>
      </c>
      <c r="I235" s="1">
        <v>511.06819999999999</v>
      </c>
      <c r="J235" s="1">
        <v>148.30850000000001</v>
      </c>
      <c r="K235" s="1">
        <v>0.50081100000000001</v>
      </c>
      <c r="L235" s="1">
        <v>4.8121860000000001E-5</v>
      </c>
      <c r="M235" s="1">
        <v>6.4504809999999996E-2</v>
      </c>
      <c r="N235" s="1" t="s">
        <v>15</v>
      </c>
    </row>
    <row r="236" spans="1:14" x14ac:dyDescent="0.25">
      <c r="A236" s="1">
        <v>529.21529999999996</v>
      </c>
      <c r="B236" s="1">
        <v>23.4</v>
      </c>
      <c r="C236" s="1">
        <v>364.72190000000001</v>
      </c>
      <c r="D236" s="1">
        <v>2.7418149999999999E-3</v>
      </c>
      <c r="E236" s="1">
        <v>47.824629999999999</v>
      </c>
      <c r="F236" s="1">
        <v>48.46752</v>
      </c>
      <c r="G236" s="1">
        <v>106.416</v>
      </c>
      <c r="H236" s="1">
        <v>273.06810000000002</v>
      </c>
      <c r="I236" s="1">
        <v>516.83889999999997</v>
      </c>
      <c r="J236" s="1">
        <v>146.43989999999999</v>
      </c>
      <c r="K236" s="1">
        <v>0.51348769999999999</v>
      </c>
      <c r="L236" s="1">
        <v>4.7865589999999997E-5</v>
      </c>
      <c r="M236" s="1">
        <v>6.4488719999999999E-2</v>
      </c>
      <c r="N236" s="1" t="s">
        <v>15</v>
      </c>
    </row>
    <row r="237" spans="1:14" x14ac:dyDescent="0.25">
      <c r="A237" s="1">
        <v>529.51419999999996</v>
      </c>
      <c r="B237" s="1">
        <v>23.5</v>
      </c>
      <c r="C237" s="1">
        <v>363.39670000000001</v>
      </c>
      <c r="D237" s="1">
        <v>2.751814E-3</v>
      </c>
      <c r="E237" s="1">
        <v>47.947839999999999</v>
      </c>
      <c r="F237" s="1">
        <v>48.595829999999999</v>
      </c>
      <c r="G237" s="1">
        <v>106.6532</v>
      </c>
      <c r="H237" s="1">
        <v>273.33100000000002</v>
      </c>
      <c r="I237" s="1">
        <v>522.91340000000002</v>
      </c>
      <c r="J237" s="1">
        <v>144.5684</v>
      </c>
      <c r="K237" s="1">
        <v>0.52665799999999996</v>
      </c>
      <c r="L237" s="1">
        <v>4.7607959999999999E-5</v>
      </c>
      <c r="M237" s="1">
        <v>6.4476160000000005E-2</v>
      </c>
      <c r="N237" s="1" t="s">
        <v>15</v>
      </c>
    </row>
    <row r="238" spans="1:14" x14ac:dyDescent="0.25">
      <c r="A238" s="1">
        <v>529.81190000000004</v>
      </c>
      <c r="B238" s="1">
        <v>23.6</v>
      </c>
      <c r="C238" s="1">
        <v>362.05419999999998</v>
      </c>
      <c r="D238" s="1">
        <v>2.7620169999999999E-3</v>
      </c>
      <c r="E238" s="1">
        <v>48.071219999999997</v>
      </c>
      <c r="F238" s="1">
        <v>48.724379999999996</v>
      </c>
      <c r="G238" s="1">
        <v>106.89060000000001</v>
      </c>
      <c r="H238" s="1">
        <v>273.59739999999999</v>
      </c>
      <c r="I238" s="1">
        <v>529.31709999999998</v>
      </c>
      <c r="J238" s="1">
        <v>142.69390000000001</v>
      </c>
      <c r="K238" s="1">
        <v>0.54034990000000005</v>
      </c>
      <c r="L238" s="1">
        <v>4.7348890000000003E-5</v>
      </c>
      <c r="M238" s="1">
        <v>6.4467360000000001E-2</v>
      </c>
      <c r="N238" s="1" t="s">
        <v>15</v>
      </c>
    </row>
    <row r="239" spans="1:14" x14ac:dyDescent="0.25">
      <c r="A239" s="1">
        <v>530.10839999999996</v>
      </c>
      <c r="B239" s="1">
        <v>23.7</v>
      </c>
      <c r="C239" s="1">
        <v>360.69369999999998</v>
      </c>
      <c r="D239" s="1">
        <v>2.7724360000000001E-3</v>
      </c>
      <c r="E239" s="1">
        <v>48.194800000000001</v>
      </c>
      <c r="F239" s="1">
        <v>48.853189999999998</v>
      </c>
      <c r="G239" s="1">
        <v>107.1285</v>
      </c>
      <c r="H239" s="1">
        <v>273.86759999999998</v>
      </c>
      <c r="I239" s="1">
        <v>536.07860000000005</v>
      </c>
      <c r="J239" s="1">
        <v>140.81620000000001</v>
      </c>
      <c r="K239" s="1">
        <v>0.55459389999999997</v>
      </c>
      <c r="L239" s="1">
        <v>4.7088249999999998E-5</v>
      </c>
      <c r="M239" s="1">
        <v>6.4462619999999998E-2</v>
      </c>
      <c r="N239" s="1" t="s">
        <v>15</v>
      </c>
    </row>
    <row r="240" spans="1:14" x14ac:dyDescent="0.25">
      <c r="A240" s="1">
        <v>530.40390000000002</v>
      </c>
      <c r="B240" s="1">
        <v>23.8</v>
      </c>
      <c r="C240" s="1">
        <v>359.3143</v>
      </c>
      <c r="D240" s="1">
        <v>2.7830789999999999E-3</v>
      </c>
      <c r="E240" s="1">
        <v>48.31859</v>
      </c>
      <c r="F240" s="1">
        <v>48.982300000000002</v>
      </c>
      <c r="G240" s="1">
        <v>107.36669999999999</v>
      </c>
      <c r="H240" s="1">
        <v>274.14170000000001</v>
      </c>
      <c r="I240" s="1">
        <v>543.22979999999995</v>
      </c>
      <c r="J240" s="1">
        <v>138.93530000000001</v>
      </c>
      <c r="K240" s="1">
        <v>0.56942269999999995</v>
      </c>
      <c r="L240" s="1">
        <v>4.6825949999999998E-5</v>
      </c>
      <c r="M240" s="1">
        <v>6.4462210000000006E-2</v>
      </c>
      <c r="N240" s="1" t="s">
        <v>15</v>
      </c>
    </row>
    <row r="241" spans="1:14" x14ac:dyDescent="0.25">
      <c r="A241" s="1">
        <v>530.69820000000004</v>
      </c>
      <c r="B241" s="1">
        <v>23.9</v>
      </c>
      <c r="C241" s="1">
        <v>357.91500000000002</v>
      </c>
      <c r="D241" s="1">
        <v>2.7939589999999999E-3</v>
      </c>
      <c r="E241" s="1">
        <v>48.442630000000001</v>
      </c>
      <c r="F241" s="1">
        <v>49.111739999999998</v>
      </c>
      <c r="G241" s="1">
        <v>107.6054</v>
      </c>
      <c r="H241" s="1">
        <v>274.41989999999998</v>
      </c>
      <c r="I241" s="1">
        <v>550.80640000000005</v>
      </c>
      <c r="J241" s="1">
        <v>137.05090000000001</v>
      </c>
      <c r="K241" s="1">
        <v>0.58487129999999998</v>
      </c>
      <c r="L241" s="1">
        <v>4.6561840000000001E-5</v>
      </c>
      <c r="M241" s="1">
        <v>6.4466480000000007E-2</v>
      </c>
      <c r="N241" s="1" t="s">
        <v>15</v>
      </c>
    </row>
    <row r="242" spans="1:14" x14ac:dyDescent="0.25">
      <c r="A242" s="1">
        <v>530.99149999999997</v>
      </c>
      <c r="B242" s="1">
        <v>24</v>
      </c>
      <c r="C242" s="1">
        <v>356.49489999999997</v>
      </c>
      <c r="D242" s="1">
        <v>2.8050890000000002E-3</v>
      </c>
      <c r="E242" s="1">
        <v>48.566949999999999</v>
      </c>
      <c r="F242" s="1">
        <v>49.241529999999997</v>
      </c>
      <c r="G242" s="1">
        <v>107.8446</v>
      </c>
      <c r="H242" s="1">
        <v>274.70249999999999</v>
      </c>
      <c r="I242" s="1">
        <v>558.84860000000003</v>
      </c>
      <c r="J242" s="1">
        <v>135.16300000000001</v>
      </c>
      <c r="K242" s="1">
        <v>0.60097800000000001</v>
      </c>
      <c r="L242" s="1">
        <v>4.629582E-5</v>
      </c>
      <c r="M242" s="1">
        <v>6.4475790000000005E-2</v>
      </c>
      <c r="N242" s="1" t="s">
        <v>15</v>
      </c>
    </row>
    <row r="243" spans="1:14" x14ac:dyDescent="0.25">
      <c r="A243" s="1">
        <v>531.28359999999998</v>
      </c>
      <c r="B243" s="1">
        <v>24.1</v>
      </c>
      <c r="C243" s="1">
        <v>355.05279999999999</v>
      </c>
      <c r="D243" s="1">
        <v>2.8164819999999999E-3</v>
      </c>
      <c r="E243" s="1">
        <v>48.691569999999999</v>
      </c>
      <c r="F243" s="1">
        <v>49.37171</v>
      </c>
      <c r="G243" s="1">
        <v>108.0844</v>
      </c>
      <c r="H243" s="1">
        <v>274.98950000000002</v>
      </c>
      <c r="I243" s="1">
        <v>567.40170000000001</v>
      </c>
      <c r="J243" s="1">
        <v>133.2714</v>
      </c>
      <c r="K243" s="1">
        <v>0.61778359999999999</v>
      </c>
      <c r="L243" s="1">
        <v>4.6027720000000001E-5</v>
      </c>
      <c r="M243" s="1">
        <v>6.4490530000000004E-2</v>
      </c>
      <c r="N243" s="1" t="s">
        <v>15</v>
      </c>
    </row>
    <row r="244" spans="1:14" x14ac:dyDescent="0.25">
      <c r="A244" s="1">
        <v>531.57460000000003</v>
      </c>
      <c r="B244" s="1">
        <v>24.2</v>
      </c>
      <c r="C244" s="1">
        <v>353.58760000000001</v>
      </c>
      <c r="D244" s="1">
        <v>2.8281529999999999E-3</v>
      </c>
      <c r="E244" s="1">
        <v>48.816519999999997</v>
      </c>
      <c r="F244" s="1">
        <v>49.502319999999997</v>
      </c>
      <c r="G244" s="1">
        <v>108.3249</v>
      </c>
      <c r="H244" s="1">
        <v>275.28129999999999</v>
      </c>
      <c r="I244" s="1">
        <v>576.5172</v>
      </c>
      <c r="J244" s="1">
        <v>131.37610000000001</v>
      </c>
      <c r="K244" s="1">
        <v>0.63533280000000003</v>
      </c>
      <c r="L244" s="1">
        <v>4.5757399999999997E-5</v>
      </c>
      <c r="M244" s="1">
        <v>6.4511150000000003E-2</v>
      </c>
      <c r="N244" s="1" t="s">
        <v>15</v>
      </c>
    </row>
    <row r="245" spans="1:14" x14ac:dyDescent="0.25">
      <c r="A245" s="1">
        <v>531.8646</v>
      </c>
      <c r="B245" s="1">
        <v>24.3</v>
      </c>
      <c r="C245" s="1">
        <v>352.09800000000001</v>
      </c>
      <c r="D245" s="1">
        <v>2.8401189999999999E-3</v>
      </c>
      <c r="E245" s="1">
        <v>48.941859999999998</v>
      </c>
      <c r="F245" s="1">
        <v>49.633400000000002</v>
      </c>
      <c r="G245" s="1">
        <v>108.56610000000001</v>
      </c>
      <c r="H245" s="1">
        <v>275.57819999999998</v>
      </c>
      <c r="I245" s="1">
        <v>586.25350000000003</v>
      </c>
      <c r="J245" s="1">
        <v>129.4769</v>
      </c>
      <c r="K245" s="1">
        <v>0.65367359999999997</v>
      </c>
      <c r="L245" s="1">
        <v>4.5484700000000002E-5</v>
      </c>
      <c r="M245" s="1">
        <v>6.4538139999999994E-2</v>
      </c>
      <c r="N245" s="1" t="s">
        <v>15</v>
      </c>
    </row>
    <row r="246" spans="1:14" x14ac:dyDescent="0.25">
      <c r="A246" s="1">
        <v>532.15340000000003</v>
      </c>
      <c r="B246" s="1">
        <v>24.4</v>
      </c>
      <c r="C246" s="1">
        <v>350.58249999999998</v>
      </c>
      <c r="D246" s="1">
        <v>2.8523950000000002E-3</v>
      </c>
      <c r="E246" s="1">
        <v>49.067599999999999</v>
      </c>
      <c r="F246" s="1">
        <v>49.765000000000001</v>
      </c>
      <c r="G246" s="1">
        <v>108.8081</v>
      </c>
      <c r="H246" s="1">
        <v>275.88029999999998</v>
      </c>
      <c r="I246" s="1">
        <v>596.67759999999998</v>
      </c>
      <c r="J246" s="1">
        <v>127.5737</v>
      </c>
      <c r="K246" s="1">
        <v>0.67285839999999997</v>
      </c>
      <c r="L246" s="1">
        <v>4.5209430000000003E-5</v>
      </c>
      <c r="M246" s="1">
        <v>6.4572019999999994E-2</v>
      </c>
      <c r="N246" s="1" t="s">
        <v>15</v>
      </c>
    </row>
    <row r="247" spans="1:14" x14ac:dyDescent="0.25">
      <c r="A247" s="1">
        <v>532.44119999999998</v>
      </c>
      <c r="B247" s="1">
        <v>24.5</v>
      </c>
      <c r="C247" s="1">
        <v>349.03969999999998</v>
      </c>
      <c r="D247" s="1">
        <v>2.8650030000000001E-3</v>
      </c>
      <c r="E247" s="1">
        <v>49.193809999999999</v>
      </c>
      <c r="F247" s="1">
        <v>49.897150000000003</v>
      </c>
      <c r="G247" s="1">
        <v>109.051</v>
      </c>
      <c r="H247" s="1">
        <v>276.18799999999999</v>
      </c>
      <c r="I247" s="1">
        <v>607.86609999999996</v>
      </c>
      <c r="J247" s="1">
        <v>125.66630000000001</v>
      </c>
      <c r="K247" s="1">
        <v>0.692944</v>
      </c>
      <c r="L247" s="1">
        <v>4.4931390000000001E-5</v>
      </c>
      <c r="M247" s="1">
        <v>6.4613400000000001E-2</v>
      </c>
      <c r="N247" s="1" t="s">
        <v>15</v>
      </c>
    </row>
    <row r="248" spans="1:14" x14ac:dyDescent="0.25">
      <c r="A248" s="1">
        <v>532.7278</v>
      </c>
      <c r="B248" s="1">
        <v>24.6</v>
      </c>
      <c r="C248" s="1">
        <v>347.46789999999999</v>
      </c>
      <c r="D248" s="1">
        <v>2.8779640000000002E-3</v>
      </c>
      <c r="E248" s="1">
        <v>49.320520000000002</v>
      </c>
      <c r="F248" s="1">
        <v>50.02993</v>
      </c>
      <c r="G248" s="1">
        <v>109.2949</v>
      </c>
      <c r="H248" s="1">
        <v>276.5016</v>
      </c>
      <c r="I248" s="1">
        <v>619.90740000000005</v>
      </c>
      <c r="J248" s="1">
        <v>123.7547</v>
      </c>
      <c r="K248" s="1">
        <v>0.71399239999999997</v>
      </c>
      <c r="L248" s="1">
        <v>4.4650380000000001E-5</v>
      </c>
      <c r="M248" s="1">
        <v>6.4662929999999993E-2</v>
      </c>
      <c r="N248" s="1" t="s">
        <v>15</v>
      </c>
    </row>
    <row r="249" spans="1:14" x14ac:dyDescent="0.25">
      <c r="A249" s="1">
        <v>533.01340000000005</v>
      </c>
      <c r="B249" s="1">
        <v>24.7</v>
      </c>
      <c r="C249" s="1">
        <v>345.86520000000002</v>
      </c>
      <c r="D249" s="1">
        <v>2.8912999999999999E-3</v>
      </c>
      <c r="E249" s="1">
        <v>49.447780000000002</v>
      </c>
      <c r="F249" s="1">
        <v>50.163379999999997</v>
      </c>
      <c r="G249" s="1">
        <v>109.5399</v>
      </c>
      <c r="H249" s="1">
        <v>276.82150000000001</v>
      </c>
      <c r="I249" s="1">
        <v>632.90390000000002</v>
      </c>
      <c r="J249" s="1">
        <v>121.83880000000001</v>
      </c>
      <c r="K249" s="1">
        <v>0.73607080000000003</v>
      </c>
      <c r="L249" s="1">
        <v>4.4366149999999999E-5</v>
      </c>
      <c r="M249" s="1">
        <v>6.4721360000000006E-2</v>
      </c>
      <c r="N249" s="1" t="s">
        <v>15</v>
      </c>
    </row>
    <row r="250" spans="1:14" x14ac:dyDescent="0.25">
      <c r="A250" s="1">
        <v>533.29790000000003</v>
      </c>
      <c r="B250" s="1">
        <v>24.8</v>
      </c>
      <c r="C250" s="1">
        <v>344.2296</v>
      </c>
      <c r="D250" s="1">
        <v>2.905038E-3</v>
      </c>
      <c r="E250" s="1">
        <v>49.575659999999999</v>
      </c>
      <c r="F250" s="1">
        <v>50.29757</v>
      </c>
      <c r="G250" s="1">
        <v>109.7861</v>
      </c>
      <c r="H250" s="1">
        <v>277.14800000000002</v>
      </c>
      <c r="I250" s="1">
        <v>646.97490000000005</v>
      </c>
      <c r="J250" s="1">
        <v>119.91840000000001</v>
      </c>
      <c r="K250" s="1">
        <v>0.75925319999999996</v>
      </c>
      <c r="L250" s="1">
        <v>4.4078449999999998E-5</v>
      </c>
      <c r="M250" s="1">
        <v>6.47895E-2</v>
      </c>
      <c r="N250" s="1" t="s">
        <v>15</v>
      </c>
    </row>
    <row r="251" spans="1:14" x14ac:dyDescent="0.25">
      <c r="A251" s="1">
        <v>533.58130000000006</v>
      </c>
      <c r="B251" s="1">
        <v>24.9</v>
      </c>
      <c r="C251" s="1">
        <v>342.55880000000002</v>
      </c>
      <c r="D251" s="1">
        <v>2.9192070000000001E-3</v>
      </c>
      <c r="E251" s="1">
        <v>49.704219999999999</v>
      </c>
      <c r="F251" s="1">
        <v>50.432569999999998</v>
      </c>
      <c r="G251" s="1">
        <v>110.0337</v>
      </c>
      <c r="H251" s="1">
        <v>277.48160000000001</v>
      </c>
      <c r="I251" s="1">
        <v>662.26020000000005</v>
      </c>
      <c r="J251" s="1">
        <v>117.9935</v>
      </c>
      <c r="K251" s="1">
        <v>0.78362010000000004</v>
      </c>
      <c r="L251" s="1">
        <v>4.3786989999999999E-5</v>
      </c>
      <c r="M251" s="1">
        <v>6.486828E-2</v>
      </c>
      <c r="N251" s="1" t="s">
        <v>15</v>
      </c>
    </row>
    <row r="252" spans="1:14" x14ac:dyDescent="0.25">
      <c r="A252" s="1">
        <v>533.86360000000002</v>
      </c>
      <c r="B252" s="1">
        <v>25</v>
      </c>
      <c r="C252" s="1">
        <v>340.85039999999998</v>
      </c>
      <c r="D252" s="1">
        <v>2.9338390000000002E-3</v>
      </c>
      <c r="E252" s="1">
        <v>49.83352</v>
      </c>
      <c r="F252" s="1">
        <v>50.568460000000002</v>
      </c>
      <c r="G252" s="1">
        <v>110.28279999999999</v>
      </c>
      <c r="H252" s="1">
        <v>277.8227</v>
      </c>
      <c r="I252" s="1">
        <v>678.9248</v>
      </c>
      <c r="J252" s="1">
        <v>116.0639</v>
      </c>
      <c r="K252" s="1">
        <v>0.80925999999999998</v>
      </c>
      <c r="L252" s="1">
        <v>4.3491439999999998E-5</v>
      </c>
      <c r="M252" s="1">
        <v>6.4958710000000003E-2</v>
      </c>
      <c r="N252" s="1" t="s">
        <v>15</v>
      </c>
    </row>
    <row r="253" spans="1:14" x14ac:dyDescent="0.25">
      <c r="A253" s="1">
        <v>534.14480000000003</v>
      </c>
      <c r="B253" s="1">
        <v>25.1</v>
      </c>
      <c r="C253" s="1">
        <v>339.10140000000001</v>
      </c>
      <c r="D253" s="1">
        <v>2.94897E-3</v>
      </c>
      <c r="E253" s="1">
        <v>49.963650000000001</v>
      </c>
      <c r="F253" s="1">
        <v>50.70534</v>
      </c>
      <c r="G253" s="1">
        <v>110.53360000000001</v>
      </c>
      <c r="H253" s="1">
        <v>278.17180000000002</v>
      </c>
      <c r="I253" s="1">
        <v>697.1644</v>
      </c>
      <c r="J253" s="1">
        <v>114.1297</v>
      </c>
      <c r="K253" s="1">
        <v>0.83626990000000001</v>
      </c>
      <c r="L253" s="1">
        <v>4.3191469999999999E-5</v>
      </c>
      <c r="M253" s="1">
        <v>6.5061960000000002E-2</v>
      </c>
      <c r="N253" s="1" t="s">
        <v>15</v>
      </c>
    </row>
    <row r="254" spans="1:14" x14ac:dyDescent="0.25">
      <c r="A254" s="1">
        <v>534.42499999999995</v>
      </c>
      <c r="B254" s="1">
        <v>25.2</v>
      </c>
      <c r="C254" s="1">
        <v>337.30889999999999</v>
      </c>
      <c r="D254" s="1">
        <v>2.964642E-3</v>
      </c>
      <c r="E254" s="1">
        <v>50.09469</v>
      </c>
      <c r="F254" s="1">
        <v>50.843290000000003</v>
      </c>
      <c r="G254" s="1">
        <v>110.7863</v>
      </c>
      <c r="H254" s="1">
        <v>278.52949999999998</v>
      </c>
      <c r="I254" s="1">
        <v>717.21299999999997</v>
      </c>
      <c r="J254" s="1">
        <v>112.1908</v>
      </c>
      <c r="K254" s="1">
        <v>0.86475670000000004</v>
      </c>
      <c r="L254" s="1">
        <v>4.2886660000000001E-5</v>
      </c>
      <c r="M254" s="1">
        <v>6.5179340000000002E-2</v>
      </c>
      <c r="N254" s="1" t="s">
        <v>15</v>
      </c>
    </row>
    <row r="255" spans="1:14" x14ac:dyDescent="0.25">
      <c r="A255" s="1">
        <v>534.70410000000004</v>
      </c>
      <c r="B255" s="1">
        <v>25.3</v>
      </c>
      <c r="C255" s="1">
        <v>335.4692</v>
      </c>
      <c r="D255" s="1">
        <v>2.9808999999999999E-3</v>
      </c>
      <c r="E255" s="1">
        <v>50.226750000000003</v>
      </c>
      <c r="F255" s="1">
        <v>50.982439999999997</v>
      </c>
      <c r="G255" s="1">
        <v>111.041</v>
      </c>
      <c r="H255" s="1">
        <v>278.89640000000003</v>
      </c>
      <c r="I255" s="1">
        <v>739.35320000000002</v>
      </c>
      <c r="J255" s="1">
        <v>110.24720000000001</v>
      </c>
      <c r="K255" s="1">
        <v>0.89483840000000003</v>
      </c>
      <c r="L255" s="1">
        <v>4.257657E-5</v>
      </c>
      <c r="M255" s="1">
        <v>6.5312339999999997E-2</v>
      </c>
      <c r="N255" s="1" t="s">
        <v>15</v>
      </c>
    </row>
    <row r="256" spans="1:14" x14ac:dyDescent="0.25">
      <c r="A256" s="1">
        <v>534.98209999999995</v>
      </c>
      <c r="B256" s="1">
        <v>25.4</v>
      </c>
      <c r="C256" s="1">
        <v>333.57830000000001</v>
      </c>
      <c r="D256" s="1">
        <v>2.997797E-3</v>
      </c>
      <c r="E256" s="1">
        <v>50.359929999999999</v>
      </c>
      <c r="F256" s="1">
        <v>51.122909999999997</v>
      </c>
      <c r="G256" s="1">
        <v>111.29810000000001</v>
      </c>
      <c r="H256" s="1">
        <v>279.27330000000001</v>
      </c>
      <c r="I256" s="1">
        <v>763.92809999999997</v>
      </c>
      <c r="J256" s="1">
        <v>108.2988</v>
      </c>
      <c r="K256" s="1">
        <v>0.92664500000000005</v>
      </c>
      <c r="L256" s="1">
        <v>4.22607E-5</v>
      </c>
      <c r="M256" s="1">
        <v>6.5462670000000001E-2</v>
      </c>
      <c r="N256" s="1" t="s">
        <v>15</v>
      </c>
    </row>
    <row r="257" spans="1:14" x14ac:dyDescent="0.25">
      <c r="A257" s="1">
        <v>535.25900000000001</v>
      </c>
      <c r="B257" s="1">
        <v>25.5</v>
      </c>
      <c r="C257" s="1">
        <v>331.63150000000002</v>
      </c>
      <c r="D257" s="1">
        <v>3.0153950000000001E-3</v>
      </c>
      <c r="E257" s="1">
        <v>50.494370000000004</v>
      </c>
      <c r="F257" s="1">
        <v>51.264850000000003</v>
      </c>
      <c r="G257" s="1">
        <v>111.5577</v>
      </c>
      <c r="H257" s="1">
        <v>279.66090000000003</v>
      </c>
      <c r="I257" s="1">
        <v>791.35979999999995</v>
      </c>
      <c r="J257" s="1">
        <v>106.34569999999999</v>
      </c>
      <c r="K257" s="1">
        <v>0.96032110000000004</v>
      </c>
      <c r="L257" s="1">
        <v>4.1938460000000002E-5</v>
      </c>
      <c r="M257" s="1">
        <v>6.5632330000000003E-2</v>
      </c>
      <c r="N257" s="1" t="s">
        <v>15</v>
      </c>
    </row>
    <row r="258" spans="1:14" x14ac:dyDescent="0.25">
      <c r="A258" s="1">
        <v>535.53489999999999</v>
      </c>
      <c r="B258" s="1">
        <v>25.6</v>
      </c>
      <c r="C258" s="1">
        <v>329.62369999999999</v>
      </c>
      <c r="D258" s="1">
        <v>3.0337620000000002E-3</v>
      </c>
      <c r="E258" s="1">
        <v>50.630220000000001</v>
      </c>
      <c r="F258" s="1">
        <v>51.408430000000003</v>
      </c>
      <c r="G258" s="1">
        <v>111.8202</v>
      </c>
      <c r="H258" s="1">
        <v>280.06020000000001</v>
      </c>
      <c r="I258" s="1">
        <v>822.17179999999996</v>
      </c>
      <c r="J258" s="1">
        <v>104.3879</v>
      </c>
      <c r="K258" s="1">
        <v>0.99602690000000005</v>
      </c>
      <c r="L258" s="1">
        <v>4.160918E-5</v>
      </c>
      <c r="M258" s="1">
        <v>6.5823619999999999E-2</v>
      </c>
      <c r="N258" s="1" t="s">
        <v>15</v>
      </c>
    </row>
    <row r="259" spans="1:14" x14ac:dyDescent="0.25">
      <c r="A259" s="1">
        <v>535.80970000000002</v>
      </c>
      <c r="B259" s="1">
        <v>25.7</v>
      </c>
      <c r="C259" s="1">
        <v>327.54860000000002</v>
      </c>
      <c r="D259" s="1">
        <v>3.0529820000000001E-3</v>
      </c>
      <c r="E259" s="1">
        <v>50.767650000000003</v>
      </c>
      <c r="F259" s="1">
        <v>51.55386</v>
      </c>
      <c r="G259" s="1">
        <v>112.086</v>
      </c>
      <c r="H259" s="1">
        <v>280.47219999999999</v>
      </c>
      <c r="I259" s="1">
        <v>857.02189999999996</v>
      </c>
      <c r="J259" s="1">
        <v>102.42570000000001</v>
      </c>
      <c r="K259" s="1">
        <v>1.033941</v>
      </c>
      <c r="L259" s="1">
        <v>4.1272100000000001E-5</v>
      </c>
      <c r="M259" s="1">
        <v>6.6039310000000004E-2</v>
      </c>
      <c r="N259" s="1" t="s">
        <v>15</v>
      </c>
    </row>
    <row r="260" spans="1:14" x14ac:dyDescent="0.25">
      <c r="A260" s="1">
        <v>536.08339999999998</v>
      </c>
      <c r="B260" s="1">
        <v>25.8</v>
      </c>
      <c r="C260" s="1">
        <v>325.39909999999998</v>
      </c>
      <c r="D260" s="1">
        <v>3.0731489999999998E-3</v>
      </c>
      <c r="E260" s="1">
        <v>50.906869999999998</v>
      </c>
      <c r="F260" s="1">
        <v>51.701349999999998</v>
      </c>
      <c r="G260" s="1">
        <v>112.35550000000001</v>
      </c>
      <c r="H260" s="1">
        <v>280.89800000000002</v>
      </c>
      <c r="I260" s="1">
        <v>896.74779999999998</v>
      </c>
      <c r="J260" s="1">
        <v>100.4593</v>
      </c>
      <c r="K260" s="1">
        <v>1.074263</v>
      </c>
      <c r="L260" s="1">
        <v>4.0926320000000003E-5</v>
      </c>
      <c r="M260" s="1">
        <v>6.62827E-2</v>
      </c>
      <c r="N260" s="1" t="s">
        <v>15</v>
      </c>
    </row>
    <row r="261" spans="1:14" x14ac:dyDescent="0.25">
      <c r="A261" s="1">
        <v>536.35599999999999</v>
      </c>
      <c r="B261" s="1">
        <v>25.9</v>
      </c>
      <c r="C261" s="1">
        <v>323.16680000000002</v>
      </c>
      <c r="D261" s="1">
        <v>3.0943780000000001E-3</v>
      </c>
      <c r="E261" s="1">
        <v>51.048119999999997</v>
      </c>
      <c r="F261" s="1">
        <v>51.851179999999999</v>
      </c>
      <c r="G261" s="1">
        <v>112.62909999999999</v>
      </c>
      <c r="H261" s="1">
        <v>281.33920000000001</v>
      </c>
      <c r="I261" s="1">
        <v>942.43119999999999</v>
      </c>
      <c r="J261" s="1">
        <v>98.488810000000001</v>
      </c>
      <c r="K261" s="1">
        <v>1.1172169999999999</v>
      </c>
      <c r="L261" s="1">
        <v>4.0570769999999999E-5</v>
      </c>
      <c r="M261" s="1">
        <v>6.6557839999999993E-2</v>
      </c>
      <c r="N261" s="1" t="s">
        <v>15</v>
      </c>
    </row>
    <row r="262" spans="1:14" x14ac:dyDescent="0.25">
      <c r="A262" s="1">
        <v>536.62750000000005</v>
      </c>
      <c r="B262" s="1">
        <v>26</v>
      </c>
      <c r="C262" s="1">
        <v>320.84140000000002</v>
      </c>
      <c r="D262" s="1">
        <v>3.1168049999999998E-3</v>
      </c>
      <c r="E262" s="1">
        <v>51.191690000000001</v>
      </c>
      <c r="F262" s="1">
        <v>52.003689999999999</v>
      </c>
      <c r="G262" s="1">
        <v>112.9076</v>
      </c>
      <c r="H262" s="1">
        <v>281.79739999999998</v>
      </c>
      <c r="I262" s="1">
        <v>995.49379999999996</v>
      </c>
      <c r="J262" s="1">
        <v>96.514759999999995</v>
      </c>
      <c r="K262" s="1">
        <v>1.1630549999999999</v>
      </c>
      <c r="L262" s="1">
        <v>4.0204199999999997E-5</v>
      </c>
      <c r="M262" s="1">
        <v>6.6869799999999993E-2</v>
      </c>
      <c r="N262" s="1" t="s">
        <v>15</v>
      </c>
    </row>
    <row r="263" spans="1:14" x14ac:dyDescent="0.25">
      <c r="A263" s="1">
        <v>536.89790000000005</v>
      </c>
      <c r="B263" s="1">
        <v>26.1</v>
      </c>
      <c r="C263" s="1">
        <v>318.41070000000002</v>
      </c>
      <c r="D263" s="1">
        <v>3.1405980000000001E-3</v>
      </c>
      <c r="E263" s="1">
        <v>51.337919999999997</v>
      </c>
      <c r="F263" s="1">
        <v>52.159269999999999</v>
      </c>
      <c r="G263" s="1">
        <v>113.19159999999999</v>
      </c>
      <c r="H263" s="1">
        <v>282.27449999999999</v>
      </c>
      <c r="I263" s="1">
        <v>1057.8389999999999</v>
      </c>
      <c r="J263" s="1">
        <v>94.537670000000006</v>
      </c>
      <c r="K263" s="1">
        <v>1.2120599999999999</v>
      </c>
      <c r="L263" s="1">
        <v>3.9825089999999999E-5</v>
      </c>
      <c r="M263" s="1">
        <v>6.722504E-2</v>
      </c>
      <c r="N263" s="1" t="s">
        <v>15</v>
      </c>
    </row>
    <row r="264" spans="1:14" x14ac:dyDescent="0.25">
      <c r="A264" s="1">
        <v>537.16719999999998</v>
      </c>
      <c r="B264" s="1">
        <v>26.2</v>
      </c>
      <c r="C264" s="1">
        <v>315.85989999999998</v>
      </c>
      <c r="D264" s="1">
        <v>3.1659610000000001E-3</v>
      </c>
      <c r="E264" s="1">
        <v>51.487259999999999</v>
      </c>
      <c r="F264" s="1">
        <v>52.31841</v>
      </c>
      <c r="G264" s="1">
        <v>113.4821</v>
      </c>
      <c r="H264" s="1">
        <v>282.77280000000002</v>
      </c>
      <c r="I264" s="1">
        <v>1132.0740000000001</v>
      </c>
      <c r="J264" s="1">
        <v>92.558279999999996</v>
      </c>
      <c r="K264" s="1">
        <v>1.264559</v>
      </c>
      <c r="L264" s="1">
        <v>3.9431560000000001E-5</v>
      </c>
      <c r="M264" s="1">
        <v>6.7632010000000006E-2</v>
      </c>
      <c r="N264" s="1" t="s">
        <v>15</v>
      </c>
    </row>
    <row r="265" spans="1:14" x14ac:dyDescent="0.25">
      <c r="A265" s="1">
        <v>537.43550000000005</v>
      </c>
      <c r="B265" s="1">
        <v>26.3</v>
      </c>
      <c r="C265" s="1">
        <v>313.17009999999999</v>
      </c>
      <c r="D265" s="1">
        <v>3.1931519999999999E-3</v>
      </c>
      <c r="E265" s="1">
        <v>51.640239999999999</v>
      </c>
      <c r="F265" s="1">
        <v>52.481729999999999</v>
      </c>
      <c r="G265" s="1">
        <v>113.7801</v>
      </c>
      <c r="H265" s="1">
        <v>283.2953</v>
      </c>
      <c r="I265" s="1">
        <v>1221.857</v>
      </c>
      <c r="J265" s="1">
        <v>90.577569999999994</v>
      </c>
      <c r="K265" s="1">
        <v>1.3209200000000001</v>
      </c>
      <c r="L265" s="1">
        <v>3.9021309999999999E-5</v>
      </c>
      <c r="M265" s="1">
        <v>6.8102109999999993E-2</v>
      </c>
      <c r="N265" s="1" t="s">
        <v>15</v>
      </c>
    </row>
    <row r="266" spans="1:14" x14ac:dyDescent="0.25">
      <c r="A266" s="1">
        <v>537.70259999999996</v>
      </c>
      <c r="B266" s="1">
        <v>26.4</v>
      </c>
      <c r="C266" s="1">
        <v>310.31779999999998</v>
      </c>
      <c r="D266" s="1">
        <v>3.2225029999999998E-3</v>
      </c>
      <c r="E266" s="1">
        <v>51.797550000000001</v>
      </c>
      <c r="F266" s="1">
        <v>52.650010000000002</v>
      </c>
      <c r="G266" s="1">
        <v>114.08710000000001</v>
      </c>
      <c r="H266" s="1">
        <v>283.84559999999999</v>
      </c>
      <c r="I266" s="1">
        <v>1332.4860000000001</v>
      </c>
      <c r="J266" s="1">
        <v>88.596869999999996</v>
      </c>
      <c r="K266" s="1">
        <v>1.381572</v>
      </c>
      <c r="L266" s="1">
        <v>3.8591399999999998E-5</v>
      </c>
      <c r="M266" s="1">
        <v>6.8651069999999995E-2</v>
      </c>
      <c r="N266" s="1" t="s">
        <v>15</v>
      </c>
    </row>
    <row r="267" spans="1:14" x14ac:dyDescent="0.25">
      <c r="A267" s="1">
        <v>537.96849999999995</v>
      </c>
      <c r="B267" s="1">
        <v>26.5</v>
      </c>
      <c r="C267" s="1">
        <v>307.27199999999999</v>
      </c>
      <c r="D267" s="1">
        <v>3.2544449999999999E-3</v>
      </c>
      <c r="E267" s="1">
        <v>51.960090000000001</v>
      </c>
      <c r="F267" s="1">
        <v>52.824260000000002</v>
      </c>
      <c r="G267" s="1">
        <v>114.4051</v>
      </c>
      <c r="H267" s="1">
        <v>284.42829999999998</v>
      </c>
      <c r="I267" s="1">
        <v>1471.91</v>
      </c>
      <c r="J267" s="1">
        <v>86.617999999999995</v>
      </c>
      <c r="K267" s="1">
        <v>1.4470149999999999</v>
      </c>
      <c r="L267" s="1">
        <v>3.8138030000000002E-5</v>
      </c>
      <c r="M267" s="1">
        <v>6.9301509999999997E-2</v>
      </c>
      <c r="N267" s="1" t="s">
        <v>15</v>
      </c>
    </row>
    <row r="268" spans="1:14" x14ac:dyDescent="0.25">
      <c r="A268" s="1">
        <v>538.23339999999996</v>
      </c>
      <c r="B268" s="1">
        <v>26.6</v>
      </c>
      <c r="C268" s="1">
        <v>303.99160000000001</v>
      </c>
      <c r="D268" s="1">
        <v>3.2895649999999999E-3</v>
      </c>
      <c r="E268" s="1">
        <v>52.129089999999998</v>
      </c>
      <c r="F268" s="1">
        <v>53.005879999999998</v>
      </c>
      <c r="G268" s="1">
        <v>114.73650000000001</v>
      </c>
      <c r="H268" s="1">
        <v>285.04919999999998</v>
      </c>
      <c r="I268" s="1">
        <v>1652.588</v>
      </c>
      <c r="J268" s="1">
        <v>84.643439999999998</v>
      </c>
      <c r="K268" s="1">
        <v>1.5178419999999999</v>
      </c>
      <c r="L268" s="1">
        <v>3.7656110000000001E-5</v>
      </c>
      <c r="M268" s="1">
        <v>7.0087120000000003E-2</v>
      </c>
      <c r="N268" s="1" t="s">
        <v>15</v>
      </c>
    </row>
    <row r="269" spans="1:14" x14ac:dyDescent="0.25">
      <c r="A269" s="1">
        <v>538.49710000000005</v>
      </c>
      <c r="B269" s="1">
        <v>26.7</v>
      </c>
      <c r="C269" s="1">
        <v>300.41930000000002</v>
      </c>
      <c r="D269" s="1">
        <v>3.328681E-3</v>
      </c>
      <c r="E269" s="1">
        <v>52.306220000000003</v>
      </c>
      <c r="F269" s="1">
        <v>53.196770000000001</v>
      </c>
      <c r="G269" s="1">
        <v>115.0849</v>
      </c>
      <c r="H269" s="1">
        <v>285.71640000000002</v>
      </c>
      <c r="I269" s="1">
        <v>1895.145</v>
      </c>
      <c r="J269" s="1">
        <v>82.676730000000006</v>
      </c>
      <c r="K269" s="1">
        <v>1.5947739999999999</v>
      </c>
      <c r="L269" s="1">
        <v>3.7138629999999999E-5</v>
      </c>
      <c r="M269" s="1">
        <v>7.1060540000000005E-2</v>
      </c>
      <c r="N269" s="1" t="s">
        <v>15</v>
      </c>
    </row>
    <row r="270" spans="1:14" x14ac:dyDescent="0.25">
      <c r="A270" s="1">
        <v>538.75959999999998</v>
      </c>
      <c r="B270" s="1">
        <v>26.8</v>
      </c>
      <c r="C270" s="1">
        <v>296.4726</v>
      </c>
      <c r="D270" s="1">
        <v>3.3729929999999999E-3</v>
      </c>
      <c r="E270" s="1">
        <v>52.493949999999998</v>
      </c>
      <c r="F270" s="1">
        <v>53.399740000000001</v>
      </c>
      <c r="G270" s="1">
        <v>115.4555</v>
      </c>
      <c r="H270" s="1">
        <v>286.44119999999998</v>
      </c>
      <c r="I270" s="1">
        <v>2236.1930000000002</v>
      </c>
      <c r="J270" s="1">
        <v>80.722999999999999</v>
      </c>
      <c r="K270" s="1">
        <v>1.6787209999999999</v>
      </c>
      <c r="L270" s="1">
        <v>3.6575510000000003E-5</v>
      </c>
      <c r="M270" s="1">
        <v>7.2309139999999994E-2</v>
      </c>
      <c r="N270" s="1" t="s">
        <v>15</v>
      </c>
    </row>
    <row r="271" spans="1:14" x14ac:dyDescent="0.25">
      <c r="A271" s="1">
        <v>539.02089999999998</v>
      </c>
      <c r="B271" s="1">
        <v>26.9</v>
      </c>
      <c r="C271" s="1">
        <v>292.0247</v>
      </c>
      <c r="D271" s="1">
        <v>3.4243680000000001E-3</v>
      </c>
      <c r="E271" s="1">
        <v>52.696100000000001</v>
      </c>
      <c r="F271" s="1">
        <v>53.619109999999999</v>
      </c>
      <c r="G271" s="1">
        <v>115.8563</v>
      </c>
      <c r="H271" s="1">
        <v>287.24009999999998</v>
      </c>
      <c r="I271" s="1">
        <v>2747.0479999999998</v>
      </c>
      <c r="J271" s="1">
        <v>78.79016</v>
      </c>
      <c r="K271" s="1">
        <v>1.770891</v>
      </c>
      <c r="L271" s="1">
        <v>3.5951319999999997E-5</v>
      </c>
      <c r="M271" s="1">
        <v>7.398942E-2</v>
      </c>
      <c r="N271" s="1" t="s">
        <v>15</v>
      </c>
    </row>
    <row r="272" spans="1:14" x14ac:dyDescent="0.25">
      <c r="A272" s="1">
        <v>539.28089999999997</v>
      </c>
      <c r="B272" s="1">
        <v>27</v>
      </c>
      <c r="C272" s="1">
        <v>286.86450000000002</v>
      </c>
      <c r="D272" s="1">
        <v>3.4859660000000001E-3</v>
      </c>
      <c r="E272" s="1">
        <v>52.919049999999999</v>
      </c>
      <c r="F272" s="1">
        <v>53.862160000000003</v>
      </c>
      <c r="G272" s="1">
        <v>116.30070000000001</v>
      </c>
      <c r="H272" s="1">
        <v>288.13929999999999</v>
      </c>
      <c r="I272" s="1">
        <v>3585.904</v>
      </c>
      <c r="J272" s="1">
        <v>76.891319999999993</v>
      </c>
      <c r="K272" s="1">
        <v>1.8730439999999999</v>
      </c>
      <c r="L272" s="1">
        <v>3.5240529999999998E-5</v>
      </c>
      <c r="M272" s="1">
        <v>7.6414010000000004E-2</v>
      </c>
      <c r="N272" s="1" t="s">
        <v>15</v>
      </c>
    </row>
    <row r="273" spans="1:14" x14ac:dyDescent="0.25">
      <c r="A273" s="1">
        <v>539.53970000000004</v>
      </c>
      <c r="B273" s="1">
        <v>27.1</v>
      </c>
      <c r="C273" s="1">
        <v>280.5967</v>
      </c>
      <c r="D273" s="1">
        <v>3.5638340000000001E-3</v>
      </c>
      <c r="E273" s="1">
        <v>53.174939999999999</v>
      </c>
      <c r="F273" s="1">
        <v>54.142690000000002</v>
      </c>
      <c r="G273" s="1">
        <v>116.8142</v>
      </c>
      <c r="H273" s="1">
        <v>289.18490000000003</v>
      </c>
      <c r="I273" s="1">
        <v>5180.1750000000002</v>
      </c>
      <c r="J273" s="1">
        <v>75.050839999999994</v>
      </c>
      <c r="K273" s="1">
        <v>1.9881390000000001</v>
      </c>
      <c r="L273" s="1">
        <v>3.4395669999999998E-5</v>
      </c>
      <c r="M273" s="1">
        <v>8.0318150000000005E-2</v>
      </c>
      <c r="N273" s="1" t="s">
        <v>15</v>
      </c>
    </row>
    <row r="274" spans="1:14" x14ac:dyDescent="0.25">
      <c r="A274" s="1">
        <v>539.7971</v>
      </c>
      <c r="B274" s="1">
        <v>27.2</v>
      </c>
      <c r="C274" s="1">
        <v>272.31670000000003</v>
      </c>
      <c r="D274" s="1">
        <v>3.6721950000000001E-3</v>
      </c>
      <c r="E274" s="1">
        <v>53.491970000000002</v>
      </c>
      <c r="F274" s="1">
        <v>54.492820000000002</v>
      </c>
      <c r="G274" s="1">
        <v>117.4563</v>
      </c>
      <c r="H274" s="1">
        <v>290.47300000000001</v>
      </c>
      <c r="I274" s="1">
        <v>9158.0419999999995</v>
      </c>
      <c r="J274" s="1">
        <v>73.3245</v>
      </c>
      <c r="K274" s="1">
        <v>2.1225450000000001</v>
      </c>
      <c r="L274" s="1">
        <v>3.3309170000000001E-5</v>
      </c>
      <c r="M274" s="1">
        <v>8.7993829999999995E-2</v>
      </c>
      <c r="N274" s="1" t="s">
        <v>15</v>
      </c>
    </row>
    <row r="275" spans="1:14" x14ac:dyDescent="0.25">
      <c r="A275" s="1">
        <v>540.05309999999997</v>
      </c>
      <c r="B275" s="1">
        <v>27.3</v>
      </c>
      <c r="C275" s="1">
        <v>258.84320000000002</v>
      </c>
      <c r="D275" s="1">
        <v>3.863343E-3</v>
      </c>
      <c r="E275" s="1">
        <v>53.97175</v>
      </c>
      <c r="F275" s="1">
        <v>55.028579999999998</v>
      </c>
      <c r="G275" s="1">
        <v>118.4415</v>
      </c>
      <c r="H275" s="1" t="s">
        <v>16</v>
      </c>
      <c r="I275" s="1" t="s">
        <v>16</v>
      </c>
      <c r="J275" s="1" t="s">
        <v>16</v>
      </c>
      <c r="K275" s="1">
        <v>2.299023</v>
      </c>
      <c r="L275" s="1">
        <v>3.1608539999999997E-5</v>
      </c>
      <c r="M275" s="1" t="s">
        <v>16</v>
      </c>
      <c r="N275" s="1" t="s">
        <v>15</v>
      </c>
    </row>
    <row r="276" spans="1:14" x14ac:dyDescent="0.25">
      <c r="A276" s="1">
        <v>182.55</v>
      </c>
      <c r="B276" s="1">
        <v>1.7426000000000001E-6</v>
      </c>
      <c r="C276" s="1">
        <v>1.150426E-5</v>
      </c>
      <c r="D276" s="1">
        <v>86924.35</v>
      </c>
      <c r="E276" s="1">
        <v>1.005965</v>
      </c>
      <c r="F276" s="1">
        <v>2.5237690000000002</v>
      </c>
      <c r="G276" s="1">
        <v>88.011849999999995</v>
      </c>
      <c r="H276" s="1">
        <v>115.7317</v>
      </c>
      <c r="I276" s="1">
        <v>124.0462</v>
      </c>
      <c r="J276" s="1">
        <v>127.4192</v>
      </c>
      <c r="K276" s="1">
        <v>20.47007</v>
      </c>
      <c r="L276" s="1">
        <v>3.7737080000000002E-6</v>
      </c>
      <c r="M276" s="1">
        <v>4.7799870000000003E-3</v>
      </c>
      <c r="N276" s="1" t="s">
        <v>17</v>
      </c>
    </row>
    <row r="277" spans="1:14" x14ac:dyDescent="0.25">
      <c r="A277" s="1">
        <v>308.48480000000001</v>
      </c>
      <c r="B277" s="1">
        <v>0.1000017</v>
      </c>
      <c r="C277" s="1">
        <v>0.3946364</v>
      </c>
      <c r="D277" s="1">
        <v>2.5339779999999998</v>
      </c>
      <c r="E277" s="1">
        <v>18.094139999999999</v>
      </c>
      <c r="F277" s="1">
        <v>20.633279999999999</v>
      </c>
      <c r="G277" s="1">
        <v>71.474080000000001</v>
      </c>
      <c r="H277" s="1">
        <v>161.88489999999999</v>
      </c>
      <c r="I277" s="1">
        <v>170.6671</v>
      </c>
      <c r="J277" s="1">
        <v>162.6156</v>
      </c>
      <c r="K277" s="1">
        <v>5.6863060000000001</v>
      </c>
      <c r="L277" s="1">
        <v>6.050734E-6</v>
      </c>
      <c r="M277" s="1">
        <v>1.2846440000000001E-2</v>
      </c>
      <c r="N277" s="1" t="s">
        <v>17</v>
      </c>
    </row>
    <row r="278" spans="1:14" x14ac:dyDescent="0.25">
      <c r="A278" s="1">
        <v>324.5444</v>
      </c>
      <c r="B278" s="1">
        <v>0.2000017</v>
      </c>
      <c r="C278" s="1">
        <v>0.75531079999999995</v>
      </c>
      <c r="D278" s="1">
        <v>1.323958</v>
      </c>
      <c r="E278" s="1">
        <v>20.692869999999999</v>
      </c>
      <c r="F278" s="1">
        <v>23.346160000000001</v>
      </c>
      <c r="G278" s="1">
        <v>74.358329999999995</v>
      </c>
      <c r="H278" s="1">
        <v>169.46340000000001</v>
      </c>
      <c r="I278" s="1">
        <v>178.58</v>
      </c>
      <c r="J278" s="1">
        <v>165.61609999999999</v>
      </c>
      <c r="K278" s="1">
        <v>4.8361499999999999</v>
      </c>
      <c r="L278" s="1">
        <v>6.3469140000000001E-6</v>
      </c>
      <c r="M278" s="1">
        <v>1.4276280000000001E-2</v>
      </c>
      <c r="N278" s="1" t="s">
        <v>17</v>
      </c>
    </row>
    <row r="279" spans="1:14" x14ac:dyDescent="0.25">
      <c r="A279" s="1">
        <v>334.92200000000003</v>
      </c>
      <c r="B279" s="1">
        <v>0.30000169999999998</v>
      </c>
      <c r="C279" s="1">
        <v>1.1042590000000001</v>
      </c>
      <c r="D279" s="1">
        <v>0.90558479999999997</v>
      </c>
      <c r="E279" s="1">
        <v>22.421320000000001</v>
      </c>
      <c r="F279" s="1">
        <v>25.14358</v>
      </c>
      <c r="G279" s="1">
        <v>76.503979999999999</v>
      </c>
      <c r="H279" s="1">
        <v>174.46209999999999</v>
      </c>
      <c r="I279" s="1">
        <v>183.8724</v>
      </c>
      <c r="J279" s="1">
        <v>167.25810000000001</v>
      </c>
      <c r="K279" s="1">
        <v>4.3710430000000002</v>
      </c>
      <c r="L279" s="1">
        <v>6.5378210000000003E-6</v>
      </c>
      <c r="M279" s="1">
        <v>1.526224E-2</v>
      </c>
      <c r="N279" s="1" t="s">
        <v>17</v>
      </c>
    </row>
    <row r="280" spans="1:14" x14ac:dyDescent="0.25">
      <c r="A280" s="1">
        <v>342.7869</v>
      </c>
      <c r="B280" s="1">
        <v>0.40000170000000002</v>
      </c>
      <c r="C280" s="1">
        <v>1.446142</v>
      </c>
      <c r="D280" s="1">
        <v>0.69149510000000003</v>
      </c>
      <c r="E280" s="1">
        <v>23.756</v>
      </c>
      <c r="F280" s="1">
        <v>26.52758</v>
      </c>
      <c r="G280" s="1">
        <v>78.256079999999997</v>
      </c>
      <c r="H280" s="1">
        <v>178.29409999999999</v>
      </c>
      <c r="I280" s="1">
        <v>187.9752</v>
      </c>
      <c r="J280" s="1">
        <v>168.3278</v>
      </c>
      <c r="K280" s="1">
        <v>4.0583600000000004</v>
      </c>
      <c r="L280" s="1">
        <v>6.6824230000000002E-6</v>
      </c>
      <c r="M280" s="1">
        <v>1.6044240000000001E-2</v>
      </c>
      <c r="N280" s="1" t="s">
        <v>17</v>
      </c>
    </row>
    <row r="281" spans="1:14" x14ac:dyDescent="0.25">
      <c r="A281" s="1">
        <v>349.20119999999997</v>
      </c>
      <c r="B281" s="1">
        <v>0.50000169999999999</v>
      </c>
      <c r="C281" s="1">
        <v>1.783142</v>
      </c>
      <c r="D281" s="1">
        <v>0.56080779999999997</v>
      </c>
      <c r="E281" s="1">
        <v>24.8598</v>
      </c>
      <c r="F281" s="1">
        <v>27.669519999999999</v>
      </c>
      <c r="G281" s="1">
        <v>79.756630000000001</v>
      </c>
      <c r="H281" s="1">
        <v>181.44309999999999</v>
      </c>
      <c r="I281" s="1">
        <v>191.37970000000001</v>
      </c>
      <c r="J281" s="1">
        <v>169.07929999999999</v>
      </c>
      <c r="K281" s="1">
        <v>3.826778</v>
      </c>
      <c r="L281" s="1">
        <v>6.8004619999999997E-6</v>
      </c>
      <c r="M281" s="1">
        <v>1.6705379999999999E-2</v>
      </c>
      <c r="N281" s="1" t="s">
        <v>17</v>
      </c>
    </row>
    <row r="282" spans="1:14" x14ac:dyDescent="0.25">
      <c r="A282" s="1">
        <v>354.66019999999997</v>
      </c>
      <c r="B282" s="1">
        <v>0.60000169999999997</v>
      </c>
      <c r="C282" s="1">
        <v>2.1165280000000002</v>
      </c>
      <c r="D282" s="1">
        <v>0.472472</v>
      </c>
      <c r="E282" s="1">
        <v>25.809699999999999</v>
      </c>
      <c r="F282" s="1">
        <v>28.650269999999999</v>
      </c>
      <c r="G282" s="1">
        <v>81.079750000000004</v>
      </c>
      <c r="H282" s="1">
        <v>184.1377</v>
      </c>
      <c r="I282" s="1">
        <v>194.31880000000001</v>
      </c>
      <c r="J282" s="1">
        <v>169.62790000000001</v>
      </c>
      <c r="K282" s="1">
        <v>3.6451609999999999</v>
      </c>
      <c r="L282" s="1">
        <v>6.901129E-6</v>
      </c>
      <c r="M282" s="1">
        <v>1.7285310000000002E-2</v>
      </c>
      <c r="N282" s="1" t="s">
        <v>17</v>
      </c>
    </row>
    <row r="283" spans="1:14" x14ac:dyDescent="0.25">
      <c r="A283" s="1">
        <v>359.43770000000001</v>
      </c>
      <c r="B283" s="1">
        <v>0.70000169999999995</v>
      </c>
      <c r="C283" s="1">
        <v>2.4471270000000001</v>
      </c>
      <c r="D283" s="1">
        <v>0.40864250000000002</v>
      </c>
      <c r="E283" s="1">
        <v>26.648720000000001</v>
      </c>
      <c r="F283" s="1">
        <v>29.51501</v>
      </c>
      <c r="G283" s="1">
        <v>82.269689999999997</v>
      </c>
      <c r="H283" s="1">
        <v>186.50540000000001</v>
      </c>
      <c r="I283" s="1">
        <v>196.92269999999999</v>
      </c>
      <c r="J283" s="1">
        <v>170.0359</v>
      </c>
      <c r="K283" s="1">
        <v>3.4972099999999999</v>
      </c>
      <c r="L283" s="1">
        <v>6.9894929999999998E-6</v>
      </c>
      <c r="M283" s="1">
        <v>1.780636E-2</v>
      </c>
      <c r="N283" s="1" t="s">
        <v>17</v>
      </c>
    </row>
    <row r="284" spans="1:14" x14ac:dyDescent="0.25">
      <c r="A284" s="1">
        <v>363.70190000000002</v>
      </c>
      <c r="B284" s="1">
        <v>0.80000170000000004</v>
      </c>
      <c r="C284" s="1">
        <v>2.7755230000000002</v>
      </c>
      <c r="D284" s="1">
        <v>0.36029250000000002</v>
      </c>
      <c r="E284" s="1">
        <v>27.403549999999999</v>
      </c>
      <c r="F284" s="1">
        <v>30.291709999999998</v>
      </c>
      <c r="G284" s="1">
        <v>83.355220000000003</v>
      </c>
      <c r="H284" s="1">
        <v>188.62540000000001</v>
      </c>
      <c r="I284" s="1">
        <v>199.27260000000001</v>
      </c>
      <c r="J284" s="1">
        <v>170.34059999999999</v>
      </c>
      <c r="K284" s="1">
        <v>3.3733620000000002</v>
      </c>
      <c r="L284" s="1">
        <v>7.0686670000000003E-6</v>
      </c>
      <c r="M284" s="1">
        <v>1.828244E-2</v>
      </c>
      <c r="N284" s="1" t="s">
        <v>17</v>
      </c>
    </row>
    <row r="285" spans="1:14" x14ac:dyDescent="0.25">
      <c r="A285" s="1">
        <v>367.5643</v>
      </c>
      <c r="B285" s="1">
        <v>0.90000170000000002</v>
      </c>
      <c r="C285" s="1">
        <v>3.102147</v>
      </c>
      <c r="D285" s="1">
        <v>0.32235740000000002</v>
      </c>
      <c r="E285" s="1">
        <v>28.091950000000001</v>
      </c>
      <c r="F285" s="1">
        <v>30.999030000000001</v>
      </c>
      <c r="G285" s="1">
        <v>84.356269999999995</v>
      </c>
      <c r="H285" s="1">
        <v>190.5504</v>
      </c>
      <c r="I285" s="1">
        <v>201.42250000000001</v>
      </c>
      <c r="J285" s="1">
        <v>170.56639999999999</v>
      </c>
      <c r="K285" s="1">
        <v>3.2675489999999998</v>
      </c>
      <c r="L285" s="1">
        <v>7.1407040000000002E-6</v>
      </c>
      <c r="M285" s="1">
        <v>1.8722889999999999E-2</v>
      </c>
      <c r="N285" s="1" t="s">
        <v>17</v>
      </c>
    </row>
    <row r="286" spans="1:14" x14ac:dyDescent="0.25">
      <c r="A286" s="1">
        <v>371.10270000000003</v>
      </c>
      <c r="B286" s="1">
        <v>1.0000020000000001</v>
      </c>
      <c r="C286" s="1">
        <v>3.4273310000000001</v>
      </c>
      <c r="D286" s="1">
        <v>0.29177229999999998</v>
      </c>
      <c r="E286" s="1">
        <v>28.726430000000001</v>
      </c>
      <c r="F286" s="1">
        <v>31.65006</v>
      </c>
      <c r="G286" s="1">
        <v>85.287279999999996</v>
      </c>
      <c r="H286" s="1">
        <v>192.3175</v>
      </c>
      <c r="I286" s="1">
        <v>203.41030000000001</v>
      </c>
      <c r="J286" s="1">
        <v>170.73</v>
      </c>
      <c r="K286" s="1">
        <v>3.175694</v>
      </c>
      <c r="L286" s="1">
        <v>7.2070330000000001E-6</v>
      </c>
      <c r="M286" s="1">
        <v>1.9134290000000002E-2</v>
      </c>
      <c r="N286" s="1" t="s">
        <v>17</v>
      </c>
    </row>
    <row r="287" spans="1:14" x14ac:dyDescent="0.25">
      <c r="A287" s="1">
        <v>374.37360000000001</v>
      </c>
      <c r="B287" s="1">
        <v>1.1000019999999999</v>
      </c>
      <c r="C287" s="1">
        <v>3.7513380000000001</v>
      </c>
      <c r="D287" s="1">
        <v>0.26657150000000002</v>
      </c>
      <c r="E287" s="1">
        <v>29.31615</v>
      </c>
      <c r="F287" s="1">
        <v>32.254359999999998</v>
      </c>
      <c r="G287" s="1">
        <v>86.159090000000006</v>
      </c>
      <c r="H287" s="1">
        <v>193.95349999999999</v>
      </c>
      <c r="I287" s="1">
        <v>205.26390000000001</v>
      </c>
      <c r="J287" s="1">
        <v>170.8432</v>
      </c>
      <c r="K287" s="1">
        <v>3.094929</v>
      </c>
      <c r="L287" s="1">
        <v>7.268695E-6</v>
      </c>
      <c r="M287" s="1">
        <v>1.9521480000000001E-2</v>
      </c>
      <c r="N287" s="1" t="s">
        <v>17</v>
      </c>
    </row>
    <row r="288" spans="1:14" x14ac:dyDescent="0.25">
      <c r="A288" s="1">
        <v>377.41950000000003</v>
      </c>
      <c r="B288" s="1">
        <v>1.200002</v>
      </c>
      <c r="C288" s="1">
        <v>4.0743830000000001</v>
      </c>
      <c r="D288" s="1">
        <v>0.24543590000000001</v>
      </c>
      <c r="E288" s="1">
        <v>29.867999999999999</v>
      </c>
      <c r="F288" s="1">
        <v>32.819189999999999</v>
      </c>
      <c r="G288" s="1">
        <v>86.980059999999995</v>
      </c>
      <c r="H288" s="1">
        <v>195.47919999999999</v>
      </c>
      <c r="I288" s="1">
        <v>207.0044</v>
      </c>
      <c r="J288" s="1">
        <v>170.91489999999999</v>
      </c>
      <c r="K288" s="1">
        <v>3.0231659999999998</v>
      </c>
      <c r="L288" s="1">
        <v>7.326468E-6</v>
      </c>
      <c r="M288" s="1">
        <v>1.9888139999999999E-2</v>
      </c>
      <c r="N288" s="1" t="s">
        <v>17</v>
      </c>
    </row>
    <row r="289" spans="1:14" x14ac:dyDescent="0.25">
      <c r="A289" s="1">
        <v>380.27339999999998</v>
      </c>
      <c r="B289" s="1">
        <v>1.3000020000000001</v>
      </c>
      <c r="C289" s="1">
        <v>4.3966430000000001</v>
      </c>
      <c r="D289" s="1">
        <v>0.22744619999999999</v>
      </c>
      <c r="E289" s="1">
        <v>30.387370000000001</v>
      </c>
      <c r="F289" s="1">
        <v>33.350149999999999</v>
      </c>
      <c r="G289" s="1">
        <v>87.756810000000002</v>
      </c>
      <c r="H289" s="1">
        <v>196.9102</v>
      </c>
      <c r="I289" s="1">
        <v>208.6482</v>
      </c>
      <c r="J289" s="1">
        <v>170.95189999999999</v>
      </c>
      <c r="K289" s="1">
        <v>2.9588420000000002</v>
      </c>
      <c r="L289" s="1">
        <v>7.3809519999999997E-6</v>
      </c>
      <c r="M289" s="1">
        <v>2.0237120000000001E-2</v>
      </c>
      <c r="N289" s="1" t="s">
        <v>17</v>
      </c>
    </row>
    <row r="290" spans="1:14" x14ac:dyDescent="0.25">
      <c r="A290" s="1">
        <v>382.96109999999999</v>
      </c>
      <c r="B290" s="1">
        <v>1.400002</v>
      </c>
      <c r="C290" s="1">
        <v>4.718267</v>
      </c>
      <c r="D290" s="1">
        <v>0.2119422</v>
      </c>
      <c r="E290" s="1">
        <v>30.878489999999999</v>
      </c>
      <c r="F290" s="1">
        <v>33.851680000000002</v>
      </c>
      <c r="G290" s="1">
        <v>88.494659999999996</v>
      </c>
      <c r="H290" s="1">
        <v>198.25919999999999</v>
      </c>
      <c r="I290" s="1">
        <v>210.2081</v>
      </c>
      <c r="J290" s="1">
        <v>170.95920000000001</v>
      </c>
      <c r="K290" s="1">
        <v>2.9007550000000002</v>
      </c>
      <c r="L290" s="1">
        <v>7.4326190000000001E-6</v>
      </c>
      <c r="M290" s="1">
        <v>2.0570689999999999E-2</v>
      </c>
      <c r="N290" s="1" t="s">
        <v>17</v>
      </c>
    </row>
    <row r="291" spans="1:14" x14ac:dyDescent="0.25">
      <c r="A291" s="1">
        <v>385.50360000000001</v>
      </c>
      <c r="B291" s="1">
        <v>1.5000020000000001</v>
      </c>
      <c r="C291" s="1">
        <v>5.0393819999999998</v>
      </c>
      <c r="D291" s="1">
        <v>0.198437</v>
      </c>
      <c r="E291" s="1">
        <v>31.344799999999999</v>
      </c>
      <c r="F291" s="1">
        <v>34.327379999999998</v>
      </c>
      <c r="G291" s="1">
        <v>89.197990000000004</v>
      </c>
      <c r="H291" s="1">
        <v>199.53620000000001</v>
      </c>
      <c r="I291" s="1">
        <v>211.69479999999999</v>
      </c>
      <c r="J291" s="1">
        <v>170.94110000000001</v>
      </c>
      <c r="K291" s="1">
        <v>2.847966</v>
      </c>
      <c r="L291" s="1">
        <v>7.4818500000000002E-6</v>
      </c>
      <c r="M291" s="1">
        <v>2.0890700000000002E-2</v>
      </c>
      <c r="N291" s="1" t="s">
        <v>17</v>
      </c>
    </row>
    <row r="292" spans="1:14" x14ac:dyDescent="0.25">
      <c r="A292" s="1">
        <v>387.91770000000002</v>
      </c>
      <c r="B292" s="1">
        <v>1.6000019999999999</v>
      </c>
      <c r="C292" s="1">
        <v>5.3600979999999998</v>
      </c>
      <c r="D292" s="1">
        <v>0.1865638</v>
      </c>
      <c r="E292" s="1">
        <v>31.78913</v>
      </c>
      <c r="F292" s="1">
        <v>34.780180000000001</v>
      </c>
      <c r="G292" s="1">
        <v>89.870429999999999</v>
      </c>
      <c r="H292" s="1">
        <v>200.74969999999999</v>
      </c>
      <c r="I292" s="1">
        <v>213.11680000000001</v>
      </c>
      <c r="J292" s="1">
        <v>170.90090000000001</v>
      </c>
      <c r="K292" s="1">
        <v>2.7997260000000002</v>
      </c>
      <c r="L292" s="1">
        <v>7.528953E-6</v>
      </c>
      <c r="M292" s="1">
        <v>2.1198649999999999E-2</v>
      </c>
      <c r="N292" s="1" t="s">
        <v>17</v>
      </c>
    </row>
    <row r="293" spans="1:14" x14ac:dyDescent="0.25">
      <c r="A293" s="1">
        <v>390.21769999999998</v>
      </c>
      <c r="B293" s="1">
        <v>1.700002</v>
      </c>
      <c r="C293" s="1">
        <v>5.6805110000000001</v>
      </c>
      <c r="D293" s="1">
        <v>0.17604049999999999</v>
      </c>
      <c r="E293" s="1">
        <v>32.213790000000003</v>
      </c>
      <c r="F293" s="1">
        <v>35.212530000000001</v>
      </c>
      <c r="G293" s="1">
        <v>90.515010000000004</v>
      </c>
      <c r="H293" s="1">
        <v>201.90649999999999</v>
      </c>
      <c r="I293" s="1">
        <v>214.4813</v>
      </c>
      <c r="J293" s="1">
        <v>170.84129999999999</v>
      </c>
      <c r="K293" s="1">
        <v>2.75543</v>
      </c>
      <c r="L293" s="1">
        <v>7.5741830000000004E-6</v>
      </c>
      <c r="M293" s="1">
        <v>2.1495819999999999E-2</v>
      </c>
      <c r="N293" s="1" t="s">
        <v>17</v>
      </c>
    </row>
    <row r="294" spans="1:14" x14ac:dyDescent="0.25">
      <c r="A294" s="1">
        <v>392.4153</v>
      </c>
      <c r="B294" s="1">
        <v>1.8000020000000001</v>
      </c>
      <c r="C294" s="1">
        <v>6.000705</v>
      </c>
      <c r="D294" s="1">
        <v>0.16664709999999999</v>
      </c>
      <c r="E294" s="1">
        <v>32.620780000000003</v>
      </c>
      <c r="F294" s="1">
        <v>35.626489999999997</v>
      </c>
      <c r="G294" s="1">
        <v>91.134330000000006</v>
      </c>
      <c r="H294" s="1">
        <v>203.01240000000001</v>
      </c>
      <c r="I294" s="1">
        <v>215.79429999999999</v>
      </c>
      <c r="J294" s="1">
        <v>170.7646</v>
      </c>
      <c r="K294" s="1">
        <v>2.7145809999999999</v>
      </c>
      <c r="L294" s="1">
        <v>7.6177540000000001E-6</v>
      </c>
      <c r="M294" s="1">
        <v>2.1783250000000001E-2</v>
      </c>
      <c r="N294" s="1" t="s">
        <v>17</v>
      </c>
    </row>
    <row r="295" spans="1:14" x14ac:dyDescent="0.25">
      <c r="A295" s="1">
        <v>394.5206</v>
      </c>
      <c r="B295" s="1">
        <v>1.900002</v>
      </c>
      <c r="C295" s="1">
        <v>6.3207570000000004</v>
      </c>
      <c r="D295" s="1">
        <v>0.15820890000000001</v>
      </c>
      <c r="E295" s="1">
        <v>33.011749999999999</v>
      </c>
      <c r="F295" s="1">
        <v>36.023789999999998</v>
      </c>
      <c r="G295" s="1">
        <v>91.730620000000002</v>
      </c>
      <c r="H295" s="1">
        <v>204.07230000000001</v>
      </c>
      <c r="I295" s="1">
        <v>217.0609</v>
      </c>
      <c r="J295" s="1">
        <v>170.67259999999999</v>
      </c>
      <c r="K295" s="1">
        <v>2.676768</v>
      </c>
      <c r="L295" s="1">
        <v>7.6598469999999993E-6</v>
      </c>
      <c r="M295" s="1">
        <v>2.2061870000000001E-2</v>
      </c>
      <c r="N295" s="1" t="s">
        <v>17</v>
      </c>
    </row>
    <row r="296" spans="1:14" x14ac:dyDescent="0.25">
      <c r="A296" s="1">
        <v>396.5421</v>
      </c>
      <c r="B296" s="1">
        <v>2.0000019999999998</v>
      </c>
      <c r="C296" s="1">
        <v>6.6407319999999999</v>
      </c>
      <c r="D296" s="1">
        <v>0.15058579999999999</v>
      </c>
      <c r="E296" s="1">
        <v>33.38814</v>
      </c>
      <c r="F296" s="1">
        <v>36.405940000000001</v>
      </c>
      <c r="G296" s="1">
        <v>92.305809999999994</v>
      </c>
      <c r="H296" s="1">
        <v>205.09049999999999</v>
      </c>
      <c r="I296" s="1">
        <v>218.28550000000001</v>
      </c>
      <c r="J296" s="1">
        <v>170.5669</v>
      </c>
      <c r="K296" s="1">
        <v>2.641648</v>
      </c>
      <c r="L296" s="1">
        <v>7.7006159999999992E-6</v>
      </c>
      <c r="M296" s="1">
        <v>2.2332439999999999E-2</v>
      </c>
      <c r="N296" s="1" t="s">
        <v>17</v>
      </c>
    </row>
    <row r="297" spans="1:14" x14ac:dyDescent="0.25">
      <c r="A297" s="1">
        <v>398.48719999999997</v>
      </c>
      <c r="B297" s="1">
        <v>2.1000019999999999</v>
      </c>
      <c r="C297" s="1">
        <v>6.960693</v>
      </c>
      <c r="D297" s="1">
        <v>0.14366390000000001</v>
      </c>
      <c r="E297" s="1">
        <v>33.751190000000001</v>
      </c>
      <c r="F297" s="1">
        <v>36.774230000000003</v>
      </c>
      <c r="G297" s="1">
        <v>92.861559999999997</v>
      </c>
      <c r="H297" s="1">
        <v>206.07050000000001</v>
      </c>
      <c r="I297" s="1">
        <v>219.47190000000001</v>
      </c>
      <c r="J297" s="1">
        <v>170.44890000000001</v>
      </c>
      <c r="K297" s="1">
        <v>2.60893</v>
      </c>
      <c r="L297" s="1">
        <v>7.740193E-6</v>
      </c>
      <c r="M297" s="1">
        <v>2.2595649999999998E-2</v>
      </c>
      <c r="N297" s="1" t="s">
        <v>17</v>
      </c>
    </row>
    <row r="298" spans="1:14" x14ac:dyDescent="0.25">
      <c r="A298" s="1">
        <v>400.36239999999998</v>
      </c>
      <c r="B298" s="1">
        <v>2.200002</v>
      </c>
      <c r="C298" s="1">
        <v>7.2806940000000004</v>
      </c>
      <c r="D298" s="1">
        <v>0.13734959999999999</v>
      </c>
      <c r="E298" s="1">
        <v>34.101979999999998</v>
      </c>
      <c r="F298" s="1">
        <v>37.129779999999997</v>
      </c>
      <c r="G298" s="1">
        <v>93.399349999999998</v>
      </c>
      <c r="H298" s="1">
        <v>207.01560000000001</v>
      </c>
      <c r="I298" s="1">
        <v>220.62350000000001</v>
      </c>
      <c r="J298" s="1">
        <v>170.31979999999999</v>
      </c>
      <c r="K298" s="1">
        <v>2.5783649999999998</v>
      </c>
      <c r="L298" s="1">
        <v>7.7786929999999998E-6</v>
      </c>
      <c r="M298" s="1">
        <v>2.285208E-2</v>
      </c>
      <c r="N298" s="1" t="s">
        <v>17</v>
      </c>
    </row>
    <row r="299" spans="1:14" x14ac:dyDescent="0.25">
      <c r="A299" s="1">
        <v>402.17320000000001</v>
      </c>
      <c r="B299" s="1">
        <v>2.3000020000000001</v>
      </c>
      <c r="C299" s="1">
        <v>7.600784</v>
      </c>
      <c r="D299" s="1">
        <v>0.1315654</v>
      </c>
      <c r="E299" s="1">
        <v>34.441459999999999</v>
      </c>
      <c r="F299" s="1">
        <v>37.473579999999998</v>
      </c>
      <c r="G299" s="1">
        <v>93.920490000000001</v>
      </c>
      <c r="H299" s="1">
        <v>207.92859999999999</v>
      </c>
      <c r="I299" s="1">
        <v>221.7431</v>
      </c>
      <c r="J299" s="1">
        <v>170.1806</v>
      </c>
      <c r="K299" s="1">
        <v>2.5497420000000002</v>
      </c>
      <c r="L299" s="1">
        <v>7.8162160000000002E-6</v>
      </c>
      <c r="M299" s="1">
        <v>2.310224E-2</v>
      </c>
      <c r="N299" s="1" t="s">
        <v>17</v>
      </c>
    </row>
    <row r="300" spans="1:14" x14ac:dyDescent="0.25">
      <c r="A300" s="1">
        <v>403.92450000000002</v>
      </c>
      <c r="B300" s="1">
        <v>2.4000020000000002</v>
      </c>
      <c r="C300" s="1">
        <v>7.921011</v>
      </c>
      <c r="D300" s="1">
        <v>0.12624650000000001</v>
      </c>
      <c r="E300" s="1">
        <v>34.770470000000003</v>
      </c>
      <c r="F300" s="1">
        <v>37.806510000000003</v>
      </c>
      <c r="G300" s="1">
        <v>94.426119999999997</v>
      </c>
      <c r="H300" s="1">
        <v>208.81180000000001</v>
      </c>
      <c r="I300" s="1">
        <v>222.83320000000001</v>
      </c>
      <c r="J300" s="1">
        <v>170.03200000000001</v>
      </c>
      <c r="K300" s="1">
        <v>2.5228769999999998</v>
      </c>
      <c r="L300" s="1">
        <v>7.8528519999999993E-6</v>
      </c>
      <c r="M300" s="1">
        <v>2.3346599999999999E-2</v>
      </c>
      <c r="N300" s="1" t="s">
        <v>17</v>
      </c>
    </row>
    <row r="301" spans="1:14" x14ac:dyDescent="0.25">
      <c r="A301" s="1">
        <v>405.62079999999997</v>
      </c>
      <c r="B301" s="1">
        <v>2.5000019999999998</v>
      </c>
      <c r="C301" s="1">
        <v>8.2414159999999992</v>
      </c>
      <c r="D301" s="1">
        <v>0.1213384</v>
      </c>
      <c r="E301" s="1">
        <v>35.089730000000003</v>
      </c>
      <c r="F301" s="1">
        <v>38.12932</v>
      </c>
      <c r="G301" s="1">
        <v>94.917270000000002</v>
      </c>
      <c r="H301" s="1">
        <v>209.66749999999999</v>
      </c>
      <c r="I301" s="1">
        <v>223.8963</v>
      </c>
      <c r="J301" s="1">
        <v>169.875</v>
      </c>
      <c r="K301" s="1">
        <v>2.497611</v>
      </c>
      <c r="L301" s="1">
        <v>7.888677E-6</v>
      </c>
      <c r="M301" s="1">
        <v>2.358555E-2</v>
      </c>
      <c r="N301" s="1" t="s">
        <v>17</v>
      </c>
    </row>
    <row r="302" spans="1:14" x14ac:dyDescent="0.25">
      <c r="A302" s="1">
        <v>407.26580000000001</v>
      </c>
      <c r="B302" s="1">
        <v>2.6000019999999999</v>
      </c>
      <c r="C302" s="1">
        <v>8.5620390000000004</v>
      </c>
      <c r="D302" s="1">
        <v>0.1167946</v>
      </c>
      <c r="E302" s="1">
        <v>35.399929999999998</v>
      </c>
      <c r="F302" s="1">
        <v>38.442720000000001</v>
      </c>
      <c r="G302" s="1">
        <v>95.394880000000001</v>
      </c>
      <c r="H302" s="1">
        <v>210.49760000000001</v>
      </c>
      <c r="I302" s="1">
        <v>224.9342</v>
      </c>
      <c r="J302" s="1">
        <v>169.71019999999999</v>
      </c>
      <c r="K302" s="1">
        <v>2.4738030000000002</v>
      </c>
      <c r="L302" s="1">
        <v>7.9237610000000002E-6</v>
      </c>
      <c r="M302" s="1">
        <v>2.3819480000000001E-2</v>
      </c>
      <c r="N302" s="1" t="s">
        <v>17</v>
      </c>
    </row>
    <row r="303" spans="1:14" x14ac:dyDescent="0.25">
      <c r="A303" s="1">
        <v>408.86320000000001</v>
      </c>
      <c r="B303" s="1">
        <v>2.700002</v>
      </c>
      <c r="C303" s="1">
        <v>8.8829170000000008</v>
      </c>
      <c r="D303" s="1">
        <v>0.1125756</v>
      </c>
      <c r="E303" s="1">
        <v>35.701630000000002</v>
      </c>
      <c r="F303" s="1">
        <v>38.747320000000002</v>
      </c>
      <c r="G303" s="1">
        <v>95.859759999999994</v>
      </c>
      <c r="H303" s="1">
        <v>211.3038</v>
      </c>
      <c r="I303" s="1">
        <v>225.94890000000001</v>
      </c>
      <c r="J303" s="1">
        <v>169.53809999999999</v>
      </c>
      <c r="K303" s="1">
        <v>2.4513319999999998</v>
      </c>
      <c r="L303" s="1">
        <v>7.9581659999999998E-6</v>
      </c>
      <c r="M303" s="1">
        <v>2.4048690000000001E-2</v>
      </c>
      <c r="N303" s="1" t="s">
        <v>17</v>
      </c>
    </row>
    <row r="304" spans="1:14" x14ac:dyDescent="0.25">
      <c r="A304" s="1">
        <v>410.41590000000002</v>
      </c>
      <c r="B304" s="1">
        <v>2.8000020000000001</v>
      </c>
      <c r="C304" s="1">
        <v>9.2040819999999997</v>
      </c>
      <c r="D304" s="1">
        <v>0.10864740000000001</v>
      </c>
      <c r="E304" s="1">
        <v>35.99539</v>
      </c>
      <c r="F304" s="1">
        <v>39.043660000000003</v>
      </c>
      <c r="G304" s="1">
        <v>96.31268</v>
      </c>
      <c r="H304" s="1">
        <v>212.08760000000001</v>
      </c>
      <c r="I304" s="1">
        <v>226.9419</v>
      </c>
      <c r="J304" s="1">
        <v>169.35929999999999</v>
      </c>
      <c r="K304" s="1">
        <v>2.4300890000000002</v>
      </c>
      <c r="L304" s="1">
        <v>7.9919459999999997E-6</v>
      </c>
      <c r="M304" s="1">
        <v>2.4273490000000002E-2</v>
      </c>
      <c r="N304" s="1" t="s">
        <v>17</v>
      </c>
    </row>
    <row r="305" spans="1:14" x14ac:dyDescent="0.25">
      <c r="A305" s="1">
        <v>411.92689999999999</v>
      </c>
      <c r="B305" s="1">
        <v>2.9000020000000002</v>
      </c>
      <c r="C305" s="1">
        <v>9.5255679999999998</v>
      </c>
      <c r="D305" s="1">
        <v>0.10498059999999999</v>
      </c>
      <c r="E305" s="1">
        <v>36.281669999999998</v>
      </c>
      <c r="F305" s="1">
        <v>39.332259999999998</v>
      </c>
      <c r="G305" s="1">
        <v>96.754320000000007</v>
      </c>
      <c r="H305" s="1">
        <v>212.85050000000001</v>
      </c>
      <c r="I305" s="1">
        <v>227.91470000000001</v>
      </c>
      <c r="J305" s="1">
        <v>169.17439999999999</v>
      </c>
      <c r="K305" s="1">
        <v>2.4099780000000002</v>
      </c>
      <c r="L305" s="1">
        <v>8.0251519999999994E-6</v>
      </c>
      <c r="M305" s="1">
        <v>2.4494129999999999E-2</v>
      </c>
      <c r="N305" s="1" t="s">
        <v>17</v>
      </c>
    </row>
    <row r="306" spans="1:14" x14ac:dyDescent="0.25">
      <c r="A306" s="1">
        <v>413.39859999999999</v>
      </c>
      <c r="B306" s="1">
        <v>3.0000019999999998</v>
      </c>
      <c r="C306" s="1">
        <v>9.8474039999999992</v>
      </c>
      <c r="D306" s="1">
        <v>0.1015496</v>
      </c>
      <c r="E306" s="1">
        <v>36.560920000000003</v>
      </c>
      <c r="F306" s="1">
        <v>39.61356</v>
      </c>
      <c r="G306" s="1">
        <v>97.185299999999998</v>
      </c>
      <c r="H306" s="1">
        <v>213.59379999999999</v>
      </c>
      <c r="I306" s="1">
        <v>228.86879999999999</v>
      </c>
      <c r="J306" s="1">
        <v>168.98349999999999</v>
      </c>
      <c r="K306" s="1">
        <v>2.390914</v>
      </c>
      <c r="L306" s="1">
        <v>8.0578290000000003E-6</v>
      </c>
      <c r="M306" s="1">
        <v>2.4710869999999999E-2</v>
      </c>
      <c r="N306" s="1" t="s">
        <v>17</v>
      </c>
    </row>
    <row r="307" spans="1:14" x14ac:dyDescent="0.25">
      <c r="A307" s="1">
        <v>414.83339999999998</v>
      </c>
      <c r="B307" s="1">
        <v>3.1000019999999999</v>
      </c>
      <c r="C307" s="1">
        <v>10.16962</v>
      </c>
      <c r="D307" s="1">
        <v>9.833211E-2</v>
      </c>
      <c r="E307" s="1">
        <v>36.833530000000003</v>
      </c>
      <c r="F307" s="1">
        <v>39.887979999999999</v>
      </c>
      <c r="G307" s="1">
        <v>97.606179999999995</v>
      </c>
      <c r="H307" s="1">
        <v>214.3185</v>
      </c>
      <c r="I307" s="1">
        <v>229.80520000000001</v>
      </c>
      <c r="J307" s="1">
        <v>168.78729999999999</v>
      </c>
      <c r="K307" s="1">
        <v>2.3728210000000001</v>
      </c>
      <c r="L307" s="1">
        <v>8.0900170000000003E-6</v>
      </c>
      <c r="M307" s="1">
        <v>2.4923919999999999E-2</v>
      </c>
      <c r="N307" s="1" t="s">
        <v>17</v>
      </c>
    </row>
    <row r="308" spans="1:14" x14ac:dyDescent="0.25">
      <c r="A308" s="1">
        <v>416.23329999999999</v>
      </c>
      <c r="B308" s="1">
        <v>3.200002</v>
      </c>
      <c r="C308" s="1">
        <v>10.492240000000001</v>
      </c>
      <c r="D308" s="1">
        <v>9.5308550000000006E-2</v>
      </c>
      <c r="E308" s="1">
        <v>37.09986</v>
      </c>
      <c r="F308" s="1">
        <v>40.155900000000003</v>
      </c>
      <c r="G308" s="1">
        <v>98.017489999999995</v>
      </c>
      <c r="H308" s="1">
        <v>215.0257</v>
      </c>
      <c r="I308" s="1">
        <v>230.7251</v>
      </c>
      <c r="J308" s="1">
        <v>168.58600000000001</v>
      </c>
      <c r="K308" s="1">
        <v>2.355629</v>
      </c>
      <c r="L308" s="1">
        <v>8.1217539999999999E-6</v>
      </c>
      <c r="M308" s="1">
        <v>2.513348E-2</v>
      </c>
      <c r="N308" s="1" t="s">
        <v>17</v>
      </c>
    </row>
    <row r="309" spans="1:14" x14ac:dyDescent="0.25">
      <c r="A309" s="1">
        <v>417.6003</v>
      </c>
      <c r="B309" s="1">
        <v>3.3000020000000001</v>
      </c>
      <c r="C309" s="1">
        <v>10.815289999999999</v>
      </c>
      <c r="D309" s="1">
        <v>9.2461710000000003E-2</v>
      </c>
      <c r="E309" s="1">
        <v>37.360239999999997</v>
      </c>
      <c r="F309" s="1">
        <v>40.417650000000002</v>
      </c>
      <c r="G309" s="1">
        <v>98.419700000000006</v>
      </c>
      <c r="H309" s="1">
        <v>215.71639999999999</v>
      </c>
      <c r="I309" s="1">
        <v>231.62960000000001</v>
      </c>
      <c r="J309" s="1">
        <v>168.37989999999999</v>
      </c>
      <c r="K309" s="1">
        <v>2.3392780000000002</v>
      </c>
      <c r="L309" s="1">
        <v>8.1530740000000005E-6</v>
      </c>
      <c r="M309" s="1">
        <v>2.5339730000000001E-2</v>
      </c>
      <c r="N309" s="1" t="s">
        <v>17</v>
      </c>
    </row>
    <row r="310" spans="1:14" x14ac:dyDescent="0.25">
      <c r="A310" s="1">
        <v>418.93610000000001</v>
      </c>
      <c r="B310" s="1">
        <v>3.4000020000000002</v>
      </c>
      <c r="C310" s="1">
        <v>11.13879</v>
      </c>
      <c r="D310" s="1">
        <v>8.9776339999999996E-2</v>
      </c>
      <c r="E310" s="1">
        <v>37.614980000000003</v>
      </c>
      <c r="F310" s="1">
        <v>40.673549999999999</v>
      </c>
      <c r="G310" s="1">
        <v>98.813249999999996</v>
      </c>
      <c r="H310" s="1">
        <v>216.39150000000001</v>
      </c>
      <c r="I310" s="1">
        <v>232.51949999999999</v>
      </c>
      <c r="J310" s="1">
        <v>168.16929999999999</v>
      </c>
      <c r="K310" s="1">
        <v>2.3237109999999999</v>
      </c>
      <c r="L310" s="1">
        <v>8.1840070000000007E-6</v>
      </c>
      <c r="M310" s="1">
        <v>2.5542849999999999E-2</v>
      </c>
      <c r="N310" s="1" t="s">
        <v>17</v>
      </c>
    </row>
    <row r="311" spans="1:14" x14ac:dyDescent="0.25">
      <c r="A311" s="1">
        <v>420.24239999999998</v>
      </c>
      <c r="B311" s="1">
        <v>3.5000019999999998</v>
      </c>
      <c r="C311" s="1">
        <v>11.462770000000001</v>
      </c>
      <c r="D311" s="1">
        <v>8.7238910000000003E-2</v>
      </c>
      <c r="E311" s="1">
        <v>37.864359999999998</v>
      </c>
      <c r="F311" s="1">
        <v>40.92389</v>
      </c>
      <c r="G311" s="1">
        <v>99.198560000000001</v>
      </c>
      <c r="H311" s="1">
        <v>217.05170000000001</v>
      </c>
      <c r="I311" s="1">
        <v>233.39580000000001</v>
      </c>
      <c r="J311" s="1">
        <v>167.9545</v>
      </c>
      <c r="K311" s="1">
        <v>2.308878</v>
      </c>
      <c r="L311" s="1">
        <v>8.214582E-6</v>
      </c>
      <c r="M311" s="1">
        <v>2.574299E-2</v>
      </c>
      <c r="N311" s="1" t="s">
        <v>17</v>
      </c>
    </row>
    <row r="312" spans="1:14" x14ac:dyDescent="0.25">
      <c r="A312" s="1">
        <v>421.5206</v>
      </c>
      <c r="B312" s="1">
        <v>3.6000019999999999</v>
      </c>
      <c r="C312" s="1">
        <v>11.78726</v>
      </c>
      <c r="D312" s="1">
        <v>8.4837380000000004E-2</v>
      </c>
      <c r="E312" s="1">
        <v>38.108629999999998</v>
      </c>
      <c r="F312" s="1">
        <v>41.168950000000002</v>
      </c>
      <c r="G312" s="1">
        <v>99.575990000000004</v>
      </c>
      <c r="H312" s="1">
        <v>217.6978</v>
      </c>
      <c r="I312" s="1">
        <v>234.2593</v>
      </c>
      <c r="J312" s="1">
        <v>167.73560000000001</v>
      </c>
      <c r="K312" s="1">
        <v>2.2947340000000001</v>
      </c>
      <c r="L312" s="1">
        <v>8.2448260000000005E-6</v>
      </c>
      <c r="M312" s="1">
        <v>2.5940290000000001E-2</v>
      </c>
      <c r="N312" s="1" t="s">
        <v>17</v>
      </c>
    </row>
    <row r="313" spans="1:14" x14ac:dyDescent="0.25">
      <c r="A313" s="1">
        <v>422.77210000000002</v>
      </c>
      <c r="B313" s="1">
        <v>3.700002</v>
      </c>
      <c r="C313" s="1">
        <v>12.112259999999999</v>
      </c>
      <c r="D313" s="1">
        <v>8.2560980000000006E-2</v>
      </c>
      <c r="E313" s="1">
        <v>38.348030000000001</v>
      </c>
      <c r="F313" s="1">
        <v>41.40896</v>
      </c>
      <c r="G313" s="1">
        <v>99.945899999999995</v>
      </c>
      <c r="H313" s="1">
        <v>218.3305</v>
      </c>
      <c r="I313" s="1">
        <v>235.11060000000001</v>
      </c>
      <c r="J313" s="1">
        <v>167.51300000000001</v>
      </c>
      <c r="K313" s="1">
        <v>2.2812359999999998</v>
      </c>
      <c r="L313" s="1">
        <v>8.2747620000000002E-6</v>
      </c>
      <c r="M313" s="1">
        <v>2.6134890000000001E-2</v>
      </c>
      <c r="N313" s="1" t="s">
        <v>17</v>
      </c>
    </row>
    <row r="314" spans="1:14" x14ac:dyDescent="0.25">
      <c r="A314" s="1">
        <v>423.9982</v>
      </c>
      <c r="B314" s="1">
        <v>3.8000020000000001</v>
      </c>
      <c r="C314" s="1">
        <v>12.437799999999999</v>
      </c>
      <c r="D314" s="1">
        <v>8.0400050000000001E-2</v>
      </c>
      <c r="E314" s="1">
        <v>38.582790000000003</v>
      </c>
      <c r="F314" s="1">
        <v>41.644159999999999</v>
      </c>
      <c r="G314" s="1">
        <v>100.3086</v>
      </c>
      <c r="H314" s="1">
        <v>218.95050000000001</v>
      </c>
      <c r="I314" s="1">
        <v>235.95050000000001</v>
      </c>
      <c r="J314" s="1">
        <v>167.2867</v>
      </c>
      <c r="K314" s="1">
        <v>2.2683460000000002</v>
      </c>
      <c r="L314" s="1">
        <v>8.3044130000000002E-6</v>
      </c>
      <c r="M314" s="1">
        <v>2.632692E-2</v>
      </c>
      <c r="N314" s="1" t="s">
        <v>17</v>
      </c>
    </row>
    <row r="315" spans="1:14" x14ac:dyDescent="0.25">
      <c r="A315" s="1">
        <v>425.2</v>
      </c>
      <c r="B315" s="1">
        <v>3.9000020000000002</v>
      </c>
      <c r="C315" s="1">
        <v>12.763909999999999</v>
      </c>
      <c r="D315" s="1">
        <v>7.8345910000000005E-2</v>
      </c>
      <c r="E315" s="1">
        <v>38.813099999999999</v>
      </c>
      <c r="F315" s="1">
        <v>41.874769999999998</v>
      </c>
      <c r="G315" s="1">
        <v>100.6644</v>
      </c>
      <c r="H315" s="1">
        <v>219.5583</v>
      </c>
      <c r="I315" s="1">
        <v>236.77969999999999</v>
      </c>
      <c r="J315" s="1">
        <v>167.05709999999999</v>
      </c>
      <c r="K315" s="1">
        <v>2.25603</v>
      </c>
      <c r="L315" s="1">
        <v>8.3337999999999997E-6</v>
      </c>
      <c r="M315" s="1">
        <v>2.651649E-2</v>
      </c>
      <c r="N315" s="1" t="s">
        <v>17</v>
      </c>
    </row>
    <row r="316" spans="1:14" x14ac:dyDescent="0.25">
      <c r="A316" s="1">
        <v>426.37869999999998</v>
      </c>
      <c r="B316" s="1">
        <v>4.0000020000000003</v>
      </c>
      <c r="C316" s="1">
        <v>13.090590000000001</v>
      </c>
      <c r="D316" s="1">
        <v>7.6390739999999999E-2</v>
      </c>
      <c r="E316" s="1">
        <v>39.039160000000003</v>
      </c>
      <c r="F316" s="1">
        <v>42.100969999999997</v>
      </c>
      <c r="G316" s="1">
        <v>101.0136</v>
      </c>
      <c r="H316" s="1">
        <v>220.15440000000001</v>
      </c>
      <c r="I316" s="1">
        <v>237.59870000000001</v>
      </c>
      <c r="J316" s="1">
        <v>166.82409999999999</v>
      </c>
      <c r="K316" s="1">
        <v>2.244256</v>
      </c>
      <c r="L316" s="1">
        <v>8.3629420000000007E-6</v>
      </c>
      <c r="M316" s="1">
        <v>2.67037E-2</v>
      </c>
      <c r="N316" s="1" t="s">
        <v>17</v>
      </c>
    </row>
    <row r="317" spans="1:14" x14ac:dyDescent="0.25">
      <c r="A317" s="1">
        <v>427.53519999999997</v>
      </c>
      <c r="B317" s="1">
        <v>4.1000019999999999</v>
      </c>
      <c r="C317" s="1">
        <v>13.417870000000001</v>
      </c>
      <c r="D317" s="1">
        <v>7.4527460000000004E-2</v>
      </c>
      <c r="E317" s="1">
        <v>39.261150000000001</v>
      </c>
      <c r="F317" s="1">
        <v>42.322949999999999</v>
      </c>
      <c r="G317" s="1">
        <v>101.3565</v>
      </c>
      <c r="H317" s="1">
        <v>220.73939999999999</v>
      </c>
      <c r="I317" s="1">
        <v>238.40809999999999</v>
      </c>
      <c r="J317" s="1">
        <v>166.5881</v>
      </c>
      <c r="K317" s="1">
        <v>2.2329940000000001</v>
      </c>
      <c r="L317" s="1">
        <v>8.3918570000000008E-6</v>
      </c>
      <c r="M317" s="1">
        <v>2.688865E-2</v>
      </c>
      <c r="N317" s="1" t="s">
        <v>17</v>
      </c>
    </row>
    <row r="318" spans="1:14" x14ac:dyDescent="0.25">
      <c r="A318" s="1">
        <v>428.67059999999998</v>
      </c>
      <c r="B318" s="1">
        <v>4.2000019999999996</v>
      </c>
      <c r="C318" s="1">
        <v>13.74577</v>
      </c>
      <c r="D318" s="1">
        <v>7.2749649999999999E-2</v>
      </c>
      <c r="E318" s="1">
        <v>39.479230000000001</v>
      </c>
      <c r="F318" s="1">
        <v>42.540889999999997</v>
      </c>
      <c r="G318" s="1">
        <v>101.6932</v>
      </c>
      <c r="H318" s="1">
        <v>221.31370000000001</v>
      </c>
      <c r="I318" s="1">
        <v>239.20840000000001</v>
      </c>
      <c r="J318" s="1">
        <v>166.34899999999999</v>
      </c>
      <c r="K318" s="1">
        <v>2.2222179999999998</v>
      </c>
      <c r="L318" s="1">
        <v>8.4205619999999997E-6</v>
      </c>
      <c r="M318" s="1">
        <v>2.707145E-2</v>
      </c>
      <c r="N318" s="1" t="s">
        <v>17</v>
      </c>
    </row>
    <row r="319" spans="1:14" x14ac:dyDescent="0.25">
      <c r="A319" s="1">
        <v>429.78570000000002</v>
      </c>
      <c r="B319" s="1">
        <v>4.3000020000000001</v>
      </c>
      <c r="C319" s="1">
        <v>14.074299999999999</v>
      </c>
      <c r="D319" s="1">
        <v>7.105148E-2</v>
      </c>
      <c r="E319" s="1">
        <v>39.693559999999998</v>
      </c>
      <c r="F319" s="1">
        <v>42.754939999999998</v>
      </c>
      <c r="G319" s="1">
        <v>102.0241</v>
      </c>
      <c r="H319" s="1">
        <v>221.87790000000001</v>
      </c>
      <c r="I319" s="1">
        <v>240.0001</v>
      </c>
      <c r="J319" s="1">
        <v>166.10720000000001</v>
      </c>
      <c r="K319" s="1">
        <v>2.2119019999999998</v>
      </c>
      <c r="L319" s="1">
        <v>8.4490720000000002E-6</v>
      </c>
      <c r="M319" s="1">
        <v>2.7252180000000001E-2</v>
      </c>
      <c r="N319" s="1" t="s">
        <v>17</v>
      </c>
    </row>
    <row r="320" spans="1:14" x14ac:dyDescent="0.25">
      <c r="A320" s="1">
        <v>430.88130000000001</v>
      </c>
      <c r="B320" s="1">
        <v>4.4000019999999997</v>
      </c>
      <c r="C320" s="1">
        <v>14.40348</v>
      </c>
      <c r="D320" s="1">
        <v>6.9427660000000002E-2</v>
      </c>
      <c r="E320" s="1">
        <v>39.90428</v>
      </c>
      <c r="F320" s="1">
        <v>42.965269999999997</v>
      </c>
      <c r="G320" s="1">
        <v>102.3493</v>
      </c>
      <c r="H320" s="1">
        <v>222.4323</v>
      </c>
      <c r="I320" s="1">
        <v>240.78380000000001</v>
      </c>
      <c r="J320" s="1">
        <v>165.86259999999999</v>
      </c>
      <c r="K320" s="1">
        <v>2.2020230000000001</v>
      </c>
      <c r="L320" s="1">
        <v>8.4774029999999994E-6</v>
      </c>
      <c r="M320" s="1">
        <v>2.7430920000000001E-2</v>
      </c>
      <c r="N320" s="1" t="s">
        <v>17</v>
      </c>
    </row>
    <row r="321" spans="1:14" x14ac:dyDescent="0.25">
      <c r="A321" s="1">
        <v>431.95819999999998</v>
      </c>
      <c r="B321" s="1">
        <v>4.5000020000000003</v>
      </c>
      <c r="C321" s="1">
        <v>14.73333</v>
      </c>
      <c r="D321" s="1">
        <v>6.7873329999999996E-2</v>
      </c>
      <c r="E321" s="1">
        <v>40.111519999999999</v>
      </c>
      <c r="F321" s="1">
        <v>43.171990000000001</v>
      </c>
      <c r="G321" s="1">
        <v>102.669</v>
      </c>
      <c r="H321" s="1">
        <v>222.97720000000001</v>
      </c>
      <c r="I321" s="1">
        <v>241.55969999999999</v>
      </c>
      <c r="J321" s="1">
        <v>165.61539999999999</v>
      </c>
      <c r="K321" s="1">
        <v>2.1925599999999998</v>
      </c>
      <c r="L321" s="1">
        <v>8.5055670000000001E-6</v>
      </c>
      <c r="M321" s="1">
        <v>2.7607739999999999E-2</v>
      </c>
      <c r="N321" s="1" t="s">
        <v>17</v>
      </c>
    </row>
    <row r="322" spans="1:14" x14ac:dyDescent="0.25">
      <c r="A322" s="1">
        <v>433.01710000000003</v>
      </c>
      <c r="B322" s="1">
        <v>4.6000019999999999</v>
      </c>
      <c r="C322" s="1">
        <v>15.06386</v>
      </c>
      <c r="D322" s="1">
        <v>6.6384070000000003E-2</v>
      </c>
      <c r="E322" s="1">
        <v>40.315429999999999</v>
      </c>
      <c r="F322" s="1">
        <v>43.37527</v>
      </c>
      <c r="G322" s="1">
        <v>102.98350000000001</v>
      </c>
      <c r="H322" s="1">
        <v>223.51320000000001</v>
      </c>
      <c r="I322" s="1">
        <v>242.32839999999999</v>
      </c>
      <c r="J322" s="1">
        <v>165.3656</v>
      </c>
      <c r="K322" s="1">
        <v>2.1834920000000002</v>
      </c>
      <c r="L322" s="1">
        <v>8.533579E-6</v>
      </c>
      <c r="M322" s="1">
        <v>2.7782729999999999E-2</v>
      </c>
      <c r="N322" s="1" t="s">
        <v>17</v>
      </c>
    </row>
    <row r="323" spans="1:14" x14ac:dyDescent="0.25">
      <c r="A323" s="1">
        <v>434.05880000000002</v>
      </c>
      <c r="B323" s="1">
        <v>4.7000019999999996</v>
      </c>
      <c r="C323" s="1">
        <v>15.39508</v>
      </c>
      <c r="D323" s="1">
        <v>6.4955819999999997E-2</v>
      </c>
      <c r="E323" s="1">
        <v>40.516109999999998</v>
      </c>
      <c r="F323" s="1">
        <v>43.575200000000002</v>
      </c>
      <c r="G323" s="1">
        <v>103.2929</v>
      </c>
      <c r="H323" s="1">
        <v>224.04050000000001</v>
      </c>
      <c r="I323" s="1">
        <v>243.09030000000001</v>
      </c>
      <c r="J323" s="1">
        <v>165.11349999999999</v>
      </c>
      <c r="K323" s="1">
        <v>2.1748029999999998</v>
      </c>
      <c r="L323" s="1">
        <v>8.5614500000000008E-6</v>
      </c>
      <c r="M323" s="1">
        <v>2.795595E-2</v>
      </c>
      <c r="N323" s="1" t="s">
        <v>17</v>
      </c>
    </row>
    <row r="324" spans="1:14" x14ac:dyDescent="0.25">
      <c r="A324" s="1">
        <v>435.08390000000003</v>
      </c>
      <c r="B324" s="1">
        <v>4.8000020000000001</v>
      </c>
      <c r="C324" s="1">
        <v>15.72702</v>
      </c>
      <c r="D324" s="1">
        <v>6.3584849999999998E-2</v>
      </c>
      <c r="E324" s="1">
        <v>40.71369</v>
      </c>
      <c r="F324" s="1">
        <v>43.771920000000001</v>
      </c>
      <c r="G324" s="1">
        <v>103.59739999999999</v>
      </c>
      <c r="H324" s="1">
        <v>224.55940000000001</v>
      </c>
      <c r="I324" s="1">
        <v>243.84569999999999</v>
      </c>
      <c r="J324" s="1">
        <v>164.85900000000001</v>
      </c>
      <c r="K324" s="1">
        <v>2.166474</v>
      </c>
      <c r="L324" s="1">
        <v>8.5891909999999994E-6</v>
      </c>
      <c r="M324" s="1">
        <v>2.8127470000000002E-2</v>
      </c>
      <c r="N324" s="1" t="s">
        <v>17</v>
      </c>
    </row>
    <row r="325" spans="1:14" x14ac:dyDescent="0.25">
      <c r="A325" s="1">
        <v>436.09289999999999</v>
      </c>
      <c r="B325" s="1">
        <v>4.9000019999999997</v>
      </c>
      <c r="C325" s="1">
        <v>16.05968</v>
      </c>
      <c r="D325" s="1">
        <v>6.226773E-2</v>
      </c>
      <c r="E325" s="1">
        <v>40.908259999999999</v>
      </c>
      <c r="F325" s="1">
        <v>43.965539999999997</v>
      </c>
      <c r="G325" s="1">
        <v>103.8972</v>
      </c>
      <c r="H325" s="1">
        <v>225.0703</v>
      </c>
      <c r="I325" s="1">
        <v>244.595</v>
      </c>
      <c r="J325" s="1">
        <v>164.60230000000001</v>
      </c>
      <c r="K325" s="1">
        <v>2.15849</v>
      </c>
      <c r="L325" s="1">
        <v>8.6168140000000002E-6</v>
      </c>
      <c r="M325" s="1">
        <v>2.8297349999999999E-2</v>
      </c>
      <c r="N325" s="1" t="s">
        <v>17</v>
      </c>
    </row>
    <row r="326" spans="1:14" x14ac:dyDescent="0.25">
      <c r="A326" s="1">
        <v>437.0865</v>
      </c>
      <c r="B326" s="1">
        <v>5.0000020000000003</v>
      </c>
      <c r="C326" s="1">
        <v>16.393090000000001</v>
      </c>
      <c r="D326" s="1">
        <v>6.1001310000000003E-2</v>
      </c>
      <c r="E326" s="1">
        <v>41.099930000000001</v>
      </c>
      <c r="F326" s="1">
        <v>44.15616</v>
      </c>
      <c r="G326" s="1">
        <v>104.1923</v>
      </c>
      <c r="H326" s="1">
        <v>225.5735</v>
      </c>
      <c r="I326" s="1">
        <v>245.33850000000001</v>
      </c>
      <c r="J326" s="1">
        <v>164.3434</v>
      </c>
      <c r="K326" s="1">
        <v>2.1508349999999998</v>
      </c>
      <c r="L326" s="1">
        <v>8.6443279999999995E-6</v>
      </c>
      <c r="M326" s="1">
        <v>2.846564E-2</v>
      </c>
      <c r="N326" s="1" t="s">
        <v>17</v>
      </c>
    </row>
    <row r="327" spans="1:14" x14ac:dyDescent="0.25">
      <c r="A327" s="1">
        <v>438.0652</v>
      </c>
      <c r="B327" s="1">
        <v>5.1000019999999999</v>
      </c>
      <c r="C327" s="1">
        <v>16.727250000000002</v>
      </c>
      <c r="D327" s="1">
        <v>5.9782679999999998E-2</v>
      </c>
      <c r="E327" s="1">
        <v>41.288800000000002</v>
      </c>
      <c r="F327" s="1">
        <v>44.343870000000003</v>
      </c>
      <c r="G327" s="1">
        <v>104.483</v>
      </c>
      <c r="H327" s="1">
        <v>226.06909999999999</v>
      </c>
      <c r="I327" s="1">
        <v>246.07650000000001</v>
      </c>
      <c r="J327" s="1">
        <v>164.08240000000001</v>
      </c>
      <c r="K327" s="1">
        <v>2.143497</v>
      </c>
      <c r="L327" s="1">
        <v>8.6717440000000007E-6</v>
      </c>
      <c r="M327" s="1">
        <v>2.8632399999999999E-2</v>
      </c>
      <c r="N327" s="1" t="s">
        <v>17</v>
      </c>
    </row>
    <row r="328" spans="1:14" x14ac:dyDescent="0.25">
      <c r="A328" s="1">
        <v>439.02949999999998</v>
      </c>
      <c r="B328" s="1">
        <v>5.2000019999999996</v>
      </c>
      <c r="C328" s="1">
        <v>17.062190000000001</v>
      </c>
      <c r="D328" s="1">
        <v>5.8609130000000002E-2</v>
      </c>
      <c r="E328" s="1">
        <v>41.47495</v>
      </c>
      <c r="F328" s="1">
        <v>44.528779999999998</v>
      </c>
      <c r="G328" s="1">
        <v>104.7694</v>
      </c>
      <c r="H328" s="1">
        <v>226.55760000000001</v>
      </c>
      <c r="I328" s="1">
        <v>246.80950000000001</v>
      </c>
      <c r="J328" s="1">
        <v>163.8194</v>
      </c>
      <c r="K328" s="1">
        <v>2.13646</v>
      </c>
      <c r="L328" s="1">
        <v>8.6990710000000001E-6</v>
      </c>
      <c r="M328" s="1">
        <v>2.8797690000000001E-2</v>
      </c>
      <c r="N328" s="1" t="s">
        <v>17</v>
      </c>
    </row>
    <row r="329" spans="1:14" x14ac:dyDescent="0.25">
      <c r="A329" s="1">
        <v>439.97989999999999</v>
      </c>
      <c r="B329" s="1">
        <v>5.3000020000000001</v>
      </c>
      <c r="C329" s="1">
        <v>17.39791</v>
      </c>
      <c r="D329" s="1">
        <v>5.7478179999999997E-2</v>
      </c>
      <c r="E329" s="1">
        <v>41.658470000000001</v>
      </c>
      <c r="F329" s="1">
        <v>44.710970000000003</v>
      </c>
      <c r="G329" s="1">
        <v>105.05159999999999</v>
      </c>
      <c r="H329" s="1">
        <v>227.03909999999999</v>
      </c>
      <c r="I329" s="1">
        <v>247.53749999999999</v>
      </c>
      <c r="J329" s="1">
        <v>163.55439999999999</v>
      </c>
      <c r="K329" s="1">
        <v>2.129715</v>
      </c>
      <c r="L329" s="1">
        <v>8.7263180000000007E-6</v>
      </c>
      <c r="M329" s="1">
        <v>2.8961560000000001E-2</v>
      </c>
      <c r="N329" s="1" t="s">
        <v>17</v>
      </c>
    </row>
    <row r="330" spans="1:14" x14ac:dyDescent="0.25">
      <c r="A330" s="1">
        <v>440.9169</v>
      </c>
      <c r="B330" s="1">
        <v>5.4000019999999997</v>
      </c>
      <c r="C330" s="1">
        <v>17.73443</v>
      </c>
      <c r="D330" s="1">
        <v>5.63875E-2</v>
      </c>
      <c r="E330" s="1">
        <v>41.839449999999999</v>
      </c>
      <c r="F330" s="1">
        <v>44.890529999999998</v>
      </c>
      <c r="G330" s="1">
        <v>105.32980000000001</v>
      </c>
      <c r="H330" s="1">
        <v>227.51390000000001</v>
      </c>
      <c r="I330" s="1">
        <v>248.2611</v>
      </c>
      <c r="J330" s="1">
        <v>163.28749999999999</v>
      </c>
      <c r="K330" s="1">
        <v>2.1232479999999998</v>
      </c>
      <c r="L330" s="1">
        <v>8.7534919999999999E-6</v>
      </c>
      <c r="M330" s="1">
        <v>2.912404E-2</v>
      </c>
      <c r="N330" s="1" t="s">
        <v>17</v>
      </c>
    </row>
    <row r="331" spans="1:14" x14ac:dyDescent="0.25">
      <c r="A331" s="1">
        <v>441.8408</v>
      </c>
      <c r="B331" s="1">
        <v>5.5000020000000003</v>
      </c>
      <c r="C331" s="1">
        <v>18.071760000000001</v>
      </c>
      <c r="D331" s="1">
        <v>5.5334960000000002E-2</v>
      </c>
      <c r="E331" s="1">
        <v>42.017960000000002</v>
      </c>
      <c r="F331" s="1">
        <v>45.067529999999998</v>
      </c>
      <c r="G331" s="1">
        <v>105.604</v>
      </c>
      <c r="H331" s="1">
        <v>227.98230000000001</v>
      </c>
      <c r="I331" s="1">
        <v>248.9804</v>
      </c>
      <c r="J331" s="1">
        <v>163.0187</v>
      </c>
      <c r="K331" s="1">
        <v>2.1170499999999999</v>
      </c>
      <c r="L331" s="1">
        <v>8.7806020000000007E-6</v>
      </c>
      <c r="M331" s="1">
        <v>2.9285200000000001E-2</v>
      </c>
      <c r="N331" s="1" t="s">
        <v>17</v>
      </c>
    </row>
    <row r="332" spans="1:14" x14ac:dyDescent="0.25">
      <c r="A332" s="1">
        <v>442.75220000000002</v>
      </c>
      <c r="B332" s="1">
        <v>5.6000019999999999</v>
      </c>
      <c r="C332" s="1">
        <v>18.40991</v>
      </c>
      <c r="D332" s="1">
        <v>5.4318560000000002E-2</v>
      </c>
      <c r="E332" s="1">
        <v>42.194070000000004</v>
      </c>
      <c r="F332" s="1">
        <v>45.242049999999999</v>
      </c>
      <c r="G332" s="1">
        <v>105.87439999999999</v>
      </c>
      <c r="H332" s="1">
        <v>228.4443</v>
      </c>
      <c r="I332" s="1">
        <v>249.69560000000001</v>
      </c>
      <c r="J332" s="1">
        <v>162.7482</v>
      </c>
      <c r="K332" s="1">
        <v>2.1111110000000002</v>
      </c>
      <c r="L332" s="1">
        <v>8.807656E-6</v>
      </c>
      <c r="M332" s="1">
        <v>2.9445059999999999E-2</v>
      </c>
      <c r="N332" s="1" t="s">
        <v>17</v>
      </c>
    </row>
    <row r="333" spans="1:14" x14ac:dyDescent="0.25">
      <c r="A333" s="1">
        <v>443.65140000000002</v>
      </c>
      <c r="B333" s="1">
        <v>5.7000019999999996</v>
      </c>
      <c r="C333" s="1">
        <v>18.748909999999999</v>
      </c>
      <c r="D333" s="1">
        <v>5.3336429999999997E-2</v>
      </c>
      <c r="E333" s="1">
        <v>42.367849999999997</v>
      </c>
      <c r="F333" s="1">
        <v>45.414169999999999</v>
      </c>
      <c r="G333" s="1">
        <v>106.14100000000001</v>
      </c>
      <c r="H333" s="1">
        <v>228.90020000000001</v>
      </c>
      <c r="I333" s="1">
        <v>250.40710000000001</v>
      </c>
      <c r="J333" s="1">
        <v>162.4759</v>
      </c>
      <c r="K333" s="1">
        <v>2.1054189999999999</v>
      </c>
      <c r="L333" s="1">
        <v>8.8346599999999992E-6</v>
      </c>
      <c r="M333" s="1">
        <v>2.960368E-2</v>
      </c>
      <c r="N333" s="1" t="s">
        <v>17</v>
      </c>
    </row>
    <row r="334" spans="1:14" x14ac:dyDescent="0.25">
      <c r="A334" s="1">
        <v>444.53870000000001</v>
      </c>
      <c r="B334" s="1">
        <v>5.8000020000000001</v>
      </c>
      <c r="C334" s="1">
        <v>19.088760000000001</v>
      </c>
      <c r="D334" s="1">
        <v>5.2386849999999999E-2</v>
      </c>
      <c r="E334" s="1">
        <v>42.539380000000001</v>
      </c>
      <c r="F334" s="1">
        <v>45.583950000000002</v>
      </c>
      <c r="G334" s="1">
        <v>106.4041</v>
      </c>
      <c r="H334" s="1">
        <v>229.3503</v>
      </c>
      <c r="I334" s="1">
        <v>251.11510000000001</v>
      </c>
      <c r="J334" s="1">
        <v>162.20189999999999</v>
      </c>
      <c r="K334" s="1">
        <v>2.0999680000000001</v>
      </c>
      <c r="L334" s="1">
        <v>8.8616210000000008E-6</v>
      </c>
      <c r="M334" s="1">
        <v>2.976109E-2</v>
      </c>
      <c r="N334" s="1" t="s">
        <v>17</v>
      </c>
    </row>
    <row r="335" spans="1:14" x14ac:dyDescent="0.25">
      <c r="A335" s="1">
        <v>445.41460000000001</v>
      </c>
      <c r="B335" s="1">
        <v>5.9000019999999997</v>
      </c>
      <c r="C335" s="1">
        <v>19.429469999999998</v>
      </c>
      <c r="D335" s="1">
        <v>5.1468199999999999E-2</v>
      </c>
      <c r="E335" s="1">
        <v>42.708710000000004</v>
      </c>
      <c r="F335" s="1">
        <v>45.751460000000002</v>
      </c>
      <c r="G335" s="1">
        <v>106.6636</v>
      </c>
      <c r="H335" s="1">
        <v>229.79470000000001</v>
      </c>
      <c r="I335" s="1">
        <v>251.81979999999999</v>
      </c>
      <c r="J335" s="1">
        <v>161.92619999999999</v>
      </c>
      <c r="K335" s="1">
        <v>2.0947480000000001</v>
      </c>
      <c r="L335" s="1">
        <v>8.8885469999999999E-6</v>
      </c>
      <c r="M335" s="1">
        <v>2.9917320000000001E-2</v>
      </c>
      <c r="N335" s="1" t="s">
        <v>17</v>
      </c>
    </row>
    <row r="336" spans="1:14" x14ac:dyDescent="0.25">
      <c r="A336" s="1">
        <v>446.27929999999998</v>
      </c>
      <c r="B336" s="1">
        <v>6.0000020000000003</v>
      </c>
      <c r="C336" s="1">
        <v>19.771070000000002</v>
      </c>
      <c r="D336" s="1">
        <v>5.0578959999999999E-2</v>
      </c>
      <c r="E336" s="1">
        <v>42.875900000000001</v>
      </c>
      <c r="F336" s="1">
        <v>45.91677</v>
      </c>
      <c r="G336" s="1">
        <v>106.91970000000001</v>
      </c>
      <c r="H336" s="1">
        <v>230.2336</v>
      </c>
      <c r="I336" s="1">
        <v>252.5215</v>
      </c>
      <c r="J336" s="1">
        <v>161.6489</v>
      </c>
      <c r="K336" s="1">
        <v>2.0897519999999998</v>
      </c>
      <c r="L336" s="1">
        <v>8.9154439999999997E-6</v>
      </c>
      <c r="M336" s="1">
        <v>3.0072419999999999E-2</v>
      </c>
      <c r="N336" s="1" t="s">
        <v>17</v>
      </c>
    </row>
    <row r="337" spans="1:14" x14ac:dyDescent="0.25">
      <c r="A337" s="1">
        <v>447.13330000000002</v>
      </c>
      <c r="B337" s="1">
        <v>6.1000019999999999</v>
      </c>
      <c r="C337" s="1">
        <v>20.11355</v>
      </c>
      <c r="D337" s="1">
        <v>4.971772E-2</v>
      </c>
      <c r="E337" s="1">
        <v>43.04101</v>
      </c>
      <c r="F337" s="1">
        <v>46.079920000000001</v>
      </c>
      <c r="G337" s="1">
        <v>107.1724</v>
      </c>
      <c r="H337" s="1">
        <v>230.6671</v>
      </c>
      <c r="I337" s="1">
        <v>253.22040000000001</v>
      </c>
      <c r="J337" s="1">
        <v>161.37010000000001</v>
      </c>
      <c r="K337" s="1">
        <v>2.0849709999999999</v>
      </c>
      <c r="L337" s="1">
        <v>8.9423170000000006E-6</v>
      </c>
      <c r="M337" s="1">
        <v>3.022642E-2</v>
      </c>
      <c r="N337" s="1" t="s">
        <v>17</v>
      </c>
    </row>
    <row r="338" spans="1:14" x14ac:dyDescent="0.25">
      <c r="A338" s="1">
        <v>447.97669999999999</v>
      </c>
      <c r="B338" s="1">
        <v>6.2000019999999996</v>
      </c>
      <c r="C338" s="1">
        <v>20.456939999999999</v>
      </c>
      <c r="D338" s="1">
        <v>4.8883160000000002E-2</v>
      </c>
      <c r="E338" s="1">
        <v>43.20411</v>
      </c>
      <c r="F338" s="1">
        <v>46.24098</v>
      </c>
      <c r="G338" s="1">
        <v>107.42189999999999</v>
      </c>
      <c r="H338" s="1">
        <v>231.09549999999999</v>
      </c>
      <c r="I338" s="1">
        <v>253.91659999999999</v>
      </c>
      <c r="J338" s="1">
        <v>161.08959999999999</v>
      </c>
      <c r="K338" s="1">
        <v>2.0803989999999999</v>
      </c>
      <c r="L338" s="1">
        <v>8.9691720000000005E-6</v>
      </c>
      <c r="M338" s="1">
        <v>3.0379360000000001E-2</v>
      </c>
      <c r="N338" s="1" t="s">
        <v>17</v>
      </c>
    </row>
    <row r="339" spans="1:14" x14ac:dyDescent="0.25">
      <c r="A339" s="1">
        <v>448.81</v>
      </c>
      <c r="B339" s="1">
        <v>6.3000020000000001</v>
      </c>
      <c r="C339" s="1">
        <v>20.80125</v>
      </c>
      <c r="D339" s="1">
        <v>4.8074029999999997E-2</v>
      </c>
      <c r="E339" s="1">
        <v>43.365229999999997</v>
      </c>
      <c r="F339" s="1">
        <v>46.400010000000002</v>
      </c>
      <c r="G339" s="1">
        <v>107.6683</v>
      </c>
      <c r="H339" s="1">
        <v>231.5188</v>
      </c>
      <c r="I339" s="1">
        <v>254.6105</v>
      </c>
      <c r="J339" s="1">
        <v>160.80770000000001</v>
      </c>
      <c r="K339" s="1">
        <v>2.0760290000000001</v>
      </c>
      <c r="L339" s="1">
        <v>8.9960160000000004E-6</v>
      </c>
      <c r="M339" s="1">
        <v>3.0531249999999999E-2</v>
      </c>
      <c r="N339" s="1" t="s">
        <v>17</v>
      </c>
    </row>
    <row r="340" spans="1:14" x14ac:dyDescent="0.25">
      <c r="A340" s="1">
        <v>449.63330000000002</v>
      </c>
      <c r="B340" s="1">
        <v>6.4000019999999997</v>
      </c>
      <c r="C340" s="1">
        <v>21.14649</v>
      </c>
      <c r="D340" s="1">
        <v>4.7289169999999998E-2</v>
      </c>
      <c r="E340" s="1">
        <v>43.524430000000002</v>
      </c>
      <c r="F340" s="1">
        <v>46.557049999999997</v>
      </c>
      <c r="G340" s="1">
        <v>107.9115</v>
      </c>
      <c r="H340" s="1">
        <v>231.93719999999999</v>
      </c>
      <c r="I340" s="1">
        <v>255.3022</v>
      </c>
      <c r="J340" s="1">
        <v>160.52430000000001</v>
      </c>
      <c r="K340" s="1">
        <v>2.0718549999999998</v>
      </c>
      <c r="L340" s="1">
        <v>9.0228529999999994E-6</v>
      </c>
      <c r="M340" s="1">
        <v>3.068214E-2</v>
      </c>
      <c r="N340" s="1" t="s">
        <v>17</v>
      </c>
    </row>
    <row r="341" spans="1:14" x14ac:dyDescent="0.25">
      <c r="A341" s="1">
        <v>450.447</v>
      </c>
      <c r="B341" s="1">
        <v>6.5000020000000003</v>
      </c>
      <c r="C341" s="1">
        <v>21.49267</v>
      </c>
      <c r="D341" s="1">
        <v>4.6527489999999998E-2</v>
      </c>
      <c r="E341" s="1">
        <v>43.681759999999997</v>
      </c>
      <c r="F341" s="1">
        <v>46.712159999999997</v>
      </c>
      <c r="G341" s="1">
        <v>108.15170000000001</v>
      </c>
      <c r="H341" s="1">
        <v>232.351</v>
      </c>
      <c r="I341" s="1">
        <v>255.99189999999999</v>
      </c>
      <c r="J341" s="1">
        <v>160.23939999999999</v>
      </c>
      <c r="K341" s="1">
        <v>2.0678709999999998</v>
      </c>
      <c r="L341" s="1">
        <v>9.0496879999999996E-6</v>
      </c>
      <c r="M341" s="1">
        <v>3.0832060000000001E-2</v>
      </c>
      <c r="N341" s="1" t="s">
        <v>17</v>
      </c>
    </row>
    <row r="342" spans="1:14" x14ac:dyDescent="0.25">
      <c r="A342" s="1">
        <v>451.25130000000001</v>
      </c>
      <c r="B342" s="1">
        <v>6.6000019999999999</v>
      </c>
      <c r="C342" s="1">
        <v>21.83981</v>
      </c>
      <c r="D342" s="1">
        <v>4.5787939999999999E-2</v>
      </c>
      <c r="E342" s="1">
        <v>43.837260000000001</v>
      </c>
      <c r="F342" s="1">
        <v>46.865369999999999</v>
      </c>
      <c r="G342" s="1">
        <v>108.389</v>
      </c>
      <c r="H342" s="1">
        <v>232.76009999999999</v>
      </c>
      <c r="I342" s="1">
        <v>256.67970000000003</v>
      </c>
      <c r="J342" s="1">
        <v>159.95310000000001</v>
      </c>
      <c r="K342" s="1">
        <v>2.0640700000000001</v>
      </c>
      <c r="L342" s="1">
        <v>9.0765280000000002E-6</v>
      </c>
      <c r="M342" s="1">
        <v>3.0981020000000001E-2</v>
      </c>
      <c r="N342" s="1" t="s">
        <v>17</v>
      </c>
    </row>
    <row r="343" spans="1:14" x14ac:dyDescent="0.25">
      <c r="A343" s="1">
        <v>452.04649999999998</v>
      </c>
      <c r="B343" s="1">
        <v>6.7000019999999996</v>
      </c>
      <c r="C343" s="1">
        <v>22.187919999999998</v>
      </c>
      <c r="D343" s="1">
        <v>4.5069579999999998E-2</v>
      </c>
      <c r="E343" s="1">
        <v>43.990989999999996</v>
      </c>
      <c r="F343" s="1">
        <v>47.016750000000002</v>
      </c>
      <c r="G343" s="1">
        <v>108.6233</v>
      </c>
      <c r="H343" s="1">
        <v>233.16480000000001</v>
      </c>
      <c r="I343" s="1">
        <v>257.36599999999999</v>
      </c>
      <c r="J343" s="1">
        <v>159.66550000000001</v>
      </c>
      <c r="K343" s="1">
        <v>2.0604480000000001</v>
      </c>
      <c r="L343" s="1">
        <v>9.1033759999999993E-6</v>
      </c>
      <c r="M343" s="1">
        <v>3.1129069999999998E-2</v>
      </c>
      <c r="N343" s="1" t="s">
        <v>17</v>
      </c>
    </row>
    <row r="344" spans="1:14" x14ac:dyDescent="0.25">
      <c r="A344" s="1">
        <v>452.83280000000002</v>
      </c>
      <c r="B344" s="1">
        <v>6.8000020000000001</v>
      </c>
      <c r="C344" s="1">
        <v>22.537009999999999</v>
      </c>
      <c r="D344" s="1">
        <v>4.4371470000000003E-2</v>
      </c>
      <c r="E344" s="1">
        <v>44.142969999999998</v>
      </c>
      <c r="F344" s="1">
        <v>47.166330000000002</v>
      </c>
      <c r="G344" s="1">
        <v>108.8549</v>
      </c>
      <c r="H344" s="1">
        <v>233.5651</v>
      </c>
      <c r="I344" s="1">
        <v>258.05090000000001</v>
      </c>
      <c r="J344" s="1">
        <v>159.37639999999999</v>
      </c>
      <c r="K344" s="1">
        <v>2.0569989999999998</v>
      </c>
      <c r="L344" s="1">
        <v>9.1302370000000007E-6</v>
      </c>
      <c r="M344" s="1">
        <v>3.127622E-2</v>
      </c>
      <c r="N344" s="1" t="s">
        <v>17</v>
      </c>
    </row>
    <row r="345" spans="1:14" x14ac:dyDescent="0.25">
      <c r="A345" s="1">
        <v>453.61040000000003</v>
      </c>
      <c r="B345" s="1">
        <v>6.9000019999999997</v>
      </c>
      <c r="C345" s="1">
        <v>22.887090000000001</v>
      </c>
      <c r="D345" s="1">
        <v>4.3692750000000002E-2</v>
      </c>
      <c r="E345" s="1">
        <v>44.293259999999997</v>
      </c>
      <c r="F345" s="1">
        <v>47.314149999999998</v>
      </c>
      <c r="G345" s="1">
        <v>109.08369999999999</v>
      </c>
      <c r="H345" s="1">
        <v>233.96119999999999</v>
      </c>
      <c r="I345" s="1">
        <v>258.73450000000003</v>
      </c>
      <c r="J345" s="1">
        <v>159.08600000000001</v>
      </c>
      <c r="K345" s="1">
        <v>2.0537190000000001</v>
      </c>
      <c r="L345" s="1">
        <v>9.1571159999999996E-6</v>
      </c>
      <c r="M345" s="1">
        <v>3.1422499999999999E-2</v>
      </c>
      <c r="N345" s="1" t="s">
        <v>17</v>
      </c>
    </row>
    <row r="346" spans="1:14" x14ac:dyDescent="0.25">
      <c r="A346" s="1">
        <v>454.37959999999998</v>
      </c>
      <c r="B346" s="1">
        <v>7.0000020000000003</v>
      </c>
      <c r="C346" s="1">
        <v>23.23818</v>
      </c>
      <c r="D346" s="1">
        <v>4.3032630000000002E-2</v>
      </c>
      <c r="E346" s="1">
        <v>44.441890000000001</v>
      </c>
      <c r="F346" s="1">
        <v>47.460259999999998</v>
      </c>
      <c r="G346" s="1">
        <v>109.3099</v>
      </c>
      <c r="H346" s="1">
        <v>234.35329999999999</v>
      </c>
      <c r="I346" s="1">
        <v>259.41699999999997</v>
      </c>
      <c r="J346" s="1">
        <v>158.79429999999999</v>
      </c>
      <c r="K346" s="1">
        <v>2.0506030000000002</v>
      </c>
      <c r="L346" s="1">
        <v>9.1840179999999997E-6</v>
      </c>
      <c r="M346" s="1">
        <v>3.1567930000000001E-2</v>
      </c>
      <c r="N346" s="1" t="s">
        <v>17</v>
      </c>
    </row>
    <row r="347" spans="1:14" x14ac:dyDescent="0.25">
      <c r="A347" s="1">
        <v>455.14060000000001</v>
      </c>
      <c r="B347" s="1">
        <v>7.1000019999999999</v>
      </c>
      <c r="C347" s="1">
        <v>23.59029</v>
      </c>
      <c r="D347" s="1">
        <v>4.2390320000000002E-2</v>
      </c>
      <c r="E347" s="1">
        <v>44.588900000000002</v>
      </c>
      <c r="F347" s="1">
        <v>47.604700000000001</v>
      </c>
      <c r="G347" s="1">
        <v>109.5334</v>
      </c>
      <c r="H347" s="1">
        <v>234.7413</v>
      </c>
      <c r="I347" s="1">
        <v>260.09859999999998</v>
      </c>
      <c r="J347" s="1">
        <v>158.50129999999999</v>
      </c>
      <c r="K347" s="1">
        <v>2.0476459999999999</v>
      </c>
      <c r="L347" s="1">
        <v>9.2109459999999993E-6</v>
      </c>
      <c r="M347" s="1">
        <v>3.1712539999999997E-2</v>
      </c>
      <c r="N347" s="1" t="s">
        <v>17</v>
      </c>
    </row>
    <row r="348" spans="1:14" x14ac:dyDescent="0.25">
      <c r="A348" s="1">
        <v>455.89350000000002</v>
      </c>
      <c r="B348" s="1">
        <v>7.2000019999999996</v>
      </c>
      <c r="C348" s="1">
        <v>23.943439999999999</v>
      </c>
      <c r="D348" s="1">
        <v>4.1765099999999999E-2</v>
      </c>
      <c r="E348" s="1">
        <v>44.73433</v>
      </c>
      <c r="F348" s="1">
        <v>47.747489999999999</v>
      </c>
      <c r="G348" s="1">
        <v>109.7543</v>
      </c>
      <c r="H348" s="1">
        <v>235.12549999999999</v>
      </c>
      <c r="I348" s="1">
        <v>260.77949999999998</v>
      </c>
      <c r="J348" s="1">
        <v>158.20699999999999</v>
      </c>
      <c r="K348" s="1">
        <v>2.0448439999999999</v>
      </c>
      <c r="L348" s="1">
        <v>9.2379039999999994E-6</v>
      </c>
      <c r="M348" s="1">
        <v>3.185636E-2</v>
      </c>
      <c r="N348" s="1" t="s">
        <v>17</v>
      </c>
    </row>
    <row r="349" spans="1:14" x14ac:dyDescent="0.25">
      <c r="A349" s="1">
        <v>456.63850000000002</v>
      </c>
      <c r="B349" s="1">
        <v>7.3000020000000001</v>
      </c>
      <c r="C349" s="1">
        <v>24.297630000000002</v>
      </c>
      <c r="D349" s="1">
        <v>4.1156280000000003E-2</v>
      </c>
      <c r="E349" s="1">
        <v>44.8782</v>
      </c>
      <c r="F349" s="1">
        <v>47.888680000000001</v>
      </c>
      <c r="G349" s="1">
        <v>109.9727</v>
      </c>
      <c r="H349" s="1">
        <v>235.506</v>
      </c>
      <c r="I349" s="1">
        <v>261.4599</v>
      </c>
      <c r="J349" s="1">
        <v>157.91139999999999</v>
      </c>
      <c r="K349" s="1">
        <v>2.0421930000000001</v>
      </c>
      <c r="L349" s="1">
        <v>9.2648979999999995E-6</v>
      </c>
      <c r="M349" s="1">
        <v>3.1999390000000003E-2</v>
      </c>
      <c r="N349" s="1" t="s">
        <v>17</v>
      </c>
    </row>
    <row r="350" spans="1:14" x14ac:dyDescent="0.25">
      <c r="A350" s="1">
        <v>457.37599999999998</v>
      </c>
      <c r="B350" s="1">
        <v>7.4000019999999997</v>
      </c>
      <c r="C350" s="1">
        <v>24.65287</v>
      </c>
      <c r="D350" s="1">
        <v>4.0563219999999997E-2</v>
      </c>
      <c r="E350" s="1">
        <v>45.020560000000003</v>
      </c>
      <c r="F350" s="1">
        <v>48.028300000000002</v>
      </c>
      <c r="G350" s="1">
        <v>110.18859999999999</v>
      </c>
      <c r="H350" s="1">
        <v>235.8828</v>
      </c>
      <c r="I350" s="1">
        <v>262.13979999999998</v>
      </c>
      <c r="J350" s="1">
        <v>157.6146</v>
      </c>
      <c r="K350" s="1">
        <v>2.0396899999999998</v>
      </c>
      <c r="L350" s="1">
        <v>9.2919300000000003E-6</v>
      </c>
      <c r="M350" s="1">
        <v>3.2141669999999997E-2</v>
      </c>
      <c r="N350" s="1" t="s">
        <v>17</v>
      </c>
    </row>
    <row r="351" spans="1:14" x14ac:dyDescent="0.25">
      <c r="A351" s="1">
        <v>458.10590000000002</v>
      </c>
      <c r="B351" s="1">
        <v>7.5000020000000003</v>
      </c>
      <c r="C351" s="1">
        <v>25.00919</v>
      </c>
      <c r="D351" s="1">
        <v>3.998529E-2</v>
      </c>
      <c r="E351" s="1">
        <v>45.161439999999999</v>
      </c>
      <c r="F351" s="1">
        <v>48.16639</v>
      </c>
      <c r="G351" s="1">
        <v>110.4021</v>
      </c>
      <c r="H351" s="1">
        <v>236.256</v>
      </c>
      <c r="I351" s="1">
        <v>262.81950000000001</v>
      </c>
      <c r="J351" s="1">
        <v>157.31649999999999</v>
      </c>
      <c r="K351" s="1">
        <v>2.0373299999999999</v>
      </c>
      <c r="L351" s="1">
        <v>9.3190039999999993E-6</v>
      </c>
      <c r="M351" s="1">
        <v>3.2283220000000001E-2</v>
      </c>
      <c r="N351" s="1" t="s">
        <v>17</v>
      </c>
    </row>
    <row r="352" spans="1:14" x14ac:dyDescent="0.25">
      <c r="A352" s="1">
        <v>458.82850000000002</v>
      </c>
      <c r="B352" s="1">
        <v>7.6000019999999999</v>
      </c>
      <c r="C352" s="1">
        <v>25.366599999999998</v>
      </c>
      <c r="D352" s="1">
        <v>3.9421919999999999E-2</v>
      </c>
      <c r="E352" s="1">
        <v>45.30086</v>
      </c>
      <c r="F352" s="1">
        <v>48.302979999999998</v>
      </c>
      <c r="G352" s="1">
        <v>110.6133</v>
      </c>
      <c r="H352" s="1">
        <v>236.62569999999999</v>
      </c>
      <c r="I352" s="1">
        <v>263.4991</v>
      </c>
      <c r="J352" s="1">
        <v>157.01730000000001</v>
      </c>
      <c r="K352" s="1">
        <v>2.0351110000000001</v>
      </c>
      <c r="L352" s="1">
        <v>9.3461240000000008E-6</v>
      </c>
      <c r="M352" s="1">
        <v>3.2424050000000003E-2</v>
      </c>
      <c r="N352" s="1" t="s">
        <v>17</v>
      </c>
    </row>
    <row r="353" spans="1:14" x14ac:dyDescent="0.25">
      <c r="A353" s="1">
        <v>459.54399999999998</v>
      </c>
      <c r="B353" s="1">
        <v>7.7000019999999996</v>
      </c>
      <c r="C353" s="1">
        <v>25.725100000000001</v>
      </c>
      <c r="D353" s="1">
        <v>3.8872539999999997E-2</v>
      </c>
      <c r="E353" s="1">
        <v>45.438859999999998</v>
      </c>
      <c r="F353" s="1">
        <v>48.438090000000003</v>
      </c>
      <c r="G353" s="1">
        <v>110.82210000000001</v>
      </c>
      <c r="H353" s="1">
        <v>236.99209999999999</v>
      </c>
      <c r="I353" s="1">
        <v>264.17880000000002</v>
      </c>
      <c r="J353" s="1">
        <v>156.71680000000001</v>
      </c>
      <c r="K353" s="1">
        <v>2.0330279999999998</v>
      </c>
      <c r="L353" s="1">
        <v>9.3732950000000002E-6</v>
      </c>
      <c r="M353" s="1">
        <v>3.2564179999999998E-2</v>
      </c>
      <c r="N353" s="1" t="s">
        <v>17</v>
      </c>
    </row>
    <row r="354" spans="1:14" x14ac:dyDescent="0.25">
      <c r="A354" s="1">
        <v>460.25259999999997</v>
      </c>
      <c r="B354" s="1">
        <v>7.8000020000000001</v>
      </c>
      <c r="C354" s="1">
        <v>26.084710000000001</v>
      </c>
      <c r="D354" s="1">
        <v>3.8336629999999997E-2</v>
      </c>
      <c r="E354" s="1">
        <v>45.57546</v>
      </c>
      <c r="F354" s="1">
        <v>48.571759999999998</v>
      </c>
      <c r="G354" s="1">
        <v>111.0286</v>
      </c>
      <c r="H354" s="1">
        <v>237.3552</v>
      </c>
      <c r="I354" s="1">
        <v>264.8587</v>
      </c>
      <c r="J354" s="1">
        <v>156.4152</v>
      </c>
      <c r="K354" s="1">
        <v>2.0310800000000002</v>
      </c>
      <c r="L354" s="1">
        <v>9.4005180000000001E-6</v>
      </c>
      <c r="M354" s="1">
        <v>3.2703639999999999E-2</v>
      </c>
      <c r="N354" s="1" t="s">
        <v>17</v>
      </c>
    </row>
    <row r="355" spans="1:14" x14ac:dyDescent="0.25">
      <c r="A355" s="1">
        <v>460.95429999999999</v>
      </c>
      <c r="B355" s="1">
        <v>7.9000019999999997</v>
      </c>
      <c r="C355" s="1">
        <v>26.445450000000001</v>
      </c>
      <c r="D355" s="1">
        <v>3.7813689999999997E-2</v>
      </c>
      <c r="E355" s="1">
        <v>45.710700000000003</v>
      </c>
      <c r="F355" s="1">
        <v>48.70402</v>
      </c>
      <c r="G355" s="1">
        <v>111.2329</v>
      </c>
      <c r="H355" s="1">
        <v>237.71510000000001</v>
      </c>
      <c r="I355" s="1">
        <v>265.53899999999999</v>
      </c>
      <c r="J355" s="1">
        <v>156.11240000000001</v>
      </c>
      <c r="K355" s="1">
        <v>2.0292620000000001</v>
      </c>
      <c r="L355" s="1">
        <v>9.4277990000000004E-6</v>
      </c>
      <c r="M355" s="1">
        <v>3.2842429999999999E-2</v>
      </c>
      <c r="N355" s="1" t="s">
        <v>17</v>
      </c>
    </row>
    <row r="356" spans="1:14" x14ac:dyDescent="0.25">
      <c r="A356" s="1">
        <v>461.64940000000001</v>
      </c>
      <c r="B356" s="1">
        <v>8.0000020000000003</v>
      </c>
      <c r="C356" s="1">
        <v>26.80733</v>
      </c>
      <c r="D356" s="1">
        <v>3.7303240000000001E-2</v>
      </c>
      <c r="E356" s="1">
        <v>45.8446</v>
      </c>
      <c r="F356" s="1">
        <v>48.834890000000001</v>
      </c>
      <c r="G356" s="1">
        <v>111.43510000000001</v>
      </c>
      <c r="H356" s="1">
        <v>238.0719</v>
      </c>
      <c r="I356" s="1">
        <v>266.2199</v>
      </c>
      <c r="J356" s="1">
        <v>155.80850000000001</v>
      </c>
      <c r="K356" s="1">
        <v>2.0275720000000002</v>
      </c>
      <c r="L356" s="1">
        <v>9.4551390000000003E-6</v>
      </c>
      <c r="M356" s="1">
        <v>3.2980589999999997E-2</v>
      </c>
      <c r="N356" s="1" t="s">
        <v>17</v>
      </c>
    </row>
    <row r="357" spans="1:14" x14ac:dyDescent="0.25">
      <c r="A357" s="1">
        <v>462.33789999999999</v>
      </c>
      <c r="B357" s="1">
        <v>8.1000019999999999</v>
      </c>
      <c r="C357" s="1">
        <v>27.170349999999999</v>
      </c>
      <c r="D357" s="1">
        <v>3.6804829999999997E-2</v>
      </c>
      <c r="E357" s="1">
        <v>45.97719</v>
      </c>
      <c r="F357" s="1">
        <v>48.964399999999998</v>
      </c>
      <c r="G357" s="1">
        <v>111.63500000000001</v>
      </c>
      <c r="H357" s="1">
        <v>238.4256</v>
      </c>
      <c r="I357" s="1">
        <v>266.90140000000002</v>
      </c>
      <c r="J357" s="1">
        <v>155.5034</v>
      </c>
      <c r="K357" s="1">
        <v>2.026008</v>
      </c>
      <c r="L357" s="1">
        <v>9.4825439999999998E-6</v>
      </c>
      <c r="M357" s="1">
        <v>3.3118120000000001E-2</v>
      </c>
      <c r="N357" s="1" t="s">
        <v>17</v>
      </c>
    </row>
    <row r="358" spans="1:14" x14ac:dyDescent="0.25">
      <c r="A358" s="1">
        <v>463.02010000000001</v>
      </c>
      <c r="B358" s="1">
        <v>8.2000019999999996</v>
      </c>
      <c r="C358" s="1">
        <v>27.53454</v>
      </c>
      <c r="D358" s="1">
        <v>3.6318019999999999E-2</v>
      </c>
      <c r="E358" s="1">
        <v>46.108490000000003</v>
      </c>
      <c r="F358" s="1">
        <v>49.092579999999998</v>
      </c>
      <c r="G358" s="1">
        <v>111.8329</v>
      </c>
      <c r="H358" s="1">
        <v>238.7764</v>
      </c>
      <c r="I358" s="1">
        <v>267.5838</v>
      </c>
      <c r="J358" s="1">
        <v>155.19720000000001</v>
      </c>
      <c r="K358" s="1">
        <v>2.0245649999999999</v>
      </c>
      <c r="L358" s="1">
        <v>9.5100140000000004E-6</v>
      </c>
      <c r="M358" s="1">
        <v>3.325504E-2</v>
      </c>
      <c r="N358" s="1" t="s">
        <v>17</v>
      </c>
    </row>
    <row r="359" spans="1:14" x14ac:dyDescent="0.25">
      <c r="A359" s="1">
        <v>463.69600000000003</v>
      </c>
      <c r="B359" s="1">
        <v>8.3000019999999992</v>
      </c>
      <c r="C359" s="1">
        <v>27.899899999999999</v>
      </c>
      <c r="D359" s="1">
        <v>3.584242E-2</v>
      </c>
      <c r="E359" s="1">
        <v>46.238520000000001</v>
      </c>
      <c r="F359" s="1">
        <v>49.219450000000002</v>
      </c>
      <c r="G359" s="1">
        <v>112.0287</v>
      </c>
      <c r="H359" s="1">
        <v>239.12430000000001</v>
      </c>
      <c r="I359" s="1">
        <v>268.26710000000003</v>
      </c>
      <c r="J359" s="1">
        <v>154.88980000000001</v>
      </c>
      <c r="K359" s="1">
        <v>2.0232429999999999</v>
      </c>
      <c r="L359" s="1">
        <v>9.5375550000000002E-6</v>
      </c>
      <c r="M359" s="1">
        <v>3.3391369999999997E-2</v>
      </c>
      <c r="N359" s="1" t="s">
        <v>17</v>
      </c>
    </row>
    <row r="360" spans="1:14" x14ac:dyDescent="0.25">
      <c r="A360" s="1">
        <v>464.36579999999998</v>
      </c>
      <c r="B360" s="1">
        <v>8.4000020000000006</v>
      </c>
      <c r="C360" s="1">
        <v>28.266459999999999</v>
      </c>
      <c r="D360" s="1">
        <v>3.5377619999999999E-2</v>
      </c>
      <c r="E360" s="1">
        <v>46.367319999999999</v>
      </c>
      <c r="F360" s="1">
        <v>49.345039999999997</v>
      </c>
      <c r="G360" s="1">
        <v>112.22239999999999</v>
      </c>
      <c r="H360" s="1">
        <v>239.46940000000001</v>
      </c>
      <c r="I360" s="1">
        <v>268.95159999999998</v>
      </c>
      <c r="J360" s="1">
        <v>154.5814</v>
      </c>
      <c r="K360" s="1">
        <v>2.0220389999999999</v>
      </c>
      <c r="L360" s="1">
        <v>9.5651689999999997E-6</v>
      </c>
      <c r="M360" s="1">
        <v>3.3527130000000002E-2</v>
      </c>
      <c r="N360" s="1" t="s">
        <v>17</v>
      </c>
    </row>
    <row r="361" spans="1:14" x14ac:dyDescent="0.25">
      <c r="A361" s="1">
        <v>465.02960000000002</v>
      </c>
      <c r="B361" s="1">
        <v>8.5000020000000003</v>
      </c>
      <c r="C361" s="1">
        <v>28.634219999999999</v>
      </c>
      <c r="D361" s="1">
        <v>3.4923250000000003E-2</v>
      </c>
      <c r="E361" s="1">
        <v>46.494889999999998</v>
      </c>
      <c r="F361" s="1">
        <v>49.469369999999998</v>
      </c>
      <c r="G361" s="1">
        <v>112.41419999999999</v>
      </c>
      <c r="H361" s="1">
        <v>239.8117</v>
      </c>
      <c r="I361" s="1">
        <v>269.63729999999998</v>
      </c>
      <c r="J361" s="1">
        <v>154.27180000000001</v>
      </c>
      <c r="K361" s="1">
        <v>2.02095</v>
      </c>
      <c r="L361" s="1">
        <v>9.5928590000000004E-6</v>
      </c>
      <c r="M361" s="1">
        <v>3.3662329999999997E-2</v>
      </c>
      <c r="N361" s="1" t="s">
        <v>17</v>
      </c>
    </row>
    <row r="362" spans="1:14" x14ac:dyDescent="0.25">
      <c r="A362" s="1">
        <v>465.68759999999997</v>
      </c>
      <c r="B362" s="1">
        <v>8.6000019999999999</v>
      </c>
      <c r="C362" s="1">
        <v>29.0032</v>
      </c>
      <c r="D362" s="1">
        <v>3.4478950000000001E-2</v>
      </c>
      <c r="E362" s="1">
        <v>46.621270000000003</v>
      </c>
      <c r="F362" s="1">
        <v>49.592449999999999</v>
      </c>
      <c r="G362" s="1">
        <v>112.604</v>
      </c>
      <c r="H362" s="1">
        <v>240.1514</v>
      </c>
      <c r="I362" s="1">
        <v>270.32440000000003</v>
      </c>
      <c r="J362" s="1">
        <v>153.96119999999999</v>
      </c>
      <c r="K362" s="1">
        <v>2.0199750000000001</v>
      </c>
      <c r="L362" s="1">
        <v>9.6206280000000006E-6</v>
      </c>
      <c r="M362" s="1">
        <v>3.3796979999999997E-2</v>
      </c>
      <c r="N362" s="1" t="s">
        <v>17</v>
      </c>
    </row>
    <row r="363" spans="1:14" x14ac:dyDescent="0.25">
      <c r="A363" s="1">
        <v>466.33980000000003</v>
      </c>
      <c r="B363" s="1">
        <v>8.7000019999999996</v>
      </c>
      <c r="C363" s="1">
        <v>29.373419999999999</v>
      </c>
      <c r="D363" s="1">
        <v>3.4044390000000001E-2</v>
      </c>
      <c r="E363" s="1">
        <v>46.746479999999998</v>
      </c>
      <c r="F363" s="1">
        <v>49.714320000000001</v>
      </c>
      <c r="G363" s="1">
        <v>112.79179999999999</v>
      </c>
      <c r="H363" s="1">
        <v>240.48840000000001</v>
      </c>
      <c r="I363" s="1">
        <v>271.01310000000001</v>
      </c>
      <c r="J363" s="1">
        <v>153.64940000000001</v>
      </c>
      <c r="K363" s="1">
        <v>2.01911</v>
      </c>
      <c r="L363" s="1">
        <v>9.6484790000000001E-6</v>
      </c>
      <c r="M363" s="1">
        <v>3.3931099999999999E-2</v>
      </c>
      <c r="N363" s="1" t="s">
        <v>17</v>
      </c>
    </row>
    <row r="364" spans="1:14" x14ac:dyDescent="0.25">
      <c r="A364" s="1">
        <v>466.9864</v>
      </c>
      <c r="B364" s="1">
        <v>8.8000019999999992</v>
      </c>
      <c r="C364" s="1">
        <v>29.744869999999999</v>
      </c>
      <c r="D364" s="1">
        <v>3.3619240000000002E-2</v>
      </c>
      <c r="E364" s="1">
        <v>46.870530000000002</v>
      </c>
      <c r="F364" s="1">
        <v>49.835000000000001</v>
      </c>
      <c r="G364" s="1">
        <v>112.9778</v>
      </c>
      <c r="H364" s="1">
        <v>240.82300000000001</v>
      </c>
      <c r="I364" s="1">
        <v>271.70350000000002</v>
      </c>
      <c r="J364" s="1">
        <v>153.3366</v>
      </c>
      <c r="K364" s="1">
        <v>2.0183550000000001</v>
      </c>
      <c r="L364" s="1">
        <v>9.6764159999999998E-6</v>
      </c>
      <c r="M364" s="1">
        <v>3.4064709999999998E-2</v>
      </c>
      <c r="N364" s="1" t="s">
        <v>17</v>
      </c>
    </row>
    <row r="365" spans="1:14" x14ac:dyDescent="0.25">
      <c r="A365" s="1">
        <v>467.6275</v>
      </c>
      <c r="B365" s="1">
        <v>8.9000020000000006</v>
      </c>
      <c r="C365" s="1">
        <v>30.11759</v>
      </c>
      <c r="D365" s="1">
        <v>3.3203179999999999E-2</v>
      </c>
      <c r="E365" s="1">
        <v>46.993450000000003</v>
      </c>
      <c r="F365" s="1">
        <v>49.954500000000003</v>
      </c>
      <c r="G365" s="1">
        <v>113.1618</v>
      </c>
      <c r="H365" s="1">
        <v>241.155</v>
      </c>
      <c r="I365" s="1">
        <v>272.39580000000001</v>
      </c>
      <c r="J365" s="1">
        <v>153.02279999999999</v>
      </c>
      <c r="K365" s="1">
        <v>2.0177070000000001</v>
      </c>
      <c r="L365" s="1">
        <v>9.7044399999999992E-6</v>
      </c>
      <c r="M365" s="1">
        <v>3.4197819999999997E-2</v>
      </c>
      <c r="N365" s="1" t="s">
        <v>17</v>
      </c>
    </row>
    <row r="366" spans="1:14" x14ac:dyDescent="0.25">
      <c r="A366" s="1">
        <v>468.26310000000001</v>
      </c>
      <c r="B366" s="1">
        <v>9.0000020000000003</v>
      </c>
      <c r="C366" s="1">
        <v>30.491589999999999</v>
      </c>
      <c r="D366" s="1">
        <v>3.2795930000000001E-2</v>
      </c>
      <c r="E366" s="1">
        <v>47.115250000000003</v>
      </c>
      <c r="F366" s="1">
        <v>50.072839999999999</v>
      </c>
      <c r="G366" s="1">
        <v>113.3441</v>
      </c>
      <c r="H366" s="1">
        <v>241.4846</v>
      </c>
      <c r="I366" s="1">
        <v>273.08999999999997</v>
      </c>
      <c r="J366" s="1">
        <v>152.7079</v>
      </c>
      <c r="K366" s="1">
        <v>2.0171640000000002</v>
      </c>
      <c r="L366" s="1">
        <v>9.7325549999999992E-6</v>
      </c>
      <c r="M366" s="1">
        <v>3.4330439999999997E-2</v>
      </c>
      <c r="N366" s="1" t="s">
        <v>17</v>
      </c>
    </row>
    <row r="367" spans="1:14" x14ac:dyDescent="0.25">
      <c r="A367" s="1">
        <v>468.89339999999999</v>
      </c>
      <c r="B367" s="1">
        <v>9.1000019999999999</v>
      </c>
      <c r="C367" s="1">
        <v>30.866869999999999</v>
      </c>
      <c r="D367" s="1">
        <v>3.2397189999999999E-2</v>
      </c>
      <c r="E367" s="1">
        <v>47.235950000000003</v>
      </c>
      <c r="F367" s="1">
        <v>50.190049999999999</v>
      </c>
      <c r="G367" s="1">
        <v>113.5245</v>
      </c>
      <c r="H367" s="1">
        <v>241.81190000000001</v>
      </c>
      <c r="I367" s="1">
        <v>273.78640000000001</v>
      </c>
      <c r="J367" s="1">
        <v>152.39189999999999</v>
      </c>
      <c r="K367" s="1">
        <v>2.0167250000000001</v>
      </c>
      <c r="L367" s="1">
        <v>9.7607639999999996E-6</v>
      </c>
      <c r="M367" s="1">
        <v>3.446258E-2</v>
      </c>
      <c r="N367" s="1" t="s">
        <v>17</v>
      </c>
    </row>
    <row r="368" spans="1:14" x14ac:dyDescent="0.25">
      <c r="A368" s="1">
        <v>469.51859999999999</v>
      </c>
      <c r="B368" s="1">
        <v>9.2000019999999996</v>
      </c>
      <c r="C368" s="1">
        <v>31.243459999999999</v>
      </c>
      <c r="D368" s="1">
        <v>3.2006699999999999E-2</v>
      </c>
      <c r="E368" s="1">
        <v>47.35557</v>
      </c>
      <c r="F368" s="1">
        <v>50.306139999999999</v>
      </c>
      <c r="G368" s="1">
        <v>113.7032</v>
      </c>
      <c r="H368" s="1">
        <v>242.13679999999999</v>
      </c>
      <c r="I368" s="1">
        <v>274.48500000000001</v>
      </c>
      <c r="J368" s="1">
        <v>152.07490000000001</v>
      </c>
      <c r="K368" s="1">
        <v>2.0163890000000002</v>
      </c>
      <c r="L368" s="1">
        <v>9.7890689999999994E-6</v>
      </c>
      <c r="M368" s="1">
        <v>3.4594270000000003E-2</v>
      </c>
      <c r="N368" s="1" t="s">
        <v>17</v>
      </c>
    </row>
    <row r="369" spans="1:14" x14ac:dyDescent="0.25">
      <c r="A369" s="1">
        <v>470.1386</v>
      </c>
      <c r="B369" s="1">
        <v>9.3000019999999992</v>
      </c>
      <c r="C369" s="1">
        <v>31.621369999999999</v>
      </c>
      <c r="D369" s="1">
        <v>3.1624180000000002E-2</v>
      </c>
      <c r="E369" s="1">
        <v>47.474139999999998</v>
      </c>
      <c r="F369" s="1">
        <v>50.421129999999998</v>
      </c>
      <c r="G369" s="1">
        <v>113.88</v>
      </c>
      <c r="H369" s="1">
        <v>242.45949999999999</v>
      </c>
      <c r="I369" s="1">
        <v>275.18599999999998</v>
      </c>
      <c r="J369" s="1">
        <v>151.7568</v>
      </c>
      <c r="K369" s="1">
        <v>2.0161519999999999</v>
      </c>
      <c r="L369" s="1">
        <v>9.8174729999999999E-6</v>
      </c>
      <c r="M369" s="1">
        <v>3.4725499999999999E-2</v>
      </c>
      <c r="N369" s="1" t="s">
        <v>17</v>
      </c>
    </row>
    <row r="370" spans="1:14" x14ac:dyDescent="0.25">
      <c r="A370" s="1">
        <v>470.75360000000001</v>
      </c>
      <c r="B370" s="1">
        <v>9.4000020000000006</v>
      </c>
      <c r="C370" s="1">
        <v>32.000610000000002</v>
      </c>
      <c r="D370" s="1">
        <v>3.12494E-2</v>
      </c>
      <c r="E370" s="1">
        <v>47.591659999999997</v>
      </c>
      <c r="F370" s="1">
        <v>50.535040000000002</v>
      </c>
      <c r="G370" s="1">
        <v>114.0552</v>
      </c>
      <c r="H370" s="1">
        <v>242.78</v>
      </c>
      <c r="I370" s="1">
        <v>275.8897</v>
      </c>
      <c r="J370" s="1">
        <v>151.43770000000001</v>
      </c>
      <c r="K370" s="1">
        <v>2.0160149999999999</v>
      </c>
      <c r="L370" s="1">
        <v>9.8459789999999995E-6</v>
      </c>
      <c r="M370" s="1">
        <v>3.4856310000000001E-2</v>
      </c>
      <c r="N370" s="1" t="s">
        <v>17</v>
      </c>
    </row>
    <row r="371" spans="1:14" x14ac:dyDescent="0.25">
      <c r="A371" s="1">
        <v>471.36369999999999</v>
      </c>
      <c r="B371" s="1">
        <v>9.5000020000000003</v>
      </c>
      <c r="C371" s="1">
        <v>32.3812</v>
      </c>
      <c r="D371" s="1">
        <v>3.0882119999999999E-2</v>
      </c>
      <c r="E371" s="1">
        <v>47.708150000000003</v>
      </c>
      <c r="F371" s="1">
        <v>50.647880000000001</v>
      </c>
      <c r="G371" s="1">
        <v>114.2287</v>
      </c>
      <c r="H371" s="1">
        <v>243.0984</v>
      </c>
      <c r="I371" s="1">
        <v>276.596</v>
      </c>
      <c r="J371" s="1">
        <v>151.11760000000001</v>
      </c>
      <c r="K371" s="1">
        <v>2.0159750000000001</v>
      </c>
      <c r="L371" s="1">
        <v>9.8745899999999996E-6</v>
      </c>
      <c r="M371" s="1">
        <v>3.4986690000000001E-2</v>
      </c>
      <c r="N371" s="1" t="s">
        <v>17</v>
      </c>
    </row>
    <row r="372" spans="1:14" x14ac:dyDescent="0.25">
      <c r="A372" s="1">
        <v>471.96890000000002</v>
      </c>
      <c r="B372" s="1">
        <v>9.6000019999999999</v>
      </c>
      <c r="C372" s="1">
        <v>32.763150000000003</v>
      </c>
      <c r="D372" s="1">
        <v>3.0522090000000002E-2</v>
      </c>
      <c r="E372" s="1">
        <v>47.823630000000001</v>
      </c>
      <c r="F372" s="1">
        <v>50.75967</v>
      </c>
      <c r="G372" s="1">
        <v>114.40049999999999</v>
      </c>
      <c r="H372" s="1">
        <v>243.41470000000001</v>
      </c>
      <c r="I372" s="1">
        <v>277.30509999999998</v>
      </c>
      <c r="J372" s="1">
        <v>150.79640000000001</v>
      </c>
      <c r="K372" s="1">
        <v>2.0160309999999999</v>
      </c>
      <c r="L372" s="1">
        <v>9.9033080000000008E-6</v>
      </c>
      <c r="M372" s="1">
        <v>3.5116660000000001E-2</v>
      </c>
      <c r="N372" s="1" t="s">
        <v>17</v>
      </c>
    </row>
    <row r="373" spans="1:14" x14ac:dyDescent="0.25">
      <c r="A373" s="1">
        <v>472.56939999999997</v>
      </c>
      <c r="B373" s="1">
        <v>9.7000019999999996</v>
      </c>
      <c r="C373" s="1">
        <v>33.14649</v>
      </c>
      <c r="D373" s="1">
        <v>3.0169109999999999E-2</v>
      </c>
      <c r="E373" s="1">
        <v>47.938110000000002</v>
      </c>
      <c r="F373" s="1">
        <v>50.870429999999999</v>
      </c>
      <c r="G373" s="1">
        <v>114.5706</v>
      </c>
      <c r="H373" s="1">
        <v>243.72890000000001</v>
      </c>
      <c r="I373" s="1">
        <v>278.01729999999998</v>
      </c>
      <c r="J373" s="1">
        <v>150.4742</v>
      </c>
      <c r="K373" s="1">
        <v>2.0161820000000001</v>
      </c>
      <c r="L373" s="1">
        <v>9.9321350000000001E-6</v>
      </c>
      <c r="M373" s="1">
        <v>3.5246230000000003E-2</v>
      </c>
      <c r="N373" s="1" t="s">
        <v>17</v>
      </c>
    </row>
    <row r="374" spans="1:14" x14ac:dyDescent="0.25">
      <c r="A374" s="1">
        <v>473.1653</v>
      </c>
      <c r="B374" s="1">
        <v>9.8000019999999992</v>
      </c>
      <c r="C374" s="1">
        <v>33.531219999999998</v>
      </c>
      <c r="D374" s="1">
        <v>2.9822959999999999E-2</v>
      </c>
      <c r="E374" s="1">
        <v>48.051609999999997</v>
      </c>
      <c r="F374" s="1">
        <v>50.980170000000001</v>
      </c>
      <c r="G374" s="1">
        <v>114.73909999999999</v>
      </c>
      <c r="H374" s="1">
        <v>244.0411</v>
      </c>
      <c r="I374" s="1">
        <v>278.73259999999999</v>
      </c>
      <c r="J374" s="1">
        <v>150.15100000000001</v>
      </c>
      <c r="K374" s="1">
        <v>2.0164270000000002</v>
      </c>
      <c r="L374" s="1">
        <v>9.9610759999999996E-6</v>
      </c>
      <c r="M374" s="1">
        <v>3.5375419999999998E-2</v>
      </c>
      <c r="N374" s="1" t="s">
        <v>17</v>
      </c>
    </row>
    <row r="375" spans="1:14" x14ac:dyDescent="0.25">
      <c r="A375" s="1">
        <v>473.75659999999999</v>
      </c>
      <c r="B375" s="1">
        <v>9.9000020000000006</v>
      </c>
      <c r="C375" s="1">
        <v>33.917360000000002</v>
      </c>
      <c r="D375" s="1">
        <v>2.9483430000000001E-2</v>
      </c>
      <c r="E375" s="1">
        <v>48.164149999999999</v>
      </c>
      <c r="F375" s="1">
        <v>51.088900000000002</v>
      </c>
      <c r="G375" s="1">
        <v>114.90600000000001</v>
      </c>
      <c r="H375" s="1">
        <v>244.35140000000001</v>
      </c>
      <c r="I375" s="1">
        <v>279.4511</v>
      </c>
      <c r="J375" s="1">
        <v>149.82679999999999</v>
      </c>
      <c r="K375" s="1">
        <v>2.0167630000000001</v>
      </c>
      <c r="L375" s="1">
        <v>9.9901309999999992E-6</v>
      </c>
      <c r="M375" s="1">
        <v>3.5504229999999998E-2</v>
      </c>
      <c r="N375" s="1" t="s">
        <v>17</v>
      </c>
    </row>
    <row r="376" spans="1:14" x14ac:dyDescent="0.25">
      <c r="A376" s="1">
        <v>474.3433</v>
      </c>
      <c r="B376" s="1">
        <v>10</v>
      </c>
      <c r="C376" s="1">
        <v>34.304920000000003</v>
      </c>
      <c r="D376" s="1">
        <v>2.915034E-2</v>
      </c>
      <c r="E376" s="1">
        <v>48.275730000000003</v>
      </c>
      <c r="F376" s="1">
        <v>51.196649999999998</v>
      </c>
      <c r="G376" s="1">
        <v>115.0714</v>
      </c>
      <c r="H376" s="1">
        <v>244.65979999999999</v>
      </c>
      <c r="I376" s="1">
        <v>280.17320000000001</v>
      </c>
      <c r="J376" s="1">
        <v>149.5016</v>
      </c>
      <c r="K376" s="1">
        <v>2.017191</v>
      </c>
      <c r="L376" s="1">
        <v>1.0019300000000001E-5</v>
      </c>
      <c r="M376" s="1">
        <v>3.563268E-2</v>
      </c>
      <c r="N376" s="1" t="s">
        <v>17</v>
      </c>
    </row>
    <row r="377" spans="1:14" x14ac:dyDescent="0.25">
      <c r="A377" s="1">
        <v>474.92570000000001</v>
      </c>
      <c r="B377" s="1">
        <v>10.1</v>
      </c>
      <c r="C377" s="1">
        <v>34.693930000000002</v>
      </c>
      <c r="D377" s="1">
        <v>2.882349E-2</v>
      </c>
      <c r="E377" s="1">
        <v>48.386369999999999</v>
      </c>
      <c r="F377" s="1">
        <v>51.303420000000003</v>
      </c>
      <c r="G377" s="1">
        <v>115.2351</v>
      </c>
      <c r="H377" s="1">
        <v>244.96629999999999</v>
      </c>
      <c r="I377" s="1">
        <v>280.89870000000002</v>
      </c>
      <c r="J377" s="1">
        <v>149.1754</v>
      </c>
      <c r="K377" s="1">
        <v>2.0177100000000001</v>
      </c>
      <c r="L377" s="1">
        <v>1.0048600000000001E-5</v>
      </c>
      <c r="M377" s="1">
        <v>3.5760769999999997E-2</v>
      </c>
      <c r="N377" s="1" t="s">
        <v>17</v>
      </c>
    </row>
    <row r="378" spans="1:14" x14ac:dyDescent="0.25">
      <c r="A378" s="1">
        <v>475.50369999999998</v>
      </c>
      <c r="B378" s="1">
        <v>10.199999999999999</v>
      </c>
      <c r="C378" s="1">
        <v>35.084400000000002</v>
      </c>
      <c r="D378" s="1">
        <v>2.8502699999999999E-2</v>
      </c>
      <c r="E378" s="1">
        <v>48.496090000000002</v>
      </c>
      <c r="F378" s="1">
        <v>51.409239999999997</v>
      </c>
      <c r="G378" s="1">
        <v>115.3973</v>
      </c>
      <c r="H378" s="1">
        <v>245.27099999999999</v>
      </c>
      <c r="I378" s="1">
        <v>281.62810000000002</v>
      </c>
      <c r="J378" s="1">
        <v>148.84819999999999</v>
      </c>
      <c r="K378" s="1">
        <v>2.0183170000000001</v>
      </c>
      <c r="L378" s="1">
        <v>1.007801E-5</v>
      </c>
      <c r="M378" s="1">
        <v>3.5888530000000002E-2</v>
      </c>
      <c r="N378" s="1" t="s">
        <v>17</v>
      </c>
    </row>
    <row r="379" spans="1:14" x14ac:dyDescent="0.25">
      <c r="A379" s="1">
        <v>476.07740000000001</v>
      </c>
      <c r="B379" s="1">
        <v>10.3</v>
      </c>
      <c r="C379" s="1">
        <v>35.47634</v>
      </c>
      <c r="D379" s="1">
        <v>2.8187799999999999E-2</v>
      </c>
      <c r="E379" s="1">
        <v>48.604889999999997</v>
      </c>
      <c r="F379" s="1">
        <v>51.514099999999999</v>
      </c>
      <c r="G379" s="1">
        <v>115.5581</v>
      </c>
      <c r="H379" s="1">
        <v>245.57400000000001</v>
      </c>
      <c r="I379" s="1">
        <v>282.36130000000003</v>
      </c>
      <c r="J379" s="1">
        <v>148.51990000000001</v>
      </c>
      <c r="K379" s="1">
        <v>2.019012</v>
      </c>
      <c r="L379" s="1">
        <v>1.010756E-5</v>
      </c>
      <c r="M379" s="1">
        <v>3.6015949999999998E-2</v>
      </c>
      <c r="N379" s="1" t="s">
        <v>17</v>
      </c>
    </row>
    <row r="380" spans="1:14" x14ac:dyDescent="0.25">
      <c r="A380" s="1">
        <v>476.64699999999999</v>
      </c>
      <c r="B380" s="1">
        <v>10.4</v>
      </c>
      <c r="C380" s="1">
        <v>35.869779999999999</v>
      </c>
      <c r="D380" s="1">
        <v>2.787862E-2</v>
      </c>
      <c r="E380" s="1">
        <v>48.712800000000001</v>
      </c>
      <c r="F380" s="1">
        <v>51.618029999999997</v>
      </c>
      <c r="G380" s="1">
        <v>115.71729999999999</v>
      </c>
      <c r="H380" s="1">
        <v>245.87520000000001</v>
      </c>
      <c r="I380" s="1">
        <v>283.0985</v>
      </c>
      <c r="J380" s="1">
        <v>148.19069999999999</v>
      </c>
      <c r="K380" s="1">
        <v>2.0197940000000001</v>
      </c>
      <c r="L380" s="1">
        <v>1.0137230000000001E-5</v>
      </c>
      <c r="M380" s="1">
        <v>3.6143059999999998E-2</v>
      </c>
      <c r="N380" s="1" t="s">
        <v>17</v>
      </c>
    </row>
    <row r="381" spans="1:14" x14ac:dyDescent="0.25">
      <c r="A381" s="1">
        <v>477.2124</v>
      </c>
      <c r="B381" s="1">
        <v>10.5</v>
      </c>
      <c r="C381" s="1">
        <v>36.264719999999997</v>
      </c>
      <c r="D381" s="1">
        <v>2.757501E-2</v>
      </c>
      <c r="E381" s="1">
        <v>48.819809999999997</v>
      </c>
      <c r="F381" s="1">
        <v>51.721040000000002</v>
      </c>
      <c r="G381" s="1">
        <v>115.875</v>
      </c>
      <c r="H381" s="1">
        <v>246.1747</v>
      </c>
      <c r="I381" s="1">
        <v>283.8399</v>
      </c>
      <c r="J381" s="1">
        <v>147.8605</v>
      </c>
      <c r="K381" s="1">
        <v>2.0206629999999999</v>
      </c>
      <c r="L381" s="1">
        <v>1.016703E-5</v>
      </c>
      <c r="M381" s="1">
        <v>3.6269860000000001E-2</v>
      </c>
      <c r="N381" s="1" t="s">
        <v>17</v>
      </c>
    </row>
    <row r="382" spans="1:14" x14ac:dyDescent="0.25">
      <c r="A382" s="1">
        <v>477.77370000000002</v>
      </c>
      <c r="B382" s="1">
        <v>10.6</v>
      </c>
      <c r="C382" s="1">
        <v>36.661189999999998</v>
      </c>
      <c r="D382" s="1">
        <v>2.72768E-2</v>
      </c>
      <c r="E382" s="1">
        <v>48.92595</v>
      </c>
      <c r="F382" s="1">
        <v>51.823129999999999</v>
      </c>
      <c r="G382" s="1">
        <v>116.0312</v>
      </c>
      <c r="H382" s="1">
        <v>246.4725</v>
      </c>
      <c r="I382" s="1">
        <v>284.58569999999997</v>
      </c>
      <c r="J382" s="1">
        <v>147.52930000000001</v>
      </c>
      <c r="K382" s="1">
        <v>2.0216159999999999</v>
      </c>
      <c r="L382" s="1">
        <v>1.019696E-5</v>
      </c>
      <c r="M382" s="1">
        <v>3.6396360000000003E-2</v>
      </c>
      <c r="N382" s="1" t="s">
        <v>17</v>
      </c>
    </row>
    <row r="383" spans="1:14" x14ac:dyDescent="0.25">
      <c r="A383" s="1">
        <v>478.33100000000002</v>
      </c>
      <c r="B383" s="1">
        <v>10.7</v>
      </c>
      <c r="C383" s="1">
        <v>37.05921</v>
      </c>
      <c r="D383" s="1">
        <v>2.6983839999999999E-2</v>
      </c>
      <c r="E383" s="1">
        <v>49.031230000000001</v>
      </c>
      <c r="F383" s="1">
        <v>51.924329999999998</v>
      </c>
      <c r="G383" s="1">
        <v>116.1861</v>
      </c>
      <c r="H383" s="1">
        <v>246.7688</v>
      </c>
      <c r="I383" s="1">
        <v>285.33600000000001</v>
      </c>
      <c r="J383" s="1">
        <v>147.19710000000001</v>
      </c>
      <c r="K383" s="1">
        <v>2.0226549999999999</v>
      </c>
      <c r="L383" s="1">
        <v>1.0227029999999999E-5</v>
      </c>
      <c r="M383" s="1">
        <v>3.6522579999999999E-2</v>
      </c>
      <c r="N383" s="1" t="s">
        <v>17</v>
      </c>
    </row>
    <row r="384" spans="1:14" x14ac:dyDescent="0.25">
      <c r="A384" s="1">
        <v>478.88440000000003</v>
      </c>
      <c r="B384" s="1">
        <v>10.8</v>
      </c>
      <c r="C384" s="1">
        <v>37.45879</v>
      </c>
      <c r="D384" s="1">
        <v>2.6696000000000001E-2</v>
      </c>
      <c r="E384" s="1">
        <v>49.135649999999998</v>
      </c>
      <c r="F384" s="1">
        <v>52.024639999999998</v>
      </c>
      <c r="G384" s="1">
        <v>116.3395</v>
      </c>
      <c r="H384" s="1">
        <v>247.0634</v>
      </c>
      <c r="I384" s="1">
        <v>286.09100000000001</v>
      </c>
      <c r="J384" s="1">
        <v>146.8638</v>
      </c>
      <c r="K384" s="1">
        <v>2.0237769999999999</v>
      </c>
      <c r="L384" s="1">
        <v>1.025724E-5</v>
      </c>
      <c r="M384" s="1">
        <v>3.6648519999999997E-2</v>
      </c>
      <c r="N384" s="1" t="s">
        <v>17</v>
      </c>
    </row>
    <row r="385" spans="1:14" x14ac:dyDescent="0.25">
      <c r="A385" s="1">
        <v>479.43400000000003</v>
      </c>
      <c r="B385" s="1">
        <v>10.9</v>
      </c>
      <c r="C385" s="1">
        <v>37.859949999999998</v>
      </c>
      <c r="D385" s="1">
        <v>2.6413140000000002E-2</v>
      </c>
      <c r="E385" s="1">
        <v>49.239229999999999</v>
      </c>
      <c r="F385" s="1">
        <v>52.124070000000003</v>
      </c>
      <c r="G385" s="1">
        <v>116.4915</v>
      </c>
      <c r="H385" s="1">
        <v>247.35650000000001</v>
      </c>
      <c r="I385" s="1">
        <v>286.85079999999999</v>
      </c>
      <c r="J385" s="1">
        <v>146.52969999999999</v>
      </c>
      <c r="K385" s="1">
        <v>2.0249820000000001</v>
      </c>
      <c r="L385" s="1">
        <v>1.0287590000000001E-5</v>
      </c>
      <c r="M385" s="1">
        <v>3.6774189999999998E-2</v>
      </c>
      <c r="N385" s="1" t="s">
        <v>17</v>
      </c>
    </row>
    <row r="386" spans="1:14" x14ac:dyDescent="0.25">
      <c r="A386" s="1">
        <v>479.97969999999998</v>
      </c>
      <c r="B386" s="1">
        <v>11</v>
      </c>
      <c r="C386" s="1">
        <v>38.262700000000002</v>
      </c>
      <c r="D386" s="1">
        <v>2.613511E-2</v>
      </c>
      <c r="E386" s="1">
        <v>49.341970000000003</v>
      </c>
      <c r="F386" s="1">
        <v>52.222639999999998</v>
      </c>
      <c r="G386" s="1">
        <v>116.642</v>
      </c>
      <c r="H386" s="1">
        <v>247.6481</v>
      </c>
      <c r="I386" s="1">
        <v>287.61559999999997</v>
      </c>
      <c r="J386" s="1">
        <v>146.19450000000001</v>
      </c>
      <c r="K386" s="1">
        <v>2.0262690000000001</v>
      </c>
      <c r="L386" s="1">
        <v>1.0318080000000001E-5</v>
      </c>
      <c r="M386" s="1">
        <v>3.6899609999999999E-2</v>
      </c>
      <c r="N386" s="1" t="s">
        <v>17</v>
      </c>
    </row>
    <row r="387" spans="1:14" x14ac:dyDescent="0.25">
      <c r="A387" s="1">
        <v>480.52170000000001</v>
      </c>
      <c r="B387" s="1">
        <v>11.1</v>
      </c>
      <c r="C387" s="1">
        <v>38.667070000000002</v>
      </c>
      <c r="D387" s="1">
        <v>2.5861800000000001E-2</v>
      </c>
      <c r="E387" s="1">
        <v>49.443899999999999</v>
      </c>
      <c r="F387" s="1">
        <v>52.320360000000001</v>
      </c>
      <c r="G387" s="1">
        <v>116.79130000000001</v>
      </c>
      <c r="H387" s="1">
        <v>247.9383</v>
      </c>
      <c r="I387" s="1">
        <v>288.38549999999998</v>
      </c>
      <c r="J387" s="1">
        <v>145.85830000000001</v>
      </c>
      <c r="K387" s="1">
        <v>2.0276380000000001</v>
      </c>
      <c r="L387" s="1">
        <v>1.0348719999999999E-5</v>
      </c>
      <c r="M387" s="1">
        <v>3.702478E-2</v>
      </c>
      <c r="N387" s="1" t="s">
        <v>17</v>
      </c>
    </row>
    <row r="388" spans="1:14" x14ac:dyDescent="0.25">
      <c r="A388" s="1">
        <v>481.06</v>
      </c>
      <c r="B388" s="1">
        <v>11.2</v>
      </c>
      <c r="C388" s="1">
        <v>39.073079999999997</v>
      </c>
      <c r="D388" s="1">
        <v>2.5593069999999999E-2</v>
      </c>
      <c r="E388" s="1">
        <v>49.545009999999998</v>
      </c>
      <c r="F388" s="1">
        <v>52.417230000000004</v>
      </c>
      <c r="G388" s="1">
        <v>116.9391</v>
      </c>
      <c r="H388" s="1">
        <v>248.227</v>
      </c>
      <c r="I388" s="1">
        <v>289.16079999999999</v>
      </c>
      <c r="J388" s="1">
        <v>145.52109999999999</v>
      </c>
      <c r="K388" s="1">
        <v>2.0290879999999998</v>
      </c>
      <c r="L388" s="1">
        <v>1.0379499999999999E-5</v>
      </c>
      <c r="M388" s="1">
        <v>3.7149710000000002E-2</v>
      </c>
      <c r="N388" s="1" t="s">
        <v>17</v>
      </c>
    </row>
    <row r="389" spans="1:14" x14ac:dyDescent="0.25">
      <c r="A389" s="1">
        <v>481.59460000000001</v>
      </c>
      <c r="B389" s="1">
        <v>11.3</v>
      </c>
      <c r="C389" s="1">
        <v>39.480739999999997</v>
      </c>
      <c r="D389" s="1">
        <v>2.5328799999999999E-2</v>
      </c>
      <c r="E389" s="1">
        <v>49.645330000000001</v>
      </c>
      <c r="F389" s="1">
        <v>52.513260000000002</v>
      </c>
      <c r="G389" s="1">
        <v>117.0857</v>
      </c>
      <c r="H389" s="1">
        <v>248.51429999999999</v>
      </c>
      <c r="I389" s="1">
        <v>289.94159999999999</v>
      </c>
      <c r="J389" s="1">
        <v>145.18299999999999</v>
      </c>
      <c r="K389" s="1">
        <v>2.0306190000000002</v>
      </c>
      <c r="L389" s="1">
        <v>1.0410440000000001E-5</v>
      </c>
      <c r="M389" s="1">
        <v>3.7274420000000003E-2</v>
      </c>
      <c r="N389" s="1" t="s">
        <v>17</v>
      </c>
    </row>
    <row r="390" spans="1:14" x14ac:dyDescent="0.25">
      <c r="A390" s="1">
        <v>482.12569999999999</v>
      </c>
      <c r="B390" s="1">
        <v>11.4</v>
      </c>
      <c r="C390" s="1">
        <v>39.890079999999998</v>
      </c>
      <c r="D390" s="1">
        <v>2.506889E-2</v>
      </c>
      <c r="E390" s="1">
        <v>49.74485</v>
      </c>
      <c r="F390" s="1">
        <v>52.608469999999997</v>
      </c>
      <c r="G390" s="1">
        <v>117.2308</v>
      </c>
      <c r="H390" s="1">
        <v>248.80019999999999</v>
      </c>
      <c r="I390" s="1">
        <v>290.72809999999998</v>
      </c>
      <c r="J390" s="1">
        <v>144.84389999999999</v>
      </c>
      <c r="K390" s="1">
        <v>2.0322290000000001</v>
      </c>
      <c r="L390" s="1">
        <v>1.044153E-5</v>
      </c>
      <c r="M390" s="1">
        <v>3.739891E-2</v>
      </c>
      <c r="N390" s="1" t="s">
        <v>17</v>
      </c>
    </row>
    <row r="391" spans="1:14" x14ac:dyDescent="0.25">
      <c r="A391" s="1">
        <v>482.6533</v>
      </c>
      <c r="B391" s="1">
        <v>11.5</v>
      </c>
      <c r="C391" s="1">
        <v>40.301099999999998</v>
      </c>
      <c r="D391" s="1">
        <v>2.481322E-2</v>
      </c>
      <c r="E391" s="1">
        <v>49.843580000000003</v>
      </c>
      <c r="F391" s="1">
        <v>52.702869999999997</v>
      </c>
      <c r="G391" s="1">
        <v>117.3747</v>
      </c>
      <c r="H391" s="1">
        <v>249.0847</v>
      </c>
      <c r="I391" s="1">
        <v>291.5204</v>
      </c>
      <c r="J391" s="1">
        <v>144.50370000000001</v>
      </c>
      <c r="K391" s="1">
        <v>2.033919</v>
      </c>
      <c r="L391" s="1">
        <v>1.0472779999999999E-5</v>
      </c>
      <c r="M391" s="1">
        <v>3.75232E-2</v>
      </c>
      <c r="N391" s="1" t="s">
        <v>17</v>
      </c>
    </row>
    <row r="392" spans="1:14" x14ac:dyDescent="0.25">
      <c r="A392" s="1">
        <v>483.1773</v>
      </c>
      <c r="B392" s="1">
        <v>11.6</v>
      </c>
      <c r="C392" s="1">
        <v>40.713839999999998</v>
      </c>
      <c r="D392" s="1">
        <v>2.4561670000000001E-2</v>
      </c>
      <c r="E392" s="1">
        <v>49.941549999999999</v>
      </c>
      <c r="F392" s="1">
        <v>52.79645</v>
      </c>
      <c r="G392" s="1">
        <v>117.51730000000001</v>
      </c>
      <c r="H392" s="1">
        <v>249.36799999999999</v>
      </c>
      <c r="I392" s="1">
        <v>292.31880000000001</v>
      </c>
      <c r="J392" s="1">
        <v>144.1626</v>
      </c>
      <c r="K392" s="1">
        <v>2.0356869999999998</v>
      </c>
      <c r="L392" s="1">
        <v>1.050418E-5</v>
      </c>
      <c r="M392" s="1">
        <v>3.764729E-2</v>
      </c>
      <c r="N392" s="1" t="s">
        <v>17</v>
      </c>
    </row>
    <row r="393" spans="1:14" x14ac:dyDescent="0.25">
      <c r="A393" s="1">
        <v>483.69799999999998</v>
      </c>
      <c r="B393" s="1">
        <v>11.7</v>
      </c>
      <c r="C393" s="1">
        <v>41.128320000000002</v>
      </c>
      <c r="D393" s="1">
        <v>2.431415E-2</v>
      </c>
      <c r="E393" s="1">
        <v>50.038739999999997</v>
      </c>
      <c r="F393" s="1">
        <v>52.889249999999997</v>
      </c>
      <c r="G393" s="1">
        <v>117.65860000000001</v>
      </c>
      <c r="H393" s="1">
        <v>249.65</v>
      </c>
      <c r="I393" s="1">
        <v>293.1234</v>
      </c>
      <c r="J393" s="1">
        <v>143.82050000000001</v>
      </c>
      <c r="K393" s="1">
        <v>2.037534</v>
      </c>
      <c r="L393" s="1">
        <v>1.053575E-5</v>
      </c>
      <c r="M393" s="1">
        <v>3.7771190000000003E-2</v>
      </c>
      <c r="N393" s="1" t="s">
        <v>17</v>
      </c>
    </row>
    <row r="394" spans="1:14" x14ac:dyDescent="0.25">
      <c r="A394" s="1">
        <v>484.21530000000001</v>
      </c>
      <c r="B394" s="1">
        <v>11.8</v>
      </c>
      <c r="C394" s="1">
        <v>41.544539999999998</v>
      </c>
      <c r="D394" s="1">
        <v>2.407055E-2</v>
      </c>
      <c r="E394" s="1">
        <v>50.135179999999998</v>
      </c>
      <c r="F394" s="1">
        <v>52.981250000000003</v>
      </c>
      <c r="G394" s="1">
        <v>117.79859999999999</v>
      </c>
      <c r="H394" s="1">
        <v>249.9307</v>
      </c>
      <c r="I394" s="1">
        <v>293.93439999999998</v>
      </c>
      <c r="J394" s="1">
        <v>143.47749999999999</v>
      </c>
      <c r="K394" s="1">
        <v>2.0394589999999999</v>
      </c>
      <c r="L394" s="1">
        <v>1.056748E-5</v>
      </c>
      <c r="M394" s="1">
        <v>3.7894909999999997E-2</v>
      </c>
      <c r="N394" s="1" t="s">
        <v>17</v>
      </c>
    </row>
    <row r="395" spans="1:14" x14ac:dyDescent="0.25">
      <c r="A395" s="1">
        <v>484.72919999999999</v>
      </c>
      <c r="B395" s="1">
        <v>11.9</v>
      </c>
      <c r="C395" s="1">
        <v>41.962539999999997</v>
      </c>
      <c r="D395" s="1">
        <v>2.3830779999999999E-2</v>
      </c>
      <c r="E395" s="1">
        <v>50.230879999999999</v>
      </c>
      <c r="F395" s="1">
        <v>53.072470000000003</v>
      </c>
      <c r="G395" s="1">
        <v>117.93729999999999</v>
      </c>
      <c r="H395" s="1">
        <v>250.21019999999999</v>
      </c>
      <c r="I395" s="1">
        <v>294.75200000000001</v>
      </c>
      <c r="J395" s="1">
        <v>143.13339999999999</v>
      </c>
      <c r="K395" s="1">
        <v>2.041461</v>
      </c>
      <c r="L395" s="1">
        <v>1.0599380000000001E-5</v>
      </c>
      <c r="M395" s="1">
        <v>3.8018469999999999E-2</v>
      </c>
      <c r="N395" s="1" t="s">
        <v>17</v>
      </c>
    </row>
    <row r="396" spans="1:14" x14ac:dyDescent="0.25">
      <c r="A396" s="1">
        <v>485.23989999999998</v>
      </c>
      <c r="B396" s="1">
        <v>12</v>
      </c>
      <c r="C396" s="1">
        <v>42.382330000000003</v>
      </c>
      <c r="D396" s="1">
        <v>2.3594739999999999E-2</v>
      </c>
      <c r="E396" s="1">
        <v>50.325830000000003</v>
      </c>
      <c r="F396" s="1">
        <v>53.16292</v>
      </c>
      <c r="G396" s="1">
        <v>118.0748</v>
      </c>
      <c r="H396" s="1">
        <v>250.48849999999999</v>
      </c>
      <c r="I396" s="1">
        <v>295.57650000000001</v>
      </c>
      <c r="J396" s="1">
        <v>142.78829999999999</v>
      </c>
      <c r="K396" s="1">
        <v>2.0435409999999998</v>
      </c>
      <c r="L396" s="1">
        <v>1.0631440000000001E-5</v>
      </c>
      <c r="M396" s="1">
        <v>3.814186E-2</v>
      </c>
      <c r="N396" s="1" t="s">
        <v>17</v>
      </c>
    </row>
    <row r="397" spans="1:14" x14ac:dyDescent="0.25">
      <c r="A397" s="1">
        <v>485.74740000000003</v>
      </c>
      <c r="B397" s="1">
        <v>12.1</v>
      </c>
      <c r="C397" s="1">
        <v>42.803939999999997</v>
      </c>
      <c r="D397" s="1">
        <v>2.3362330000000001E-2</v>
      </c>
      <c r="E397" s="1">
        <v>50.420050000000003</v>
      </c>
      <c r="F397" s="1">
        <v>53.252600000000001</v>
      </c>
      <c r="G397" s="1">
        <v>118.2111</v>
      </c>
      <c r="H397" s="1">
        <v>250.76570000000001</v>
      </c>
      <c r="I397" s="1">
        <v>296.40789999999998</v>
      </c>
      <c r="J397" s="1">
        <v>142.44229999999999</v>
      </c>
      <c r="K397" s="1">
        <v>2.0456970000000001</v>
      </c>
      <c r="L397" s="1">
        <v>1.066368E-5</v>
      </c>
      <c r="M397" s="1">
        <v>3.8265109999999998E-2</v>
      </c>
      <c r="N397" s="1" t="s">
        <v>17</v>
      </c>
    </row>
    <row r="398" spans="1:14" x14ac:dyDescent="0.25">
      <c r="A398" s="1">
        <v>486.25170000000003</v>
      </c>
      <c r="B398" s="1">
        <v>12.2</v>
      </c>
      <c r="C398" s="1">
        <v>43.22739</v>
      </c>
      <c r="D398" s="1">
        <v>2.3133480000000001E-2</v>
      </c>
      <c r="E398" s="1">
        <v>50.513539999999999</v>
      </c>
      <c r="F398" s="1">
        <v>53.341529999999999</v>
      </c>
      <c r="G398" s="1">
        <v>118.3462</v>
      </c>
      <c r="H398" s="1">
        <v>251.04169999999999</v>
      </c>
      <c r="I398" s="1">
        <v>297.24650000000003</v>
      </c>
      <c r="J398" s="1">
        <v>142.09520000000001</v>
      </c>
      <c r="K398" s="1">
        <v>2.04793</v>
      </c>
      <c r="L398" s="1">
        <v>1.0696100000000001E-5</v>
      </c>
      <c r="M398" s="1">
        <v>3.8388220000000001E-2</v>
      </c>
      <c r="N398" s="1" t="s">
        <v>17</v>
      </c>
    </row>
    <row r="399" spans="1:14" x14ac:dyDescent="0.25">
      <c r="A399" s="1">
        <v>486.75279999999998</v>
      </c>
      <c r="B399" s="1">
        <v>12.3</v>
      </c>
      <c r="C399" s="1">
        <v>43.652700000000003</v>
      </c>
      <c r="D399" s="1">
        <v>2.2908089999999999E-2</v>
      </c>
      <c r="E399" s="1">
        <v>50.606319999999997</v>
      </c>
      <c r="F399" s="1">
        <v>53.429699999999997</v>
      </c>
      <c r="G399" s="1">
        <v>118.48</v>
      </c>
      <c r="H399" s="1">
        <v>251.31659999999999</v>
      </c>
      <c r="I399" s="1">
        <v>298.0926</v>
      </c>
      <c r="J399" s="1">
        <v>141.74719999999999</v>
      </c>
      <c r="K399" s="1">
        <v>2.0502400000000001</v>
      </c>
      <c r="L399" s="1">
        <v>1.072869E-5</v>
      </c>
      <c r="M399" s="1">
        <v>3.8511200000000002E-2</v>
      </c>
      <c r="N399" s="1" t="s">
        <v>17</v>
      </c>
    </row>
    <row r="400" spans="1:14" x14ac:dyDescent="0.25">
      <c r="A400" s="1">
        <v>487.25080000000003</v>
      </c>
      <c r="B400" s="1">
        <v>12.4</v>
      </c>
      <c r="C400" s="1">
        <v>44.079889999999999</v>
      </c>
      <c r="D400" s="1">
        <v>2.2686080000000001E-2</v>
      </c>
      <c r="E400" s="1">
        <v>50.69838</v>
      </c>
      <c r="F400" s="1">
        <v>53.517139999999998</v>
      </c>
      <c r="G400" s="1">
        <v>118.6126</v>
      </c>
      <c r="H400" s="1">
        <v>251.59039999999999</v>
      </c>
      <c r="I400" s="1">
        <v>298.94630000000001</v>
      </c>
      <c r="J400" s="1">
        <v>141.3982</v>
      </c>
      <c r="K400" s="1">
        <v>2.0526249999999999</v>
      </c>
      <c r="L400" s="1">
        <v>1.0761460000000001E-5</v>
      </c>
      <c r="M400" s="1">
        <v>3.8634059999999998E-2</v>
      </c>
      <c r="N400" s="1" t="s">
        <v>17</v>
      </c>
    </row>
    <row r="401" spans="1:14" x14ac:dyDescent="0.25">
      <c r="A401" s="1">
        <v>487.74579999999997</v>
      </c>
      <c r="B401" s="1">
        <v>12.5</v>
      </c>
      <c r="C401" s="1">
        <v>44.508989999999997</v>
      </c>
      <c r="D401" s="1">
        <v>2.246737E-2</v>
      </c>
      <c r="E401" s="1">
        <v>50.789749999999998</v>
      </c>
      <c r="F401" s="1">
        <v>53.603839999999998</v>
      </c>
      <c r="G401" s="1">
        <v>118.7441</v>
      </c>
      <c r="H401" s="1">
        <v>251.8631</v>
      </c>
      <c r="I401" s="1">
        <v>299.80779999999999</v>
      </c>
      <c r="J401" s="1">
        <v>141.04810000000001</v>
      </c>
      <c r="K401" s="1">
        <v>2.0550860000000002</v>
      </c>
      <c r="L401" s="1">
        <v>1.079441E-5</v>
      </c>
      <c r="M401" s="1">
        <v>3.8756810000000003E-2</v>
      </c>
      <c r="N401" s="1" t="s">
        <v>17</v>
      </c>
    </row>
    <row r="402" spans="1:14" x14ac:dyDescent="0.25">
      <c r="A402" s="1">
        <v>488.23779999999999</v>
      </c>
      <c r="B402" s="1">
        <v>12.6</v>
      </c>
      <c r="C402" s="1">
        <v>44.940019999999997</v>
      </c>
      <c r="D402" s="1">
        <v>2.2251880000000002E-2</v>
      </c>
      <c r="E402" s="1">
        <v>50.880409999999998</v>
      </c>
      <c r="F402" s="1">
        <v>53.689810000000001</v>
      </c>
      <c r="G402" s="1">
        <v>118.87430000000001</v>
      </c>
      <c r="H402" s="1">
        <v>252.13480000000001</v>
      </c>
      <c r="I402" s="1">
        <v>300.67739999999998</v>
      </c>
      <c r="J402" s="1">
        <v>140.69710000000001</v>
      </c>
      <c r="K402" s="1">
        <v>2.0576219999999998</v>
      </c>
      <c r="L402" s="1">
        <v>1.0827549999999999E-5</v>
      </c>
      <c r="M402" s="1">
        <v>3.8879459999999998E-2</v>
      </c>
      <c r="N402" s="1" t="s">
        <v>17</v>
      </c>
    </row>
    <row r="403" spans="1:14" x14ac:dyDescent="0.25">
      <c r="A403" s="1">
        <v>488.72680000000003</v>
      </c>
      <c r="B403" s="1">
        <v>12.7</v>
      </c>
      <c r="C403" s="1">
        <v>45.372999999999998</v>
      </c>
      <c r="D403" s="1">
        <v>2.203954E-2</v>
      </c>
      <c r="E403" s="1">
        <v>50.970390000000002</v>
      </c>
      <c r="F403" s="1">
        <v>53.775060000000003</v>
      </c>
      <c r="G403" s="1">
        <v>119.0034</v>
      </c>
      <c r="H403" s="1">
        <v>252.40549999999999</v>
      </c>
      <c r="I403" s="1">
        <v>301.55529999999999</v>
      </c>
      <c r="J403" s="1">
        <v>140.3451</v>
      </c>
      <c r="K403" s="1">
        <v>2.0602339999999999</v>
      </c>
      <c r="L403" s="1">
        <v>1.086088E-5</v>
      </c>
      <c r="M403" s="1">
        <v>3.9002009999999997E-2</v>
      </c>
      <c r="N403" s="1" t="s">
        <v>17</v>
      </c>
    </row>
    <row r="404" spans="1:14" x14ac:dyDescent="0.25">
      <c r="A404" s="1">
        <v>489.21289999999999</v>
      </c>
      <c r="B404" s="1">
        <v>12.8</v>
      </c>
      <c r="C404" s="1">
        <v>45.807960000000001</v>
      </c>
      <c r="D404" s="1">
        <v>2.1830269999999999E-2</v>
      </c>
      <c r="E404" s="1">
        <v>51.05968</v>
      </c>
      <c r="F404" s="1">
        <v>53.8596</v>
      </c>
      <c r="G404" s="1">
        <v>119.1314</v>
      </c>
      <c r="H404" s="1">
        <v>252.67519999999999</v>
      </c>
      <c r="I404" s="1">
        <v>302.44170000000003</v>
      </c>
      <c r="J404" s="1">
        <v>139.99209999999999</v>
      </c>
      <c r="K404" s="1">
        <v>2.0629209999999998</v>
      </c>
      <c r="L404" s="1">
        <v>1.089439E-5</v>
      </c>
      <c r="M404" s="1">
        <v>3.9124489999999998E-2</v>
      </c>
      <c r="N404" s="1" t="s">
        <v>17</v>
      </c>
    </row>
    <row r="405" spans="1:14" x14ac:dyDescent="0.25">
      <c r="A405" s="1">
        <v>489.6961</v>
      </c>
      <c r="B405" s="1">
        <v>12.9</v>
      </c>
      <c r="C405" s="1">
        <v>46.244909999999997</v>
      </c>
      <c r="D405" s="1">
        <v>2.1624000000000001E-2</v>
      </c>
      <c r="E405" s="1">
        <v>51.148290000000003</v>
      </c>
      <c r="F405" s="1">
        <v>53.943420000000003</v>
      </c>
      <c r="G405" s="1">
        <v>119.2582</v>
      </c>
      <c r="H405" s="1">
        <v>252.94399999999999</v>
      </c>
      <c r="I405" s="1">
        <v>303.33690000000001</v>
      </c>
      <c r="J405" s="1">
        <v>139.63810000000001</v>
      </c>
      <c r="K405" s="1">
        <v>2.0656829999999999</v>
      </c>
      <c r="L405" s="1">
        <v>1.092811E-5</v>
      </c>
      <c r="M405" s="1">
        <v>3.924689E-2</v>
      </c>
      <c r="N405" s="1" t="s">
        <v>17</v>
      </c>
    </row>
    <row r="406" spans="1:14" x14ac:dyDescent="0.25">
      <c r="A406" s="1">
        <v>490.1764</v>
      </c>
      <c r="B406" s="1">
        <v>13</v>
      </c>
      <c r="C406" s="1">
        <v>46.683900000000001</v>
      </c>
      <c r="D406" s="1">
        <v>2.1420660000000001E-2</v>
      </c>
      <c r="E406" s="1">
        <v>51.236240000000002</v>
      </c>
      <c r="F406" s="1">
        <v>54.02655</v>
      </c>
      <c r="G406" s="1">
        <v>119.38379999999999</v>
      </c>
      <c r="H406" s="1">
        <v>253.21180000000001</v>
      </c>
      <c r="I406" s="1">
        <v>304.24110000000002</v>
      </c>
      <c r="J406" s="1">
        <v>139.28299999999999</v>
      </c>
      <c r="K406" s="1">
        <v>2.0685199999999999</v>
      </c>
      <c r="L406" s="1">
        <v>1.0962020000000001E-5</v>
      </c>
      <c r="M406" s="1">
        <v>3.9369229999999998E-2</v>
      </c>
      <c r="N406" s="1" t="s">
        <v>17</v>
      </c>
    </row>
    <row r="407" spans="1:14" x14ac:dyDescent="0.25">
      <c r="A407" s="1">
        <v>490.65390000000002</v>
      </c>
      <c r="B407" s="1">
        <v>13.1</v>
      </c>
      <c r="C407" s="1">
        <v>47.124929999999999</v>
      </c>
      <c r="D407" s="1">
        <v>2.122019E-2</v>
      </c>
      <c r="E407" s="1">
        <v>51.323509999999999</v>
      </c>
      <c r="F407" s="1">
        <v>54.108969999999999</v>
      </c>
      <c r="G407" s="1">
        <v>119.50830000000001</v>
      </c>
      <c r="H407" s="1">
        <v>253.4787</v>
      </c>
      <c r="I407" s="1">
        <v>305.15460000000002</v>
      </c>
      <c r="J407" s="1">
        <v>138.92699999999999</v>
      </c>
      <c r="K407" s="1">
        <v>2.071431</v>
      </c>
      <c r="L407" s="1">
        <v>1.0996119999999999E-5</v>
      </c>
      <c r="M407" s="1">
        <v>3.9491510000000001E-2</v>
      </c>
      <c r="N407" s="1" t="s">
        <v>17</v>
      </c>
    </row>
    <row r="408" spans="1:14" x14ac:dyDescent="0.25">
      <c r="A408" s="1">
        <v>491.12869999999998</v>
      </c>
      <c r="B408" s="1">
        <v>13.2</v>
      </c>
      <c r="C408" s="1">
        <v>47.568040000000003</v>
      </c>
      <c r="D408" s="1">
        <v>2.1022519999999999E-2</v>
      </c>
      <c r="E408" s="1">
        <v>51.410130000000002</v>
      </c>
      <c r="F408" s="1">
        <v>54.190710000000003</v>
      </c>
      <c r="G408" s="1">
        <v>119.6317</v>
      </c>
      <c r="H408" s="1">
        <v>253.74469999999999</v>
      </c>
      <c r="I408" s="1">
        <v>306.07760000000002</v>
      </c>
      <c r="J408" s="1">
        <v>138.57</v>
      </c>
      <c r="K408" s="1">
        <v>2.0744180000000001</v>
      </c>
      <c r="L408" s="1">
        <v>1.103044E-5</v>
      </c>
      <c r="M408" s="1">
        <v>3.9613750000000003E-2</v>
      </c>
      <c r="N408" s="1" t="s">
        <v>17</v>
      </c>
    </row>
    <row r="409" spans="1:14" x14ac:dyDescent="0.25">
      <c r="A409" s="1">
        <v>491.60059999999999</v>
      </c>
      <c r="B409" s="1">
        <v>13.3</v>
      </c>
      <c r="C409" s="1">
        <v>48.013260000000002</v>
      </c>
      <c r="D409" s="1">
        <v>2.0827579999999998E-2</v>
      </c>
      <c r="E409" s="1">
        <v>51.496090000000002</v>
      </c>
      <c r="F409" s="1">
        <v>54.27176</v>
      </c>
      <c r="G409" s="1">
        <v>119.754</v>
      </c>
      <c r="H409" s="1">
        <v>254.00980000000001</v>
      </c>
      <c r="I409" s="1">
        <v>307.01029999999997</v>
      </c>
      <c r="J409" s="1">
        <v>138.21190000000001</v>
      </c>
      <c r="K409" s="1">
        <v>2.0774789999999999</v>
      </c>
      <c r="L409" s="1">
        <v>1.106495E-5</v>
      </c>
      <c r="M409" s="1">
        <v>3.9735960000000001E-2</v>
      </c>
      <c r="N409" s="1" t="s">
        <v>17</v>
      </c>
    </row>
    <row r="410" spans="1:14" x14ac:dyDescent="0.25">
      <c r="A410" s="1">
        <v>492.06990000000002</v>
      </c>
      <c r="B410" s="1">
        <v>13.4</v>
      </c>
      <c r="C410" s="1">
        <v>48.460610000000003</v>
      </c>
      <c r="D410" s="1">
        <v>2.0635319999999999E-2</v>
      </c>
      <c r="E410" s="1">
        <v>51.581409999999998</v>
      </c>
      <c r="F410" s="1">
        <v>54.352130000000002</v>
      </c>
      <c r="G410" s="1">
        <v>119.8751</v>
      </c>
      <c r="H410" s="1">
        <v>254.2741</v>
      </c>
      <c r="I410" s="1">
        <v>307.95310000000001</v>
      </c>
      <c r="J410" s="1">
        <v>137.85290000000001</v>
      </c>
      <c r="K410" s="1">
        <v>2.0806140000000002</v>
      </c>
      <c r="L410" s="1">
        <v>1.109968E-5</v>
      </c>
      <c r="M410" s="1">
        <v>3.9858150000000002E-2</v>
      </c>
      <c r="N410" s="1" t="s">
        <v>17</v>
      </c>
    </row>
    <row r="411" spans="1:14" x14ac:dyDescent="0.25">
      <c r="A411" s="1">
        <v>492.53649999999999</v>
      </c>
      <c r="B411" s="1">
        <v>13.5</v>
      </c>
      <c r="C411" s="1">
        <v>48.910110000000003</v>
      </c>
      <c r="D411" s="1">
        <v>2.0445669999999999E-2</v>
      </c>
      <c r="E411" s="1">
        <v>51.666080000000001</v>
      </c>
      <c r="F411" s="1">
        <v>54.431820000000002</v>
      </c>
      <c r="G411" s="1">
        <v>119.9952</v>
      </c>
      <c r="H411" s="1">
        <v>254.5376</v>
      </c>
      <c r="I411" s="1">
        <v>308.90629999999999</v>
      </c>
      <c r="J411" s="1">
        <v>137.49279999999999</v>
      </c>
      <c r="K411" s="1">
        <v>2.0838239999999999</v>
      </c>
      <c r="L411" s="1">
        <v>1.113462E-5</v>
      </c>
      <c r="M411" s="1">
        <v>3.998032E-2</v>
      </c>
      <c r="N411" s="1" t="s">
        <v>17</v>
      </c>
    </row>
    <row r="412" spans="1:14" x14ac:dyDescent="0.25">
      <c r="A412" s="1">
        <v>493.00049999999999</v>
      </c>
      <c r="B412" s="1">
        <v>13.6</v>
      </c>
      <c r="C412" s="1">
        <v>49.361800000000002</v>
      </c>
      <c r="D412" s="1">
        <v>2.0258580000000002E-2</v>
      </c>
      <c r="E412" s="1">
        <v>51.750120000000003</v>
      </c>
      <c r="F412" s="1">
        <v>54.510849999999998</v>
      </c>
      <c r="G412" s="1">
        <v>120.1142</v>
      </c>
      <c r="H412" s="1">
        <v>254.80019999999999</v>
      </c>
      <c r="I412" s="1">
        <v>309.87</v>
      </c>
      <c r="J412" s="1">
        <v>137.1317</v>
      </c>
      <c r="K412" s="1">
        <v>2.0871080000000002</v>
      </c>
      <c r="L412" s="1">
        <v>1.1169770000000001E-5</v>
      </c>
      <c r="M412" s="1">
        <v>4.0102480000000003E-2</v>
      </c>
      <c r="N412" s="1" t="s">
        <v>17</v>
      </c>
    </row>
    <row r="413" spans="1:14" x14ac:dyDescent="0.25">
      <c r="A413" s="1">
        <v>493.46190000000001</v>
      </c>
      <c r="B413" s="1">
        <v>13.7</v>
      </c>
      <c r="C413" s="1">
        <v>49.8157</v>
      </c>
      <c r="D413" s="1">
        <v>2.007399E-2</v>
      </c>
      <c r="E413" s="1">
        <v>51.83352</v>
      </c>
      <c r="F413" s="1">
        <v>54.589210000000001</v>
      </c>
      <c r="G413" s="1">
        <v>120.2321</v>
      </c>
      <c r="H413" s="1">
        <v>255.06209999999999</v>
      </c>
      <c r="I413" s="1">
        <v>310.84460000000001</v>
      </c>
      <c r="J413" s="1">
        <v>136.7696</v>
      </c>
      <c r="K413" s="1">
        <v>2.0904669999999999</v>
      </c>
      <c r="L413" s="1">
        <v>1.120514E-5</v>
      </c>
      <c r="M413" s="1">
        <v>4.0224650000000001E-2</v>
      </c>
      <c r="N413" s="1" t="s">
        <v>17</v>
      </c>
    </row>
    <row r="414" spans="1:14" x14ac:dyDescent="0.25">
      <c r="A414" s="1">
        <v>493.92070000000001</v>
      </c>
      <c r="B414" s="1">
        <v>13.8</v>
      </c>
      <c r="C414" s="1">
        <v>50.271850000000001</v>
      </c>
      <c r="D414" s="1">
        <v>1.9891849999999999E-2</v>
      </c>
      <c r="E414" s="1">
        <v>51.916289999999996</v>
      </c>
      <c r="F414" s="1">
        <v>54.666910000000001</v>
      </c>
      <c r="G414" s="1">
        <v>120.3489</v>
      </c>
      <c r="H414" s="1">
        <v>255.32320000000001</v>
      </c>
      <c r="I414" s="1">
        <v>311.83049999999997</v>
      </c>
      <c r="J414" s="1">
        <v>136.40649999999999</v>
      </c>
      <c r="K414" s="1">
        <v>2.0939009999999998</v>
      </c>
      <c r="L414" s="1">
        <v>1.1240729999999999E-5</v>
      </c>
      <c r="M414" s="1">
        <v>4.0346840000000002E-2</v>
      </c>
      <c r="N414" s="1" t="s">
        <v>17</v>
      </c>
    </row>
    <row r="415" spans="1:14" x14ac:dyDescent="0.25">
      <c r="A415" s="1">
        <v>494.37689999999998</v>
      </c>
      <c r="B415" s="1">
        <v>13.9</v>
      </c>
      <c r="C415" s="1">
        <v>50.730269999999997</v>
      </c>
      <c r="D415" s="1">
        <v>1.97121E-2</v>
      </c>
      <c r="E415" s="1">
        <v>51.998429999999999</v>
      </c>
      <c r="F415" s="1">
        <v>54.743949999999998</v>
      </c>
      <c r="G415" s="1">
        <v>120.46469999999999</v>
      </c>
      <c r="H415" s="1">
        <v>255.58359999999999</v>
      </c>
      <c r="I415" s="1">
        <v>312.82780000000002</v>
      </c>
      <c r="J415" s="1">
        <v>136.04230000000001</v>
      </c>
      <c r="K415" s="1">
        <v>2.0974089999999999</v>
      </c>
      <c r="L415" s="1">
        <v>1.127655E-5</v>
      </c>
      <c r="M415" s="1">
        <v>4.0469049999999999E-2</v>
      </c>
      <c r="N415" s="1" t="s">
        <v>17</v>
      </c>
    </row>
    <row r="416" spans="1:14" x14ac:dyDescent="0.25">
      <c r="A416" s="1">
        <v>494.8306</v>
      </c>
      <c r="B416" s="1">
        <v>14</v>
      </c>
      <c r="C416" s="1">
        <v>51.190989999999999</v>
      </c>
      <c r="D416" s="1">
        <v>1.953469E-2</v>
      </c>
      <c r="E416" s="1">
        <v>52.07996</v>
      </c>
      <c r="F416" s="1">
        <v>54.820340000000002</v>
      </c>
      <c r="G416" s="1">
        <v>120.57940000000001</v>
      </c>
      <c r="H416" s="1">
        <v>255.8432</v>
      </c>
      <c r="I416" s="1">
        <v>313.83699999999999</v>
      </c>
      <c r="J416" s="1">
        <v>135.6771</v>
      </c>
      <c r="K416" s="1">
        <v>2.1009920000000002</v>
      </c>
      <c r="L416" s="1">
        <v>1.131259E-5</v>
      </c>
      <c r="M416" s="1">
        <v>4.0591299999999997E-2</v>
      </c>
      <c r="N416" s="1" t="s">
        <v>17</v>
      </c>
    </row>
    <row r="417" spans="1:14" x14ac:dyDescent="0.25">
      <c r="A417" s="1">
        <v>495.28190000000001</v>
      </c>
      <c r="B417" s="1">
        <v>14.1</v>
      </c>
      <c r="C417" s="1">
        <v>51.654040000000002</v>
      </c>
      <c r="D417" s="1">
        <v>1.935957E-2</v>
      </c>
      <c r="E417" s="1">
        <v>52.160879999999999</v>
      </c>
      <c r="F417" s="1">
        <v>54.896090000000001</v>
      </c>
      <c r="G417" s="1">
        <v>120.693</v>
      </c>
      <c r="H417" s="1">
        <v>256.10219999999998</v>
      </c>
      <c r="I417" s="1">
        <v>314.85840000000002</v>
      </c>
      <c r="J417" s="1">
        <v>135.3109</v>
      </c>
      <c r="K417" s="1">
        <v>2.1046499999999999</v>
      </c>
      <c r="L417" s="1">
        <v>1.134887E-5</v>
      </c>
      <c r="M417" s="1">
        <v>4.0713590000000001E-2</v>
      </c>
      <c r="N417" s="1" t="s">
        <v>17</v>
      </c>
    </row>
    <row r="418" spans="1:14" x14ac:dyDescent="0.25">
      <c r="A418" s="1">
        <v>495.73070000000001</v>
      </c>
      <c r="B418" s="1">
        <v>14.2</v>
      </c>
      <c r="C418" s="1">
        <v>52.119450000000001</v>
      </c>
      <c r="D418" s="1">
        <v>1.9186689999999999E-2</v>
      </c>
      <c r="E418" s="1">
        <v>52.24118</v>
      </c>
      <c r="F418" s="1">
        <v>54.97119</v>
      </c>
      <c r="G418" s="1">
        <v>120.8056</v>
      </c>
      <c r="H418" s="1">
        <v>256.36040000000003</v>
      </c>
      <c r="I418" s="1">
        <v>315.8922</v>
      </c>
      <c r="J418" s="1">
        <v>134.94370000000001</v>
      </c>
      <c r="K418" s="1">
        <v>2.1083829999999999</v>
      </c>
      <c r="L418" s="1">
        <v>1.138538E-5</v>
      </c>
      <c r="M418" s="1">
        <v>4.0835940000000001E-2</v>
      </c>
      <c r="N418" s="1" t="s">
        <v>17</v>
      </c>
    </row>
    <row r="419" spans="1:14" x14ac:dyDescent="0.25">
      <c r="A419" s="1">
        <v>496.17700000000002</v>
      </c>
      <c r="B419" s="1">
        <v>14.3</v>
      </c>
      <c r="C419" s="1">
        <v>52.587260000000001</v>
      </c>
      <c r="D419" s="1">
        <v>1.901601E-2</v>
      </c>
      <c r="E419" s="1">
        <v>52.320869999999999</v>
      </c>
      <c r="F419" s="1">
        <v>55.045659999999998</v>
      </c>
      <c r="G419" s="1">
        <v>120.91719999999999</v>
      </c>
      <c r="H419" s="1">
        <v>256.61799999999999</v>
      </c>
      <c r="I419" s="1">
        <v>316.93880000000001</v>
      </c>
      <c r="J419" s="1">
        <v>134.5754</v>
      </c>
      <c r="K419" s="1">
        <v>2.11219</v>
      </c>
      <c r="L419" s="1">
        <v>1.1422130000000001E-5</v>
      </c>
      <c r="M419" s="1">
        <v>4.0958359999999999E-2</v>
      </c>
      <c r="N419" s="1" t="s">
        <v>17</v>
      </c>
    </row>
    <row r="420" spans="1:14" x14ac:dyDescent="0.25">
      <c r="A420" s="1">
        <v>496.62099999999998</v>
      </c>
      <c r="B420" s="1">
        <v>14.4</v>
      </c>
      <c r="C420" s="1">
        <v>53.057499999999997</v>
      </c>
      <c r="D420" s="1">
        <v>1.884748E-2</v>
      </c>
      <c r="E420" s="1">
        <v>52.399970000000003</v>
      </c>
      <c r="F420" s="1">
        <v>55.119489999999999</v>
      </c>
      <c r="G420" s="1">
        <v>121.0277</v>
      </c>
      <c r="H420" s="1">
        <v>256.875</v>
      </c>
      <c r="I420" s="1">
        <v>317.99869999999999</v>
      </c>
      <c r="J420" s="1">
        <v>134.20609999999999</v>
      </c>
      <c r="K420" s="1">
        <v>2.1160730000000001</v>
      </c>
      <c r="L420" s="1">
        <v>1.145912E-5</v>
      </c>
      <c r="M420" s="1">
        <v>4.1080859999999997E-2</v>
      </c>
      <c r="N420" s="1" t="s">
        <v>17</v>
      </c>
    </row>
    <row r="421" spans="1:14" x14ac:dyDescent="0.25">
      <c r="A421" s="1">
        <v>497.06259999999997</v>
      </c>
      <c r="B421" s="1">
        <v>14.5</v>
      </c>
      <c r="C421" s="1">
        <v>53.530189999999997</v>
      </c>
      <c r="D421" s="1">
        <v>1.8681050000000001E-2</v>
      </c>
      <c r="E421" s="1">
        <v>52.478459999999998</v>
      </c>
      <c r="F421" s="1">
        <v>55.192680000000003</v>
      </c>
      <c r="G421" s="1">
        <v>121.13720000000001</v>
      </c>
      <c r="H421" s="1">
        <v>257.13130000000001</v>
      </c>
      <c r="I421" s="1">
        <v>319.07209999999998</v>
      </c>
      <c r="J421" s="1">
        <v>133.8357</v>
      </c>
      <c r="K421" s="1">
        <v>2.120031</v>
      </c>
      <c r="L421" s="1">
        <v>1.149635E-5</v>
      </c>
      <c r="M421" s="1">
        <v>4.1203440000000001E-2</v>
      </c>
      <c r="N421" s="1" t="s">
        <v>17</v>
      </c>
    </row>
    <row r="422" spans="1:14" x14ac:dyDescent="0.25">
      <c r="A422" s="1">
        <v>497.50189999999998</v>
      </c>
      <c r="B422" s="1">
        <v>14.6</v>
      </c>
      <c r="C422" s="1">
        <v>54.005380000000002</v>
      </c>
      <c r="D422" s="1">
        <v>1.8516669999999999E-2</v>
      </c>
      <c r="E422" s="1">
        <v>52.556359999999998</v>
      </c>
      <c r="F422" s="1">
        <v>55.265250000000002</v>
      </c>
      <c r="G422" s="1">
        <v>121.2456</v>
      </c>
      <c r="H422" s="1">
        <v>257.38709999999998</v>
      </c>
      <c r="I422" s="1">
        <v>320.15940000000001</v>
      </c>
      <c r="J422" s="1">
        <v>133.46430000000001</v>
      </c>
      <c r="K422" s="1">
        <v>2.1240640000000002</v>
      </c>
      <c r="L422" s="1">
        <v>1.153383E-5</v>
      </c>
      <c r="M422" s="1">
        <v>4.1326120000000001E-2</v>
      </c>
      <c r="N422" s="1" t="s">
        <v>17</v>
      </c>
    </row>
    <row r="423" spans="1:14" x14ac:dyDescent="0.25">
      <c r="A423" s="1">
        <v>497.93880000000001</v>
      </c>
      <c r="B423" s="1">
        <v>14.7</v>
      </c>
      <c r="C423" s="1">
        <v>54.4831</v>
      </c>
      <c r="D423" s="1">
        <v>1.8354309999999999E-2</v>
      </c>
      <c r="E423" s="1">
        <v>52.633670000000002</v>
      </c>
      <c r="F423" s="1">
        <v>55.337200000000003</v>
      </c>
      <c r="G423" s="1">
        <v>121.3531</v>
      </c>
      <c r="H423" s="1">
        <v>257.6422</v>
      </c>
      <c r="I423" s="1">
        <v>321.26100000000002</v>
      </c>
      <c r="J423" s="1">
        <v>133.09190000000001</v>
      </c>
      <c r="K423" s="1">
        <v>2.1281729999999999</v>
      </c>
      <c r="L423" s="1">
        <v>1.1571570000000001E-5</v>
      </c>
      <c r="M423" s="1">
        <v>4.144892E-2</v>
      </c>
      <c r="N423" s="1" t="s">
        <v>17</v>
      </c>
    </row>
    <row r="424" spans="1:14" x14ac:dyDescent="0.25">
      <c r="A424" s="1">
        <v>498.37349999999998</v>
      </c>
      <c r="B424" s="1">
        <v>14.8</v>
      </c>
      <c r="C424" s="1">
        <v>54.963389999999997</v>
      </c>
      <c r="D424" s="1">
        <v>1.8193930000000001E-2</v>
      </c>
      <c r="E424" s="1">
        <v>52.710389999999997</v>
      </c>
      <c r="F424" s="1">
        <v>55.408529999999999</v>
      </c>
      <c r="G424" s="1">
        <v>121.45950000000001</v>
      </c>
      <c r="H424" s="1">
        <v>257.89679999999998</v>
      </c>
      <c r="I424" s="1">
        <v>322.37729999999999</v>
      </c>
      <c r="J424" s="1">
        <v>132.7184</v>
      </c>
      <c r="K424" s="1">
        <v>2.132358</v>
      </c>
      <c r="L424" s="1">
        <v>1.160956E-5</v>
      </c>
      <c r="M424" s="1">
        <v>4.1571829999999997E-2</v>
      </c>
      <c r="N424" s="1" t="s">
        <v>17</v>
      </c>
    </row>
    <row r="425" spans="1:14" x14ac:dyDescent="0.25">
      <c r="A425" s="1">
        <v>498.80590000000001</v>
      </c>
      <c r="B425" s="1">
        <v>14.9</v>
      </c>
      <c r="C425" s="1">
        <v>55.446269999999998</v>
      </c>
      <c r="D425" s="1">
        <v>1.803548E-2</v>
      </c>
      <c r="E425" s="1">
        <v>52.786520000000003</v>
      </c>
      <c r="F425" s="1">
        <v>55.479230000000001</v>
      </c>
      <c r="G425" s="1">
        <v>121.56489999999999</v>
      </c>
      <c r="H425" s="1">
        <v>258.15089999999998</v>
      </c>
      <c r="I425" s="1">
        <v>323.50880000000001</v>
      </c>
      <c r="J425" s="1">
        <v>132.34379999999999</v>
      </c>
      <c r="K425" s="1">
        <v>2.1366179999999999</v>
      </c>
      <c r="L425" s="1">
        <v>1.164781E-5</v>
      </c>
      <c r="M425" s="1">
        <v>4.1694879999999997E-2</v>
      </c>
      <c r="N425" s="1" t="s">
        <v>17</v>
      </c>
    </row>
    <row r="426" spans="1:14" x14ac:dyDescent="0.25">
      <c r="A426" s="1">
        <v>499.23599999999999</v>
      </c>
      <c r="B426" s="1">
        <v>15</v>
      </c>
      <c r="C426" s="1">
        <v>55.931780000000003</v>
      </c>
      <c r="D426" s="1">
        <v>1.787892E-2</v>
      </c>
      <c r="E426" s="1">
        <v>52.862070000000003</v>
      </c>
      <c r="F426" s="1">
        <v>55.549329999999998</v>
      </c>
      <c r="G426" s="1">
        <v>121.66930000000001</v>
      </c>
      <c r="H426" s="1">
        <v>258.40440000000001</v>
      </c>
      <c r="I426" s="1">
        <v>324.6558</v>
      </c>
      <c r="J426" s="1">
        <v>131.9682</v>
      </c>
      <c r="K426" s="1">
        <v>2.1409549999999999</v>
      </c>
      <c r="L426" s="1">
        <v>1.168632E-5</v>
      </c>
      <c r="M426" s="1">
        <v>4.1818069999999999E-2</v>
      </c>
      <c r="N426" s="1" t="s">
        <v>17</v>
      </c>
    </row>
    <row r="427" spans="1:14" x14ac:dyDescent="0.25">
      <c r="A427" s="1">
        <v>499.66399999999999</v>
      </c>
      <c r="B427" s="1">
        <v>15.1</v>
      </c>
      <c r="C427" s="1">
        <v>56.419969999999999</v>
      </c>
      <c r="D427" s="1">
        <v>1.7724219999999999E-2</v>
      </c>
      <c r="E427" s="1">
        <v>52.937049999999999</v>
      </c>
      <c r="F427" s="1">
        <v>55.618810000000003</v>
      </c>
      <c r="G427" s="1">
        <v>121.7727</v>
      </c>
      <c r="H427" s="1">
        <v>258.6574</v>
      </c>
      <c r="I427" s="1">
        <v>325.81889999999999</v>
      </c>
      <c r="J427" s="1">
        <v>131.5915</v>
      </c>
      <c r="K427" s="1">
        <v>2.1453690000000001</v>
      </c>
      <c r="L427" s="1">
        <v>1.1725100000000001E-5</v>
      </c>
      <c r="M427" s="1">
        <v>4.1941409999999998E-2</v>
      </c>
      <c r="N427" s="1" t="s">
        <v>17</v>
      </c>
    </row>
    <row r="428" spans="1:14" x14ac:dyDescent="0.25">
      <c r="A428" s="1">
        <v>500.08980000000003</v>
      </c>
      <c r="B428" s="1">
        <v>15.2</v>
      </c>
      <c r="C428" s="1">
        <v>56.910879999999999</v>
      </c>
      <c r="D428" s="1">
        <v>1.757133E-2</v>
      </c>
      <c r="E428" s="1">
        <v>53.01144</v>
      </c>
      <c r="F428" s="1">
        <v>55.68768</v>
      </c>
      <c r="G428" s="1">
        <v>121.8751</v>
      </c>
      <c r="H428" s="1">
        <v>258.90989999999999</v>
      </c>
      <c r="I428" s="1">
        <v>326.99829999999997</v>
      </c>
      <c r="J428" s="1">
        <v>131.21369999999999</v>
      </c>
      <c r="K428" s="1">
        <v>2.1498590000000002</v>
      </c>
      <c r="L428" s="1">
        <v>1.176415E-5</v>
      </c>
      <c r="M428" s="1">
        <v>4.206493E-2</v>
      </c>
      <c r="N428" s="1" t="s">
        <v>17</v>
      </c>
    </row>
    <row r="429" spans="1:14" x14ac:dyDescent="0.25">
      <c r="A429" s="1">
        <v>500.51339999999999</v>
      </c>
      <c r="B429" s="1">
        <v>15.3</v>
      </c>
      <c r="C429" s="1">
        <v>57.404530000000001</v>
      </c>
      <c r="D429" s="1">
        <v>1.7420229999999998E-2</v>
      </c>
      <c r="E429" s="1">
        <v>53.085270000000001</v>
      </c>
      <c r="F429" s="1">
        <v>55.755949999999999</v>
      </c>
      <c r="G429" s="1">
        <v>121.9765</v>
      </c>
      <c r="H429" s="1">
        <v>259.1619</v>
      </c>
      <c r="I429" s="1">
        <v>328.19470000000001</v>
      </c>
      <c r="J429" s="1">
        <v>130.8349</v>
      </c>
      <c r="K429" s="1">
        <v>2.154426</v>
      </c>
      <c r="L429" s="1">
        <v>1.180348E-5</v>
      </c>
      <c r="M429" s="1">
        <v>4.2188620000000003E-2</v>
      </c>
      <c r="N429" s="1" t="s">
        <v>17</v>
      </c>
    </row>
    <row r="430" spans="1:14" x14ac:dyDescent="0.25">
      <c r="A430" s="1">
        <v>500.9348</v>
      </c>
      <c r="B430" s="1">
        <v>15.4</v>
      </c>
      <c r="C430" s="1">
        <v>57.900970000000001</v>
      </c>
      <c r="D430" s="1">
        <v>1.7270870000000001E-2</v>
      </c>
      <c r="E430" s="1">
        <v>53.158520000000003</v>
      </c>
      <c r="F430" s="1">
        <v>55.823610000000002</v>
      </c>
      <c r="G430" s="1">
        <v>122.07689999999999</v>
      </c>
      <c r="H430" s="1">
        <v>259.4135</v>
      </c>
      <c r="I430" s="1">
        <v>329.4085</v>
      </c>
      <c r="J430" s="1">
        <v>130.45500000000001</v>
      </c>
      <c r="K430" s="1">
        <v>2.1590699999999998</v>
      </c>
      <c r="L430" s="1">
        <v>1.1843089999999999E-5</v>
      </c>
      <c r="M430" s="1">
        <v>4.2312509999999998E-2</v>
      </c>
      <c r="N430" s="1" t="s">
        <v>17</v>
      </c>
    </row>
    <row r="431" spans="1:14" x14ac:dyDescent="0.25">
      <c r="A431" s="1">
        <v>501.35419999999999</v>
      </c>
      <c r="B431" s="1">
        <v>15.5</v>
      </c>
      <c r="C431" s="1">
        <v>58.400239999999997</v>
      </c>
      <c r="D431" s="1">
        <v>1.7123220000000001E-2</v>
      </c>
      <c r="E431" s="1">
        <v>53.231209999999997</v>
      </c>
      <c r="F431" s="1">
        <v>55.89067</v>
      </c>
      <c r="G431" s="1">
        <v>122.1764</v>
      </c>
      <c r="H431" s="1">
        <v>259.66469999999998</v>
      </c>
      <c r="I431" s="1">
        <v>330.64019999999999</v>
      </c>
      <c r="J431" s="1">
        <v>130.07400000000001</v>
      </c>
      <c r="K431" s="1">
        <v>2.1637919999999999</v>
      </c>
      <c r="L431" s="1">
        <v>1.188298E-5</v>
      </c>
      <c r="M431" s="1">
        <v>4.2436599999999998E-2</v>
      </c>
      <c r="N431" s="1" t="s">
        <v>17</v>
      </c>
    </row>
    <row r="432" spans="1:14" x14ac:dyDescent="0.25">
      <c r="A432" s="1">
        <v>501.77140000000003</v>
      </c>
      <c r="B432" s="1">
        <v>15.6</v>
      </c>
      <c r="C432" s="1">
        <v>58.902380000000001</v>
      </c>
      <c r="D432" s="1">
        <v>1.6977240000000001E-2</v>
      </c>
      <c r="E432" s="1">
        <v>53.303330000000003</v>
      </c>
      <c r="F432" s="1">
        <v>55.957129999999999</v>
      </c>
      <c r="G432" s="1">
        <v>122.2748</v>
      </c>
      <c r="H432" s="1">
        <v>259.91539999999998</v>
      </c>
      <c r="I432" s="1">
        <v>331.89030000000002</v>
      </c>
      <c r="J432" s="1">
        <v>129.69200000000001</v>
      </c>
      <c r="K432" s="1">
        <v>2.1685919999999999</v>
      </c>
      <c r="L432" s="1">
        <v>1.192316E-5</v>
      </c>
      <c r="M432" s="1">
        <v>4.2560899999999999E-2</v>
      </c>
      <c r="N432" s="1" t="s">
        <v>17</v>
      </c>
    </row>
    <row r="433" spans="1:14" x14ac:dyDescent="0.25">
      <c r="A433" s="1">
        <v>502.1866</v>
      </c>
      <c r="B433" s="1">
        <v>15.7</v>
      </c>
      <c r="C433" s="1">
        <v>59.407440000000001</v>
      </c>
      <c r="D433" s="1">
        <v>1.683291E-2</v>
      </c>
      <c r="E433" s="1">
        <v>53.374890000000001</v>
      </c>
      <c r="F433" s="1">
        <v>56.023000000000003</v>
      </c>
      <c r="G433" s="1">
        <v>122.3723</v>
      </c>
      <c r="H433" s="1">
        <v>260.16579999999999</v>
      </c>
      <c r="I433" s="1">
        <v>333.15929999999997</v>
      </c>
      <c r="J433" s="1">
        <v>129.30889999999999</v>
      </c>
      <c r="K433" s="1">
        <v>2.1734689999999999</v>
      </c>
      <c r="L433" s="1">
        <v>1.1963630000000001E-5</v>
      </c>
      <c r="M433" s="1">
        <v>4.2685439999999998E-2</v>
      </c>
      <c r="N433" s="1" t="s">
        <v>17</v>
      </c>
    </row>
    <row r="434" spans="1:14" x14ac:dyDescent="0.25">
      <c r="A434" s="1">
        <v>502.59969999999998</v>
      </c>
      <c r="B434" s="1">
        <v>15.8</v>
      </c>
      <c r="C434" s="1">
        <v>59.91545</v>
      </c>
      <c r="D434" s="1">
        <v>1.6690190000000001E-2</v>
      </c>
      <c r="E434" s="1">
        <v>53.445889999999999</v>
      </c>
      <c r="F434" s="1">
        <v>56.088270000000001</v>
      </c>
      <c r="G434" s="1">
        <v>122.4688</v>
      </c>
      <c r="H434" s="1">
        <v>260.41570000000002</v>
      </c>
      <c r="I434" s="1">
        <v>334.44779999999997</v>
      </c>
      <c r="J434" s="1">
        <v>128.9246</v>
      </c>
      <c r="K434" s="1">
        <v>2.1784249999999998</v>
      </c>
      <c r="L434" s="1">
        <v>1.20044E-5</v>
      </c>
      <c r="M434" s="1">
        <v>4.2810210000000001E-2</v>
      </c>
      <c r="N434" s="1" t="s">
        <v>17</v>
      </c>
    </row>
    <row r="435" spans="1:14" x14ac:dyDescent="0.25">
      <c r="A435" s="1">
        <v>503.01080000000002</v>
      </c>
      <c r="B435" s="1">
        <v>15.9</v>
      </c>
      <c r="C435" s="1">
        <v>60.426470000000002</v>
      </c>
      <c r="D435" s="1">
        <v>1.6549040000000001E-2</v>
      </c>
      <c r="E435" s="1">
        <v>53.516330000000004</v>
      </c>
      <c r="F435" s="1">
        <v>56.152940000000001</v>
      </c>
      <c r="G435" s="1">
        <v>122.5643</v>
      </c>
      <c r="H435" s="1">
        <v>260.6653</v>
      </c>
      <c r="I435" s="1">
        <v>335.75650000000002</v>
      </c>
      <c r="J435" s="1">
        <v>128.5393</v>
      </c>
      <c r="K435" s="1">
        <v>2.1834600000000002</v>
      </c>
      <c r="L435" s="1">
        <v>1.204547E-5</v>
      </c>
      <c r="M435" s="1">
        <v>4.293524E-2</v>
      </c>
      <c r="N435" s="1" t="s">
        <v>17</v>
      </c>
    </row>
    <row r="436" spans="1:14" x14ac:dyDescent="0.25">
      <c r="A436" s="1">
        <v>503.41989999999998</v>
      </c>
      <c r="B436" s="1">
        <v>16</v>
      </c>
      <c r="C436" s="1">
        <v>60.940530000000003</v>
      </c>
      <c r="D436" s="1">
        <v>1.6409440000000001E-2</v>
      </c>
      <c r="E436" s="1">
        <v>53.586210000000001</v>
      </c>
      <c r="F436" s="1">
        <v>56.217030000000001</v>
      </c>
      <c r="G436" s="1">
        <v>122.6588</v>
      </c>
      <c r="H436" s="1">
        <v>260.91449999999998</v>
      </c>
      <c r="I436" s="1">
        <v>337.08569999999997</v>
      </c>
      <c r="J436" s="1">
        <v>128.15289999999999</v>
      </c>
      <c r="K436" s="1">
        <v>2.188574</v>
      </c>
      <c r="L436" s="1">
        <v>1.2086849999999999E-5</v>
      </c>
      <c r="M436" s="1">
        <v>4.3060540000000001E-2</v>
      </c>
      <c r="N436" s="1" t="s">
        <v>17</v>
      </c>
    </row>
    <row r="437" spans="1:14" x14ac:dyDescent="0.25">
      <c r="A437" s="1">
        <v>503.827</v>
      </c>
      <c r="B437" s="1">
        <v>16.100000000000001</v>
      </c>
      <c r="C437" s="1">
        <v>61.457689999999999</v>
      </c>
      <c r="D437" s="1">
        <v>1.6271359999999999E-2</v>
      </c>
      <c r="E437" s="1">
        <v>53.655540000000002</v>
      </c>
      <c r="F437" s="1">
        <v>56.280520000000003</v>
      </c>
      <c r="G437" s="1">
        <v>122.75239999999999</v>
      </c>
      <c r="H437" s="1">
        <v>261.1635</v>
      </c>
      <c r="I437" s="1">
        <v>338.43630000000002</v>
      </c>
      <c r="J437" s="1">
        <v>127.7654</v>
      </c>
      <c r="K437" s="1">
        <v>2.1937679999999999</v>
      </c>
      <c r="L437" s="1">
        <v>1.212853E-5</v>
      </c>
      <c r="M437" s="1">
        <v>4.3186130000000003E-2</v>
      </c>
      <c r="N437" s="1" t="s">
        <v>17</v>
      </c>
    </row>
    <row r="438" spans="1:14" x14ac:dyDescent="0.25">
      <c r="A438" s="1">
        <v>504.23219999999998</v>
      </c>
      <c r="B438" s="1">
        <v>16.2</v>
      </c>
      <c r="C438" s="1">
        <v>61.977989999999998</v>
      </c>
      <c r="D438" s="1">
        <v>1.6134760000000001E-2</v>
      </c>
      <c r="E438" s="1">
        <v>53.724319999999999</v>
      </c>
      <c r="F438" s="1">
        <v>56.343429999999998</v>
      </c>
      <c r="G438" s="1">
        <v>122.845</v>
      </c>
      <c r="H438" s="1">
        <v>261.41210000000001</v>
      </c>
      <c r="I438" s="1">
        <v>339.80869999999999</v>
      </c>
      <c r="J438" s="1">
        <v>127.3768</v>
      </c>
      <c r="K438" s="1">
        <v>2.1990409999999998</v>
      </c>
      <c r="L438" s="1">
        <v>1.2170539999999999E-5</v>
      </c>
      <c r="M438" s="1">
        <v>4.3312009999999998E-2</v>
      </c>
      <c r="N438" s="1" t="s">
        <v>17</v>
      </c>
    </row>
    <row r="439" spans="1:14" x14ac:dyDescent="0.25">
      <c r="A439" s="1">
        <v>504.63529999999997</v>
      </c>
      <c r="B439" s="1">
        <v>16.3</v>
      </c>
      <c r="C439" s="1">
        <v>62.501480000000001</v>
      </c>
      <c r="D439" s="1">
        <v>1.5999619999999999E-2</v>
      </c>
      <c r="E439" s="1">
        <v>53.792540000000002</v>
      </c>
      <c r="F439" s="1">
        <v>56.405749999999998</v>
      </c>
      <c r="G439" s="1">
        <v>122.9366</v>
      </c>
      <c r="H439" s="1">
        <v>261.66039999999998</v>
      </c>
      <c r="I439" s="1">
        <v>341.2038</v>
      </c>
      <c r="J439" s="1">
        <v>126.9871</v>
      </c>
      <c r="K439" s="1">
        <v>2.2043940000000002</v>
      </c>
      <c r="L439" s="1">
        <v>1.221286E-5</v>
      </c>
      <c r="M439" s="1">
        <v>4.3438200000000003E-2</v>
      </c>
      <c r="N439" s="1" t="s">
        <v>17</v>
      </c>
    </row>
    <row r="440" spans="1:14" x14ac:dyDescent="0.25">
      <c r="A440" s="1">
        <v>505.03660000000002</v>
      </c>
      <c r="B440" s="1">
        <v>16.399999999999999</v>
      </c>
      <c r="C440" s="1">
        <v>63.028210000000001</v>
      </c>
      <c r="D440" s="1">
        <v>1.586591E-2</v>
      </c>
      <c r="E440" s="1">
        <v>53.860219999999998</v>
      </c>
      <c r="F440" s="1">
        <v>56.467480000000002</v>
      </c>
      <c r="G440" s="1">
        <v>123.0273</v>
      </c>
      <c r="H440" s="1">
        <v>261.90839999999997</v>
      </c>
      <c r="I440" s="1">
        <v>342.62200000000001</v>
      </c>
      <c r="J440" s="1">
        <v>126.5963</v>
      </c>
      <c r="K440" s="1">
        <v>2.2098279999999999</v>
      </c>
      <c r="L440" s="1">
        <v>1.2255510000000001E-5</v>
      </c>
      <c r="M440" s="1">
        <v>4.356471E-2</v>
      </c>
      <c r="N440" s="1" t="s">
        <v>17</v>
      </c>
    </row>
    <row r="441" spans="1:14" x14ac:dyDescent="0.25">
      <c r="A441" s="1">
        <v>505.43599999999998</v>
      </c>
      <c r="B441" s="1">
        <v>16.5</v>
      </c>
      <c r="C441" s="1">
        <v>63.558239999999998</v>
      </c>
      <c r="D441" s="1">
        <v>1.57336E-2</v>
      </c>
      <c r="E441" s="1">
        <v>53.927349999999997</v>
      </c>
      <c r="F441" s="1">
        <v>56.52863</v>
      </c>
      <c r="G441" s="1">
        <v>123.117</v>
      </c>
      <c r="H441" s="1">
        <v>262.15620000000001</v>
      </c>
      <c r="I441" s="1">
        <v>344.0643</v>
      </c>
      <c r="J441" s="1">
        <v>126.2043</v>
      </c>
      <c r="K441" s="1">
        <v>2.2153429999999998</v>
      </c>
      <c r="L441" s="1">
        <v>1.229849E-5</v>
      </c>
      <c r="M441" s="1">
        <v>4.3691569999999999E-2</v>
      </c>
      <c r="N441" s="1" t="s">
        <v>17</v>
      </c>
    </row>
    <row r="442" spans="1:14" x14ac:dyDescent="0.25">
      <c r="A442" s="1">
        <v>505.83339999999998</v>
      </c>
      <c r="B442" s="1">
        <v>16.600000000000001</v>
      </c>
      <c r="C442" s="1">
        <v>64.0916</v>
      </c>
      <c r="D442" s="1">
        <v>1.5602670000000001E-2</v>
      </c>
      <c r="E442" s="1">
        <v>53.993920000000003</v>
      </c>
      <c r="F442" s="1">
        <v>56.589199999999998</v>
      </c>
      <c r="G442" s="1">
        <v>123.20569999999999</v>
      </c>
      <c r="H442" s="1">
        <v>262.40370000000001</v>
      </c>
      <c r="I442" s="1">
        <v>345.53120000000001</v>
      </c>
      <c r="J442" s="1">
        <v>125.8113</v>
      </c>
      <c r="K442" s="1">
        <v>2.220939</v>
      </c>
      <c r="L442" s="1">
        <v>1.234181E-5</v>
      </c>
      <c r="M442" s="1">
        <v>4.3818780000000002E-2</v>
      </c>
      <c r="N442" s="1" t="s">
        <v>17</v>
      </c>
    </row>
    <row r="443" spans="1:14" x14ac:dyDescent="0.25">
      <c r="A443" s="1">
        <v>506.22910000000002</v>
      </c>
      <c r="B443" s="1">
        <v>16.7</v>
      </c>
      <c r="C443" s="1">
        <v>64.628360000000001</v>
      </c>
      <c r="D443" s="1">
        <v>1.547308E-2</v>
      </c>
      <c r="E443" s="1">
        <v>54.059959999999997</v>
      </c>
      <c r="F443" s="1">
        <v>56.649180000000001</v>
      </c>
      <c r="G443" s="1">
        <v>123.29349999999999</v>
      </c>
      <c r="H443" s="1">
        <v>262.65100000000001</v>
      </c>
      <c r="I443" s="1">
        <v>347.02359999999999</v>
      </c>
      <c r="J443" s="1">
        <v>125.4171</v>
      </c>
      <c r="K443" s="1">
        <v>2.2266170000000001</v>
      </c>
      <c r="L443" s="1">
        <v>1.238547E-5</v>
      </c>
      <c r="M443" s="1">
        <v>4.3946359999999997E-2</v>
      </c>
      <c r="N443" s="1" t="s">
        <v>17</v>
      </c>
    </row>
    <row r="444" spans="1:14" x14ac:dyDescent="0.25">
      <c r="A444" s="1">
        <v>506.62279999999998</v>
      </c>
      <c r="B444" s="1">
        <v>16.8</v>
      </c>
      <c r="C444" s="1">
        <v>65.168580000000006</v>
      </c>
      <c r="D444" s="1">
        <v>1.534482E-2</v>
      </c>
      <c r="E444" s="1">
        <v>54.125450000000001</v>
      </c>
      <c r="F444" s="1">
        <v>56.708579999999998</v>
      </c>
      <c r="G444" s="1">
        <v>123.38030000000001</v>
      </c>
      <c r="H444" s="1">
        <v>262.8981</v>
      </c>
      <c r="I444" s="1">
        <v>348.54219999999998</v>
      </c>
      <c r="J444" s="1">
        <v>125.0218</v>
      </c>
      <c r="K444" s="1">
        <v>2.2323770000000001</v>
      </c>
      <c r="L444" s="1">
        <v>1.242948E-5</v>
      </c>
      <c r="M444" s="1">
        <v>4.4074330000000002E-2</v>
      </c>
      <c r="N444" s="1" t="s">
        <v>17</v>
      </c>
    </row>
    <row r="445" spans="1:14" x14ac:dyDescent="0.25">
      <c r="A445" s="1">
        <v>507.0147</v>
      </c>
      <c r="B445" s="1">
        <v>16.899999999999999</v>
      </c>
      <c r="C445" s="1">
        <v>65.712299999999999</v>
      </c>
      <c r="D445" s="1">
        <v>1.521785E-2</v>
      </c>
      <c r="E445" s="1">
        <v>54.190390000000001</v>
      </c>
      <c r="F445" s="1">
        <v>56.767400000000002</v>
      </c>
      <c r="G445" s="1">
        <v>123.4661</v>
      </c>
      <c r="H445" s="1">
        <v>263.14499999999998</v>
      </c>
      <c r="I445" s="1">
        <v>350.08789999999999</v>
      </c>
      <c r="J445" s="1">
        <v>124.6253</v>
      </c>
      <c r="K445" s="1">
        <v>2.2382200000000001</v>
      </c>
      <c r="L445" s="1">
        <v>1.247384E-5</v>
      </c>
      <c r="M445" s="1">
        <v>4.4202699999999998E-2</v>
      </c>
      <c r="N445" s="1" t="s">
        <v>17</v>
      </c>
    </row>
    <row r="446" spans="1:14" x14ac:dyDescent="0.25">
      <c r="A446" s="1">
        <v>507.40480000000002</v>
      </c>
      <c r="B446" s="1">
        <v>17</v>
      </c>
      <c r="C446" s="1">
        <v>66.259590000000003</v>
      </c>
      <c r="D446" s="1">
        <v>1.509216E-2</v>
      </c>
      <c r="E446" s="1">
        <v>54.25479</v>
      </c>
      <c r="F446" s="1">
        <v>56.82564</v>
      </c>
      <c r="G446" s="1">
        <v>123.551</v>
      </c>
      <c r="H446" s="1">
        <v>263.39170000000001</v>
      </c>
      <c r="I446" s="1">
        <v>351.66149999999999</v>
      </c>
      <c r="J446" s="1">
        <v>124.2278</v>
      </c>
      <c r="K446" s="1">
        <v>2.2441450000000001</v>
      </c>
      <c r="L446" s="1">
        <v>1.251856E-5</v>
      </c>
      <c r="M446" s="1">
        <v>4.4331490000000001E-2</v>
      </c>
      <c r="N446" s="1" t="s">
        <v>17</v>
      </c>
    </row>
    <row r="447" spans="1:14" x14ac:dyDescent="0.25">
      <c r="A447" s="1">
        <v>507.79309999999998</v>
      </c>
      <c r="B447" s="1">
        <v>17.100000000000001</v>
      </c>
      <c r="C447" s="1">
        <v>66.810500000000005</v>
      </c>
      <c r="D447" s="1">
        <v>1.496771E-2</v>
      </c>
      <c r="E447" s="1">
        <v>54.318649999999998</v>
      </c>
      <c r="F447" s="1">
        <v>56.883299999999998</v>
      </c>
      <c r="G447" s="1">
        <v>123.6349</v>
      </c>
      <c r="H447" s="1">
        <v>263.63830000000002</v>
      </c>
      <c r="I447" s="1">
        <v>353.2638</v>
      </c>
      <c r="J447" s="1">
        <v>123.82899999999999</v>
      </c>
      <c r="K447" s="1">
        <v>2.2501540000000002</v>
      </c>
      <c r="L447" s="1">
        <v>1.2563640000000001E-5</v>
      </c>
      <c r="M447" s="1">
        <v>4.4460720000000002E-2</v>
      </c>
      <c r="N447" s="1" t="s">
        <v>17</v>
      </c>
    </row>
    <row r="448" spans="1:14" x14ac:dyDescent="0.25">
      <c r="A448" s="1">
        <v>508.17959999999999</v>
      </c>
      <c r="B448" s="1">
        <v>17.2</v>
      </c>
      <c r="C448" s="1">
        <v>67.365099999999998</v>
      </c>
      <c r="D448" s="1">
        <v>1.484448E-2</v>
      </c>
      <c r="E448" s="1">
        <v>54.381970000000003</v>
      </c>
      <c r="F448" s="1">
        <v>56.940379999999998</v>
      </c>
      <c r="G448" s="1">
        <v>123.7179</v>
      </c>
      <c r="H448" s="1">
        <v>263.88479999999998</v>
      </c>
      <c r="I448" s="1">
        <v>354.89589999999998</v>
      </c>
      <c r="J448" s="1">
        <v>123.42919999999999</v>
      </c>
      <c r="K448" s="1">
        <v>2.256246</v>
      </c>
      <c r="L448" s="1">
        <v>1.2609099999999999E-5</v>
      </c>
      <c r="M448" s="1">
        <v>4.4590400000000002E-2</v>
      </c>
      <c r="N448" s="1" t="s">
        <v>17</v>
      </c>
    </row>
    <row r="449" spans="1:14" x14ac:dyDescent="0.25">
      <c r="A449" s="1">
        <v>508.56439999999998</v>
      </c>
      <c r="B449" s="1">
        <v>17.3</v>
      </c>
      <c r="C449" s="1">
        <v>67.923439999999999</v>
      </c>
      <c r="D449" s="1">
        <v>1.472246E-2</v>
      </c>
      <c r="E449" s="1">
        <v>54.444740000000003</v>
      </c>
      <c r="F449" s="1">
        <v>56.996870000000001</v>
      </c>
      <c r="G449" s="1">
        <v>123.79989999999999</v>
      </c>
      <c r="H449" s="1">
        <v>264.1311</v>
      </c>
      <c r="I449" s="1">
        <v>356.55869999999999</v>
      </c>
      <c r="J449" s="1">
        <v>123.0282</v>
      </c>
      <c r="K449" s="1">
        <v>2.2624230000000001</v>
      </c>
      <c r="L449" s="1">
        <v>1.265493E-5</v>
      </c>
      <c r="M449" s="1">
        <v>4.4720559999999999E-2</v>
      </c>
      <c r="N449" s="1" t="s">
        <v>17</v>
      </c>
    </row>
    <row r="450" spans="1:14" x14ac:dyDescent="0.25">
      <c r="A450" s="1">
        <v>508.94740000000002</v>
      </c>
      <c r="B450" s="1">
        <v>17.399999999999999</v>
      </c>
      <c r="C450" s="1">
        <v>68.485600000000005</v>
      </c>
      <c r="D450" s="1">
        <v>1.4601609999999999E-2</v>
      </c>
      <c r="E450" s="1">
        <v>54.506979999999999</v>
      </c>
      <c r="F450" s="1">
        <v>57.052790000000002</v>
      </c>
      <c r="G450" s="1">
        <v>123.8809</v>
      </c>
      <c r="H450" s="1">
        <v>264.37740000000002</v>
      </c>
      <c r="I450" s="1">
        <v>358.25319999999999</v>
      </c>
      <c r="J450" s="1">
        <v>122.62609999999999</v>
      </c>
      <c r="K450" s="1">
        <v>2.2686850000000001</v>
      </c>
      <c r="L450" s="1">
        <v>1.270115E-5</v>
      </c>
      <c r="M450" s="1">
        <v>4.4851200000000001E-2</v>
      </c>
      <c r="N450" s="1" t="s">
        <v>17</v>
      </c>
    </row>
    <row r="451" spans="1:14" x14ac:dyDescent="0.25">
      <c r="A451" s="1">
        <v>509.32870000000003</v>
      </c>
      <c r="B451" s="1">
        <v>17.5</v>
      </c>
      <c r="C451" s="1">
        <v>69.051640000000006</v>
      </c>
      <c r="D451" s="1">
        <v>1.4481920000000001E-2</v>
      </c>
      <c r="E451" s="1">
        <v>54.568669999999997</v>
      </c>
      <c r="F451" s="1">
        <v>57.108130000000003</v>
      </c>
      <c r="G451" s="1">
        <v>123.961</v>
      </c>
      <c r="H451" s="1">
        <v>264.62349999999998</v>
      </c>
      <c r="I451" s="1">
        <v>359.98039999999997</v>
      </c>
      <c r="J451" s="1">
        <v>122.22280000000001</v>
      </c>
      <c r="K451" s="1">
        <v>2.2750309999999998</v>
      </c>
      <c r="L451" s="1">
        <v>1.274775E-5</v>
      </c>
      <c r="M451" s="1">
        <v>4.4982359999999999E-2</v>
      </c>
      <c r="N451" s="1" t="s">
        <v>17</v>
      </c>
    </row>
    <row r="452" spans="1:14" x14ac:dyDescent="0.25">
      <c r="A452" s="1">
        <v>509.70819999999998</v>
      </c>
      <c r="B452" s="1">
        <v>17.600000000000001</v>
      </c>
      <c r="C452" s="1">
        <v>69.621610000000004</v>
      </c>
      <c r="D452" s="1">
        <v>1.436336E-2</v>
      </c>
      <c r="E452" s="1">
        <v>54.629820000000002</v>
      </c>
      <c r="F452" s="1">
        <v>57.162880000000001</v>
      </c>
      <c r="G452" s="1">
        <v>124.0401</v>
      </c>
      <c r="H452" s="1">
        <v>264.86959999999999</v>
      </c>
      <c r="I452" s="1">
        <v>361.74130000000002</v>
      </c>
      <c r="J452" s="1">
        <v>121.81829999999999</v>
      </c>
      <c r="K452" s="1">
        <v>2.281463</v>
      </c>
      <c r="L452" s="1">
        <v>1.279476E-5</v>
      </c>
      <c r="M452" s="1">
        <v>4.5114040000000001E-2</v>
      </c>
      <c r="N452" s="1" t="s">
        <v>17</v>
      </c>
    </row>
    <row r="453" spans="1:14" x14ac:dyDescent="0.25">
      <c r="A453" s="1">
        <v>510.08609999999999</v>
      </c>
      <c r="B453" s="1">
        <v>17.7</v>
      </c>
      <c r="C453" s="1">
        <v>70.195610000000002</v>
      </c>
      <c r="D453" s="1">
        <v>1.4245910000000001E-2</v>
      </c>
      <c r="E453" s="1">
        <v>54.690429999999999</v>
      </c>
      <c r="F453" s="1">
        <v>57.21705</v>
      </c>
      <c r="G453" s="1">
        <v>124.1182</v>
      </c>
      <c r="H453" s="1">
        <v>265.1157</v>
      </c>
      <c r="I453" s="1">
        <v>363.53719999999998</v>
      </c>
      <c r="J453" s="1">
        <v>121.4127</v>
      </c>
      <c r="K453" s="1">
        <v>2.2879809999999998</v>
      </c>
      <c r="L453" s="1">
        <v>1.2842159999999999E-5</v>
      </c>
      <c r="M453" s="1">
        <v>4.5246269999999998E-2</v>
      </c>
      <c r="N453" s="1" t="s">
        <v>17</v>
      </c>
    </row>
    <row r="454" spans="1:14" x14ac:dyDescent="0.25">
      <c r="A454" s="1">
        <v>510.46230000000003</v>
      </c>
      <c r="B454" s="1">
        <v>17.8</v>
      </c>
      <c r="C454" s="1">
        <v>70.773690000000002</v>
      </c>
      <c r="D454" s="1">
        <v>1.4129549999999999E-2</v>
      </c>
      <c r="E454" s="1">
        <v>54.750500000000002</v>
      </c>
      <c r="F454" s="1">
        <v>57.27064</v>
      </c>
      <c r="G454" s="1">
        <v>124.19540000000001</v>
      </c>
      <c r="H454" s="1">
        <v>265.36169999999998</v>
      </c>
      <c r="I454" s="1">
        <v>365.36919999999998</v>
      </c>
      <c r="J454" s="1">
        <v>121.0059</v>
      </c>
      <c r="K454" s="1">
        <v>2.2945859999999998</v>
      </c>
      <c r="L454" s="1">
        <v>1.2889980000000001E-5</v>
      </c>
      <c r="M454" s="1">
        <v>4.5379070000000001E-2</v>
      </c>
      <c r="N454" s="1" t="s">
        <v>17</v>
      </c>
    </row>
    <row r="455" spans="1:14" x14ac:dyDescent="0.25">
      <c r="A455" s="1">
        <v>510.83679999999998</v>
      </c>
      <c r="B455" s="1">
        <v>17.899999999999999</v>
      </c>
      <c r="C455" s="1">
        <v>71.355919999999998</v>
      </c>
      <c r="D455" s="1">
        <v>1.4014250000000001E-2</v>
      </c>
      <c r="E455" s="1">
        <v>54.810029999999998</v>
      </c>
      <c r="F455" s="1">
        <v>57.323650000000001</v>
      </c>
      <c r="G455" s="1">
        <v>124.27160000000001</v>
      </c>
      <c r="H455" s="1">
        <v>265.6078</v>
      </c>
      <c r="I455" s="1">
        <v>367.23840000000001</v>
      </c>
      <c r="J455" s="1">
        <v>120.5979</v>
      </c>
      <c r="K455" s="1">
        <v>2.3012769999999998</v>
      </c>
      <c r="L455" s="1">
        <v>1.2938220000000001E-5</v>
      </c>
      <c r="M455" s="1">
        <v>4.5512459999999998E-2</v>
      </c>
      <c r="N455" s="1" t="s">
        <v>17</v>
      </c>
    </row>
    <row r="456" spans="1:14" x14ac:dyDescent="0.25">
      <c r="A456" s="1">
        <v>511.20960000000002</v>
      </c>
      <c r="B456" s="1">
        <v>18</v>
      </c>
      <c r="C456" s="1">
        <v>71.942390000000003</v>
      </c>
      <c r="D456" s="1">
        <v>1.3900010000000001E-2</v>
      </c>
      <c r="E456" s="1">
        <v>54.869019999999999</v>
      </c>
      <c r="F456" s="1">
        <v>57.376069999999999</v>
      </c>
      <c r="G456" s="1">
        <v>124.3468</v>
      </c>
      <c r="H456" s="1">
        <v>265.85379999999998</v>
      </c>
      <c r="I456" s="1">
        <v>369.1463</v>
      </c>
      <c r="J456" s="1">
        <v>120.1888</v>
      </c>
      <c r="K456" s="1">
        <v>2.308055</v>
      </c>
      <c r="L456" s="1">
        <v>1.298688E-5</v>
      </c>
      <c r="M456" s="1">
        <v>4.564646E-2</v>
      </c>
      <c r="N456" s="1" t="s">
        <v>17</v>
      </c>
    </row>
    <row r="457" spans="1:14" x14ac:dyDescent="0.25">
      <c r="A457" s="1">
        <v>511.58080000000001</v>
      </c>
      <c r="B457" s="1">
        <v>18.100000000000001</v>
      </c>
      <c r="C457" s="1">
        <v>72.533169999999998</v>
      </c>
      <c r="D457" s="1">
        <v>1.37868E-2</v>
      </c>
      <c r="E457" s="1">
        <v>54.927460000000004</v>
      </c>
      <c r="F457" s="1">
        <v>57.427909999999997</v>
      </c>
      <c r="G457" s="1">
        <v>124.42100000000001</v>
      </c>
      <c r="H457" s="1">
        <v>266.09989999999999</v>
      </c>
      <c r="I457" s="1">
        <v>371.09410000000003</v>
      </c>
      <c r="J457" s="1">
        <v>119.77849999999999</v>
      </c>
      <c r="K457" s="1">
        <v>2.314921</v>
      </c>
      <c r="L457" s="1">
        <v>1.3035980000000001E-5</v>
      </c>
      <c r="M457" s="1">
        <v>4.5781090000000003E-2</v>
      </c>
      <c r="N457" s="1" t="s">
        <v>17</v>
      </c>
    </row>
    <row r="458" spans="1:14" x14ac:dyDescent="0.25">
      <c r="A458" s="1">
        <v>511.9504</v>
      </c>
      <c r="B458" s="1">
        <v>18.2</v>
      </c>
      <c r="C458" s="1">
        <v>73.128330000000005</v>
      </c>
      <c r="D458" s="1">
        <v>1.367459E-2</v>
      </c>
      <c r="E458" s="1">
        <v>54.98536</v>
      </c>
      <c r="F458" s="1">
        <v>57.47916</v>
      </c>
      <c r="G458" s="1">
        <v>124.4943</v>
      </c>
      <c r="H458" s="1">
        <v>266.346</v>
      </c>
      <c r="I458" s="1">
        <v>373.08319999999998</v>
      </c>
      <c r="J458" s="1">
        <v>119.367</v>
      </c>
      <c r="K458" s="1">
        <v>2.3218749999999999</v>
      </c>
      <c r="L458" s="1">
        <v>1.308552E-5</v>
      </c>
      <c r="M458" s="1">
        <v>4.591638E-2</v>
      </c>
      <c r="N458" s="1" t="s">
        <v>17</v>
      </c>
    </row>
    <row r="459" spans="1:14" x14ac:dyDescent="0.25">
      <c r="A459" s="1">
        <v>512.3184</v>
      </c>
      <c r="B459" s="1">
        <v>18.3</v>
      </c>
      <c r="C459" s="1">
        <v>73.727969999999999</v>
      </c>
      <c r="D459" s="1">
        <v>1.356337E-2</v>
      </c>
      <c r="E459" s="1">
        <v>55.04271</v>
      </c>
      <c r="F459" s="1">
        <v>57.529820000000001</v>
      </c>
      <c r="G459" s="1">
        <v>124.56659999999999</v>
      </c>
      <c r="H459" s="1">
        <v>266.59219999999999</v>
      </c>
      <c r="I459" s="1">
        <v>375.11509999999998</v>
      </c>
      <c r="J459" s="1">
        <v>118.9543</v>
      </c>
      <c r="K459" s="1">
        <v>2.3289179999999998</v>
      </c>
      <c r="L459" s="1">
        <v>1.3135510000000001E-5</v>
      </c>
      <c r="M459" s="1">
        <v>4.6052349999999999E-2</v>
      </c>
      <c r="N459" s="1" t="s">
        <v>17</v>
      </c>
    </row>
    <row r="460" spans="1:14" x14ac:dyDescent="0.25">
      <c r="A460" s="1">
        <v>512.68470000000002</v>
      </c>
      <c r="B460" s="1">
        <v>18.399999999999999</v>
      </c>
      <c r="C460" s="1">
        <v>74.332160000000002</v>
      </c>
      <c r="D460" s="1">
        <v>1.3453130000000001E-2</v>
      </c>
      <c r="E460" s="1">
        <v>55.099519999999998</v>
      </c>
      <c r="F460" s="1">
        <v>57.579900000000002</v>
      </c>
      <c r="G460" s="1">
        <v>124.6379</v>
      </c>
      <c r="H460" s="1">
        <v>266.83850000000001</v>
      </c>
      <c r="I460" s="1">
        <v>377.19130000000001</v>
      </c>
      <c r="J460" s="1">
        <v>118.54049999999999</v>
      </c>
      <c r="K460" s="1">
        <v>2.336049</v>
      </c>
      <c r="L460" s="1">
        <v>1.318595E-5</v>
      </c>
      <c r="M460" s="1">
        <v>4.6189019999999997E-2</v>
      </c>
      <c r="N460" s="1" t="s">
        <v>17</v>
      </c>
    </row>
    <row r="461" spans="1:14" x14ac:dyDescent="0.25">
      <c r="A461" s="1">
        <v>513.04949999999997</v>
      </c>
      <c r="B461" s="1">
        <v>18.5</v>
      </c>
      <c r="C461" s="1">
        <v>74.941000000000003</v>
      </c>
      <c r="D461" s="1">
        <v>1.3343829999999999E-2</v>
      </c>
      <c r="E461" s="1">
        <v>55.155790000000003</v>
      </c>
      <c r="F461" s="1">
        <v>57.629379999999998</v>
      </c>
      <c r="G461" s="1">
        <v>124.70820000000001</v>
      </c>
      <c r="H461" s="1">
        <v>267.0849</v>
      </c>
      <c r="I461" s="1">
        <v>379.3134</v>
      </c>
      <c r="J461" s="1">
        <v>118.1254</v>
      </c>
      <c r="K461" s="1">
        <v>2.34327</v>
      </c>
      <c r="L461" s="1">
        <v>1.3236859999999999E-5</v>
      </c>
      <c r="M461" s="1">
        <v>4.632642E-2</v>
      </c>
      <c r="N461" s="1" t="s">
        <v>17</v>
      </c>
    </row>
    <row r="462" spans="1:14" x14ac:dyDescent="0.25">
      <c r="A462" s="1">
        <v>513.41269999999997</v>
      </c>
      <c r="B462" s="1">
        <v>18.600000000000001</v>
      </c>
      <c r="C462" s="1">
        <v>75.554559999999995</v>
      </c>
      <c r="D462" s="1">
        <v>1.3235469999999999E-2</v>
      </c>
      <c r="E462" s="1">
        <v>55.211500000000001</v>
      </c>
      <c r="F462" s="1">
        <v>57.678269999999998</v>
      </c>
      <c r="G462" s="1">
        <v>124.7775</v>
      </c>
      <c r="H462" s="1">
        <v>267.33139999999997</v>
      </c>
      <c r="I462" s="1">
        <v>381.483</v>
      </c>
      <c r="J462" s="1">
        <v>117.7092</v>
      </c>
      <c r="K462" s="1">
        <v>2.3505799999999999</v>
      </c>
      <c r="L462" s="1">
        <v>1.3288249999999999E-5</v>
      </c>
      <c r="M462" s="1">
        <v>4.6464569999999997E-2</v>
      </c>
      <c r="N462" s="1" t="s">
        <v>17</v>
      </c>
    </row>
    <row r="463" spans="1:14" x14ac:dyDescent="0.25">
      <c r="A463" s="1">
        <v>513.77440000000001</v>
      </c>
      <c r="B463" s="1">
        <v>18.7</v>
      </c>
      <c r="C463" s="1">
        <v>76.17295</v>
      </c>
      <c r="D463" s="1">
        <v>1.3128020000000001E-2</v>
      </c>
      <c r="E463" s="1">
        <v>55.266669999999998</v>
      </c>
      <c r="F463" s="1">
        <v>57.726559999999999</v>
      </c>
      <c r="G463" s="1">
        <v>124.8458</v>
      </c>
      <c r="H463" s="1">
        <v>267.57810000000001</v>
      </c>
      <c r="I463" s="1">
        <v>383.70179999999999</v>
      </c>
      <c r="J463" s="1">
        <v>117.29170000000001</v>
      </c>
      <c r="K463" s="1">
        <v>2.35798</v>
      </c>
      <c r="L463" s="1">
        <v>1.334013E-5</v>
      </c>
      <c r="M463" s="1">
        <v>4.6603499999999999E-2</v>
      </c>
      <c r="N463" s="1" t="s">
        <v>17</v>
      </c>
    </row>
    <row r="464" spans="1:14" x14ac:dyDescent="0.25">
      <c r="A464" s="1">
        <v>514.1345</v>
      </c>
      <c r="B464" s="1">
        <v>18.8</v>
      </c>
      <c r="C464" s="1">
        <v>76.796250000000001</v>
      </c>
      <c r="D464" s="1">
        <v>1.302147E-2</v>
      </c>
      <c r="E464" s="1">
        <v>55.321280000000002</v>
      </c>
      <c r="F464" s="1">
        <v>57.774259999999998</v>
      </c>
      <c r="G464" s="1">
        <v>124.9131</v>
      </c>
      <c r="H464" s="1">
        <v>267.82499999999999</v>
      </c>
      <c r="I464" s="1">
        <v>385.97179999999997</v>
      </c>
      <c r="J464" s="1">
        <v>116.87309999999999</v>
      </c>
      <c r="K464" s="1">
        <v>2.3654709999999999</v>
      </c>
      <c r="L464" s="1">
        <v>1.339249E-5</v>
      </c>
      <c r="M464" s="1">
        <v>4.6743239999999998E-2</v>
      </c>
      <c r="N464" s="1" t="s">
        <v>17</v>
      </c>
    </row>
    <row r="465" spans="1:14" x14ac:dyDescent="0.25">
      <c r="A465" s="1">
        <v>514.49310000000003</v>
      </c>
      <c r="B465" s="1">
        <v>18.899999999999999</v>
      </c>
      <c r="C465" s="1">
        <v>77.42456</v>
      </c>
      <c r="D465" s="1">
        <v>1.29158E-2</v>
      </c>
      <c r="E465" s="1">
        <v>55.375340000000001</v>
      </c>
      <c r="F465" s="1">
        <v>57.821359999999999</v>
      </c>
      <c r="G465" s="1">
        <v>124.9794</v>
      </c>
      <c r="H465" s="1">
        <v>268.07209999999998</v>
      </c>
      <c r="I465" s="1">
        <v>388.29480000000001</v>
      </c>
      <c r="J465" s="1">
        <v>116.4532</v>
      </c>
      <c r="K465" s="1">
        <v>2.3730530000000001</v>
      </c>
      <c r="L465" s="1">
        <v>1.3445360000000001E-5</v>
      </c>
      <c r="M465" s="1">
        <v>4.688382E-2</v>
      </c>
      <c r="N465" s="1" t="s">
        <v>17</v>
      </c>
    </row>
    <row r="466" spans="1:14" x14ac:dyDescent="0.25">
      <c r="A466" s="1">
        <v>514.85019999999997</v>
      </c>
      <c r="B466" s="1">
        <v>19</v>
      </c>
      <c r="C466" s="1">
        <v>78.057990000000004</v>
      </c>
      <c r="D466" s="1">
        <v>1.281099E-2</v>
      </c>
      <c r="E466" s="1">
        <v>55.428849999999997</v>
      </c>
      <c r="F466" s="1">
        <v>57.867849999999997</v>
      </c>
      <c r="G466" s="1">
        <v>125.04470000000001</v>
      </c>
      <c r="H466" s="1">
        <v>268.3193</v>
      </c>
      <c r="I466" s="1">
        <v>390.6728</v>
      </c>
      <c r="J466" s="1">
        <v>116.0321</v>
      </c>
      <c r="K466" s="1">
        <v>2.380725</v>
      </c>
      <c r="L466" s="1">
        <v>1.349875E-5</v>
      </c>
      <c r="M466" s="1">
        <v>4.7025259999999999E-2</v>
      </c>
      <c r="N466" s="1" t="s">
        <v>17</v>
      </c>
    </row>
    <row r="467" spans="1:14" x14ac:dyDescent="0.25">
      <c r="A467" s="1">
        <v>515.20569999999998</v>
      </c>
      <c r="B467" s="1">
        <v>19.100000000000001</v>
      </c>
      <c r="C467" s="1">
        <v>78.696640000000002</v>
      </c>
      <c r="D467" s="1">
        <v>1.2707019999999999E-2</v>
      </c>
      <c r="E467" s="1">
        <v>55.481789999999997</v>
      </c>
      <c r="F467" s="1">
        <v>57.913739999999997</v>
      </c>
      <c r="G467" s="1">
        <v>125.10899999999999</v>
      </c>
      <c r="H467" s="1">
        <v>268.5668</v>
      </c>
      <c r="I467" s="1">
        <v>393.10789999999997</v>
      </c>
      <c r="J467" s="1">
        <v>115.6099</v>
      </c>
      <c r="K467" s="1">
        <v>2.3884889999999999</v>
      </c>
      <c r="L467" s="1">
        <v>1.355266E-5</v>
      </c>
      <c r="M467" s="1">
        <v>4.7167590000000002E-2</v>
      </c>
      <c r="N467" s="1" t="s">
        <v>17</v>
      </c>
    </row>
    <row r="468" spans="1:14" x14ac:dyDescent="0.25">
      <c r="A468" s="1">
        <v>515.5598</v>
      </c>
      <c r="B468" s="1">
        <v>19.2</v>
      </c>
      <c r="C468" s="1">
        <v>79.340620000000001</v>
      </c>
      <c r="D468" s="1">
        <v>1.260389E-2</v>
      </c>
      <c r="E468" s="1">
        <v>55.534179999999999</v>
      </c>
      <c r="F468" s="1">
        <v>57.959020000000002</v>
      </c>
      <c r="G468" s="1">
        <v>125.1722</v>
      </c>
      <c r="H468" s="1">
        <v>268.81459999999998</v>
      </c>
      <c r="I468" s="1">
        <v>395.60239999999999</v>
      </c>
      <c r="J468" s="1">
        <v>115.18640000000001</v>
      </c>
      <c r="K468" s="1">
        <v>2.3963450000000002</v>
      </c>
      <c r="L468" s="1">
        <v>1.3607100000000001E-5</v>
      </c>
      <c r="M468" s="1">
        <v>4.7310860000000003E-2</v>
      </c>
      <c r="N468" s="1" t="s">
        <v>17</v>
      </c>
    </row>
    <row r="469" spans="1:14" x14ac:dyDescent="0.25">
      <c r="A469" s="1">
        <v>515.91240000000005</v>
      </c>
      <c r="B469" s="1">
        <v>19.3</v>
      </c>
      <c r="C469" s="1">
        <v>79.990020000000001</v>
      </c>
      <c r="D469" s="1">
        <v>1.250156E-2</v>
      </c>
      <c r="E469" s="1">
        <v>55.586010000000002</v>
      </c>
      <c r="F469" s="1">
        <v>58.003680000000003</v>
      </c>
      <c r="G469" s="1">
        <v>125.23439999999999</v>
      </c>
      <c r="H469" s="1">
        <v>269.06270000000001</v>
      </c>
      <c r="I469" s="1">
        <v>398.15839999999997</v>
      </c>
      <c r="J469" s="1">
        <v>114.7616</v>
      </c>
      <c r="K469" s="1">
        <v>2.4042919999999999</v>
      </c>
      <c r="L469" s="1">
        <v>1.366209E-5</v>
      </c>
      <c r="M469" s="1">
        <v>4.7455079999999997E-2</v>
      </c>
      <c r="N469" s="1" t="s">
        <v>17</v>
      </c>
    </row>
    <row r="470" spans="1:14" x14ac:dyDescent="0.25">
      <c r="A470" s="1">
        <v>516.26350000000002</v>
      </c>
      <c r="B470" s="1">
        <v>19.399999999999999</v>
      </c>
      <c r="C470" s="1">
        <v>80.644980000000004</v>
      </c>
      <c r="D470" s="1">
        <v>1.2400029999999999E-2</v>
      </c>
      <c r="E470" s="1">
        <v>55.637270000000001</v>
      </c>
      <c r="F470" s="1">
        <v>58.047730000000001</v>
      </c>
      <c r="G470" s="1">
        <v>125.29559999999999</v>
      </c>
      <c r="H470" s="1">
        <v>269.31099999999998</v>
      </c>
      <c r="I470" s="1">
        <v>400.77859999999998</v>
      </c>
      <c r="J470" s="1">
        <v>114.3357</v>
      </c>
      <c r="K470" s="1">
        <v>2.4123320000000001</v>
      </c>
      <c r="L470" s="1">
        <v>1.371764E-5</v>
      </c>
      <c r="M470" s="1">
        <v>4.7600290000000003E-2</v>
      </c>
      <c r="N470" s="1" t="s">
        <v>17</v>
      </c>
    </row>
    <row r="471" spans="1:14" x14ac:dyDescent="0.25">
      <c r="A471" s="1">
        <v>516.61310000000003</v>
      </c>
      <c r="B471" s="1">
        <v>19.5</v>
      </c>
      <c r="C471" s="1">
        <v>81.305610000000001</v>
      </c>
      <c r="D471" s="1">
        <v>1.2299269999999999E-2</v>
      </c>
      <c r="E471" s="1">
        <v>55.687959999999997</v>
      </c>
      <c r="F471" s="1">
        <v>58.091169999999998</v>
      </c>
      <c r="G471" s="1">
        <v>125.3558</v>
      </c>
      <c r="H471" s="1">
        <v>269.55970000000002</v>
      </c>
      <c r="I471" s="1">
        <v>403.46539999999999</v>
      </c>
      <c r="J471" s="1">
        <v>113.9085</v>
      </c>
      <c r="K471" s="1">
        <v>2.4204639999999999</v>
      </c>
      <c r="L471" s="1">
        <v>1.377375E-5</v>
      </c>
      <c r="M471" s="1">
        <v>4.7746530000000002E-2</v>
      </c>
      <c r="N471" s="1" t="s">
        <v>17</v>
      </c>
    </row>
    <row r="472" spans="1:14" x14ac:dyDescent="0.25">
      <c r="A472" s="1">
        <v>516.96130000000005</v>
      </c>
      <c r="B472" s="1">
        <v>19.600000000000001</v>
      </c>
      <c r="C472" s="1">
        <v>81.972020000000001</v>
      </c>
      <c r="D472" s="1">
        <v>1.219928E-2</v>
      </c>
      <c r="E472" s="1">
        <v>55.738079999999997</v>
      </c>
      <c r="F472" s="1">
        <v>58.133969999999998</v>
      </c>
      <c r="G472" s="1">
        <v>125.4148</v>
      </c>
      <c r="H472" s="1">
        <v>269.80880000000002</v>
      </c>
      <c r="I472" s="1">
        <v>406.22149999999999</v>
      </c>
      <c r="J472" s="1">
        <v>113.48009999999999</v>
      </c>
      <c r="K472" s="1">
        <v>2.4286880000000002</v>
      </c>
      <c r="L472" s="1">
        <v>1.3830450000000001E-5</v>
      </c>
      <c r="M472" s="1">
        <v>4.7893829999999998E-2</v>
      </c>
      <c r="N472" s="1" t="s">
        <v>17</v>
      </c>
    </row>
    <row r="473" spans="1:14" x14ac:dyDescent="0.25">
      <c r="A473" s="1">
        <v>517.30809999999997</v>
      </c>
      <c r="B473" s="1">
        <v>19.7</v>
      </c>
      <c r="C473" s="1">
        <v>82.644350000000003</v>
      </c>
      <c r="D473" s="1">
        <v>1.2100039999999999E-2</v>
      </c>
      <c r="E473" s="1">
        <v>55.78763</v>
      </c>
      <c r="F473" s="1">
        <v>58.17615</v>
      </c>
      <c r="G473" s="1">
        <v>125.4729</v>
      </c>
      <c r="H473" s="1">
        <v>270.0582</v>
      </c>
      <c r="I473" s="1">
        <v>409.0498</v>
      </c>
      <c r="J473" s="1">
        <v>113.0504</v>
      </c>
      <c r="K473" s="1">
        <v>2.4370050000000001</v>
      </c>
      <c r="L473" s="1">
        <v>1.388774E-5</v>
      </c>
      <c r="M473" s="1">
        <v>4.8042229999999998E-2</v>
      </c>
      <c r="N473" s="1" t="s">
        <v>17</v>
      </c>
    </row>
    <row r="474" spans="1:14" x14ac:dyDescent="0.25">
      <c r="A474" s="1">
        <v>517.65340000000003</v>
      </c>
      <c r="B474" s="1">
        <v>19.8</v>
      </c>
      <c r="C474" s="1">
        <v>83.322730000000007</v>
      </c>
      <c r="D474" s="1">
        <v>1.200153E-2</v>
      </c>
      <c r="E474" s="1">
        <v>55.836599999999997</v>
      </c>
      <c r="F474" s="1">
        <v>58.217700000000001</v>
      </c>
      <c r="G474" s="1">
        <v>125.52979999999999</v>
      </c>
      <c r="H474" s="1">
        <v>270.30799999999999</v>
      </c>
      <c r="I474" s="1">
        <v>411.95319999999998</v>
      </c>
      <c r="J474" s="1">
        <v>112.6195</v>
      </c>
      <c r="K474" s="1">
        <v>2.4454150000000001</v>
      </c>
      <c r="L474" s="1">
        <v>1.3945629999999999E-5</v>
      </c>
      <c r="M474" s="1">
        <v>4.8191770000000002E-2</v>
      </c>
      <c r="N474" s="1" t="s">
        <v>17</v>
      </c>
    </row>
    <row r="475" spans="1:14" x14ac:dyDescent="0.25">
      <c r="A475" s="1">
        <v>517.9973</v>
      </c>
      <c r="B475" s="1">
        <v>19.899999999999999</v>
      </c>
      <c r="C475" s="1">
        <v>84.007279999999994</v>
      </c>
      <c r="D475" s="1">
        <v>1.190373E-2</v>
      </c>
      <c r="E475" s="1">
        <v>55.884990000000002</v>
      </c>
      <c r="F475" s="1">
        <v>58.258620000000001</v>
      </c>
      <c r="G475" s="1">
        <v>125.5857</v>
      </c>
      <c r="H475" s="1">
        <v>270.5582</v>
      </c>
      <c r="I475" s="1">
        <v>414.93490000000003</v>
      </c>
      <c r="J475" s="1">
        <v>112.1874</v>
      </c>
      <c r="K475" s="1">
        <v>2.4539170000000001</v>
      </c>
      <c r="L475" s="1">
        <v>1.400415E-5</v>
      </c>
      <c r="M475" s="1">
        <v>4.8342490000000002E-2</v>
      </c>
      <c r="N475" s="1" t="s">
        <v>17</v>
      </c>
    </row>
    <row r="476" spans="1:14" x14ac:dyDescent="0.25">
      <c r="A476" s="1">
        <v>518.33989999999994</v>
      </c>
      <c r="B476" s="1">
        <v>20</v>
      </c>
      <c r="C476" s="1">
        <v>84.698149999999998</v>
      </c>
      <c r="D476" s="1">
        <v>1.180663E-2</v>
      </c>
      <c r="E476" s="1">
        <v>55.932789999999997</v>
      </c>
      <c r="F476" s="1">
        <v>58.29889</v>
      </c>
      <c r="G476" s="1">
        <v>125.6405</v>
      </c>
      <c r="H476" s="1">
        <v>270.80889999999999</v>
      </c>
      <c r="I476" s="1">
        <v>417.99829999999997</v>
      </c>
      <c r="J476" s="1">
        <v>111.754</v>
      </c>
      <c r="K476" s="1">
        <v>2.462513</v>
      </c>
      <c r="L476" s="1">
        <v>1.40633E-5</v>
      </c>
      <c r="M476" s="1">
        <v>4.8494429999999998E-2</v>
      </c>
      <c r="N476" s="1" t="s">
        <v>17</v>
      </c>
    </row>
    <row r="477" spans="1:14" x14ac:dyDescent="0.25">
      <c r="A477" s="1">
        <v>518.68100000000004</v>
      </c>
      <c r="B477" s="1">
        <v>20.100000000000001</v>
      </c>
      <c r="C477" s="1">
        <v>85.395489999999995</v>
      </c>
      <c r="D477" s="1">
        <v>1.171022E-2</v>
      </c>
      <c r="E477" s="1">
        <v>55.98</v>
      </c>
      <c r="F477" s="1">
        <v>58.338509999999999</v>
      </c>
      <c r="G477" s="1">
        <v>125.6942</v>
      </c>
      <c r="H477" s="1">
        <v>271.06009999999998</v>
      </c>
      <c r="I477" s="1">
        <v>421.14679999999998</v>
      </c>
      <c r="J477" s="1">
        <v>111.3194</v>
      </c>
      <c r="K477" s="1">
        <v>2.4712010000000002</v>
      </c>
      <c r="L477" s="1">
        <v>1.412309E-5</v>
      </c>
      <c r="M477" s="1">
        <v>4.8647639999999999E-2</v>
      </c>
      <c r="N477" s="1" t="s">
        <v>17</v>
      </c>
    </row>
    <row r="478" spans="1:14" x14ac:dyDescent="0.25">
      <c r="A478" s="1">
        <v>519.02070000000003</v>
      </c>
      <c r="B478" s="1">
        <v>20.2</v>
      </c>
      <c r="C478" s="1">
        <v>86.099440000000001</v>
      </c>
      <c r="D478" s="1">
        <v>1.161448E-2</v>
      </c>
      <c r="E478" s="1">
        <v>56.026620000000001</v>
      </c>
      <c r="F478" s="1">
        <v>58.377479999999998</v>
      </c>
      <c r="G478" s="1">
        <v>125.74679999999999</v>
      </c>
      <c r="H478" s="1">
        <v>271.31180000000001</v>
      </c>
      <c r="I478" s="1">
        <v>424.38409999999999</v>
      </c>
      <c r="J478" s="1">
        <v>110.8836</v>
      </c>
      <c r="K478" s="1">
        <v>2.4799820000000001</v>
      </c>
      <c r="L478" s="1">
        <v>1.4183550000000001E-5</v>
      </c>
      <c r="M478" s="1">
        <v>4.8802150000000002E-2</v>
      </c>
      <c r="N478" s="1" t="s">
        <v>17</v>
      </c>
    </row>
    <row r="479" spans="1:14" x14ac:dyDescent="0.25">
      <c r="A479" s="1">
        <v>519.35910000000001</v>
      </c>
      <c r="B479" s="1">
        <v>20.3</v>
      </c>
      <c r="C479" s="1">
        <v>86.810169999999999</v>
      </c>
      <c r="D479" s="1">
        <v>1.1519389999999999E-2</v>
      </c>
      <c r="E479" s="1">
        <v>56.072629999999997</v>
      </c>
      <c r="F479" s="1">
        <v>58.415790000000001</v>
      </c>
      <c r="G479" s="1">
        <v>125.79819999999999</v>
      </c>
      <c r="H479" s="1">
        <v>271.56400000000002</v>
      </c>
      <c r="I479" s="1">
        <v>427.71420000000001</v>
      </c>
      <c r="J479" s="1">
        <v>110.4464</v>
      </c>
      <c r="K479" s="1">
        <v>2.488855</v>
      </c>
      <c r="L479" s="1">
        <v>1.424469E-5</v>
      </c>
      <c r="M479" s="1">
        <v>4.8958019999999998E-2</v>
      </c>
      <c r="N479" s="1" t="s">
        <v>17</v>
      </c>
    </row>
    <row r="480" spans="1:14" x14ac:dyDescent="0.25">
      <c r="A480" s="1">
        <v>519.6961</v>
      </c>
      <c r="B480" s="1">
        <v>20.399999999999999</v>
      </c>
      <c r="C480" s="1">
        <v>87.527820000000006</v>
      </c>
      <c r="D480" s="1">
        <v>1.142494E-2</v>
      </c>
      <c r="E480" s="1">
        <v>56.118049999999997</v>
      </c>
      <c r="F480" s="1">
        <v>58.453440000000001</v>
      </c>
      <c r="G480" s="1">
        <v>125.8486</v>
      </c>
      <c r="H480" s="1">
        <v>271.8168</v>
      </c>
      <c r="I480" s="1">
        <v>431.14120000000003</v>
      </c>
      <c r="J480" s="1">
        <v>110.008</v>
      </c>
      <c r="K480" s="1">
        <v>2.4978210000000001</v>
      </c>
      <c r="L480" s="1">
        <v>1.4306520000000001E-5</v>
      </c>
      <c r="M480" s="1">
        <v>4.9115289999999999E-2</v>
      </c>
      <c r="N480" s="1" t="s">
        <v>17</v>
      </c>
    </row>
    <row r="481" spans="1:14" x14ac:dyDescent="0.25">
      <c r="A481" s="1">
        <v>520.03179999999998</v>
      </c>
      <c r="B481" s="1">
        <v>20.5</v>
      </c>
      <c r="C481" s="1">
        <v>88.252570000000006</v>
      </c>
      <c r="D481" s="1">
        <v>1.133112E-2</v>
      </c>
      <c r="E481" s="1">
        <v>56.162849999999999</v>
      </c>
      <c r="F481" s="1">
        <v>58.49042</v>
      </c>
      <c r="G481" s="1">
        <v>125.8978</v>
      </c>
      <c r="H481" s="1">
        <v>272.07010000000002</v>
      </c>
      <c r="I481" s="1">
        <v>434.66950000000003</v>
      </c>
      <c r="J481" s="1">
        <v>109.5684</v>
      </c>
      <c r="K481" s="1">
        <v>2.5068779999999999</v>
      </c>
      <c r="L481" s="1">
        <v>1.436906E-5</v>
      </c>
      <c r="M481" s="1">
        <v>4.9274020000000002E-2</v>
      </c>
      <c r="N481" s="1" t="s">
        <v>17</v>
      </c>
    </row>
    <row r="482" spans="1:14" x14ac:dyDescent="0.25">
      <c r="A482" s="1">
        <v>520.36609999999996</v>
      </c>
      <c r="B482" s="1">
        <v>20.6</v>
      </c>
      <c r="C482" s="1">
        <v>88.984589999999997</v>
      </c>
      <c r="D482" s="1">
        <v>1.12379E-2</v>
      </c>
      <c r="E482" s="1">
        <v>56.207030000000003</v>
      </c>
      <c r="F482" s="1">
        <v>58.526719999999997</v>
      </c>
      <c r="G482" s="1">
        <v>125.94580000000001</v>
      </c>
      <c r="H482" s="1">
        <v>272.32409999999999</v>
      </c>
      <c r="I482" s="1">
        <v>438.30380000000002</v>
      </c>
      <c r="J482" s="1">
        <v>109.1275</v>
      </c>
      <c r="K482" s="1">
        <v>2.5160269999999998</v>
      </c>
      <c r="L482" s="1">
        <v>1.4432329999999999E-5</v>
      </c>
      <c r="M482" s="1">
        <v>4.9434270000000002E-2</v>
      </c>
      <c r="N482" s="1" t="s">
        <v>17</v>
      </c>
    </row>
    <row r="483" spans="1:14" x14ac:dyDescent="0.25">
      <c r="A483" s="1">
        <v>520.69899999999996</v>
      </c>
      <c r="B483" s="1">
        <v>20.7</v>
      </c>
      <c r="C483" s="1">
        <v>89.724059999999994</v>
      </c>
      <c r="D483" s="1">
        <v>1.114528E-2</v>
      </c>
      <c r="E483" s="1">
        <v>56.250599999999999</v>
      </c>
      <c r="F483" s="1">
        <v>58.562330000000003</v>
      </c>
      <c r="G483" s="1">
        <v>125.9927</v>
      </c>
      <c r="H483" s="1">
        <v>272.5788</v>
      </c>
      <c r="I483" s="1">
        <v>442.0489</v>
      </c>
      <c r="J483" s="1">
        <v>108.6853</v>
      </c>
      <c r="K483" s="1">
        <v>2.5252680000000001</v>
      </c>
      <c r="L483" s="1">
        <v>1.4496350000000001E-5</v>
      </c>
      <c r="M483" s="1">
        <v>4.9596069999999999E-2</v>
      </c>
      <c r="N483" s="1" t="s">
        <v>17</v>
      </c>
    </row>
    <row r="484" spans="1:14" x14ac:dyDescent="0.25">
      <c r="A484" s="1">
        <v>521.03070000000002</v>
      </c>
      <c r="B484" s="1">
        <v>20.8</v>
      </c>
      <c r="C484" s="1">
        <v>90.471170000000001</v>
      </c>
      <c r="D484" s="1">
        <v>1.1053240000000001E-2</v>
      </c>
      <c r="E484" s="1">
        <v>56.293529999999997</v>
      </c>
      <c r="F484" s="1">
        <v>58.597250000000003</v>
      </c>
      <c r="G484" s="1">
        <v>126.0384</v>
      </c>
      <c r="H484" s="1">
        <v>272.83409999999998</v>
      </c>
      <c r="I484" s="1">
        <v>445.91019999999997</v>
      </c>
      <c r="J484" s="1">
        <v>108.2418</v>
      </c>
      <c r="K484" s="1">
        <v>2.534599</v>
      </c>
      <c r="L484" s="1">
        <v>1.4561130000000001E-5</v>
      </c>
      <c r="M484" s="1">
        <v>4.975951E-2</v>
      </c>
      <c r="N484" s="1" t="s">
        <v>17</v>
      </c>
    </row>
    <row r="485" spans="1:14" x14ac:dyDescent="0.25">
      <c r="A485" s="1">
        <v>521.36099999999999</v>
      </c>
      <c r="B485" s="1">
        <v>20.9</v>
      </c>
      <c r="C485" s="1">
        <v>91.226119999999995</v>
      </c>
      <c r="D485" s="1">
        <v>1.0961769999999999E-2</v>
      </c>
      <c r="E485" s="1">
        <v>56.335830000000001</v>
      </c>
      <c r="F485" s="1">
        <v>58.63147</v>
      </c>
      <c r="G485" s="1">
        <v>126.0829</v>
      </c>
      <c r="H485" s="1">
        <v>273.09010000000001</v>
      </c>
      <c r="I485" s="1">
        <v>449.89330000000001</v>
      </c>
      <c r="J485" s="1">
        <v>107.7971</v>
      </c>
      <c r="K485" s="1">
        <v>2.5440200000000002</v>
      </c>
      <c r="L485" s="1">
        <v>1.4626689999999999E-5</v>
      </c>
      <c r="M485" s="1">
        <v>4.9924629999999998E-2</v>
      </c>
      <c r="N485" s="1" t="s">
        <v>17</v>
      </c>
    </row>
    <row r="486" spans="1:14" x14ac:dyDescent="0.25">
      <c r="A486" s="1">
        <v>521.69000000000005</v>
      </c>
      <c r="B486" s="1">
        <v>21</v>
      </c>
      <c r="C486" s="1">
        <v>91.989099999999993</v>
      </c>
      <c r="D486" s="1">
        <v>1.087085E-2</v>
      </c>
      <c r="E486" s="1">
        <v>56.377490000000002</v>
      </c>
      <c r="F486" s="1">
        <v>58.66498</v>
      </c>
      <c r="G486" s="1">
        <v>126.1262</v>
      </c>
      <c r="H486" s="1">
        <v>273.34690000000001</v>
      </c>
      <c r="I486" s="1">
        <v>454.00389999999999</v>
      </c>
      <c r="J486" s="1">
        <v>107.3511</v>
      </c>
      <c r="K486" s="1">
        <v>2.553531</v>
      </c>
      <c r="L486" s="1">
        <v>1.4693060000000001E-5</v>
      </c>
      <c r="M486" s="1">
        <v>5.0091499999999997E-2</v>
      </c>
      <c r="N486" s="1" t="s">
        <v>17</v>
      </c>
    </row>
    <row r="487" spans="1:14" x14ac:dyDescent="0.25">
      <c r="A487" s="1">
        <v>522.01779999999997</v>
      </c>
      <c r="B487" s="1">
        <v>21.1</v>
      </c>
      <c r="C487" s="1">
        <v>92.760339999999999</v>
      </c>
      <c r="D487" s="1">
        <v>1.078047E-2</v>
      </c>
      <c r="E487" s="1">
        <v>56.418500000000002</v>
      </c>
      <c r="F487" s="1">
        <v>58.697780000000002</v>
      </c>
      <c r="G487" s="1">
        <v>126.1682</v>
      </c>
      <c r="H487" s="1">
        <v>273.6044</v>
      </c>
      <c r="I487" s="1">
        <v>458.24860000000001</v>
      </c>
      <c r="J487" s="1">
        <v>106.9038</v>
      </c>
      <c r="K487" s="1">
        <v>2.5631300000000001</v>
      </c>
      <c r="L487" s="1">
        <v>1.4760260000000001E-5</v>
      </c>
      <c r="M487" s="1">
        <v>5.0260180000000002E-2</v>
      </c>
      <c r="N487" s="1" t="s">
        <v>17</v>
      </c>
    </row>
    <row r="488" spans="1:14" x14ac:dyDescent="0.25">
      <c r="A488" s="1">
        <v>522.3442</v>
      </c>
      <c r="B488" s="1">
        <v>21.2</v>
      </c>
      <c r="C488" s="1">
        <v>93.540040000000005</v>
      </c>
      <c r="D488" s="1">
        <v>1.069061E-2</v>
      </c>
      <c r="E488" s="1">
        <v>56.458849999999998</v>
      </c>
      <c r="F488" s="1">
        <v>58.729840000000003</v>
      </c>
      <c r="G488" s="1">
        <v>126.209</v>
      </c>
      <c r="H488" s="1">
        <v>273.86279999999999</v>
      </c>
      <c r="I488" s="1">
        <v>462.63389999999998</v>
      </c>
      <c r="J488" s="1">
        <v>106.45529999999999</v>
      </c>
      <c r="K488" s="1">
        <v>2.5728170000000001</v>
      </c>
      <c r="L488" s="1">
        <v>1.48283E-5</v>
      </c>
      <c r="M488" s="1">
        <v>5.0430759999999998E-2</v>
      </c>
      <c r="N488" s="1" t="s">
        <v>17</v>
      </c>
    </row>
    <row r="489" spans="1:14" x14ac:dyDescent="0.25">
      <c r="A489" s="1">
        <v>522.6694</v>
      </c>
      <c r="B489" s="1">
        <v>21.3</v>
      </c>
      <c r="C489" s="1">
        <v>94.328450000000004</v>
      </c>
      <c r="D489" s="1">
        <v>1.060126E-2</v>
      </c>
      <c r="E489" s="1">
        <v>56.498539999999998</v>
      </c>
      <c r="F489" s="1">
        <v>58.76117</v>
      </c>
      <c r="G489" s="1">
        <v>126.2486</v>
      </c>
      <c r="H489" s="1">
        <v>274.12200000000001</v>
      </c>
      <c r="I489" s="1">
        <v>467.1671</v>
      </c>
      <c r="J489" s="1">
        <v>106.00539999999999</v>
      </c>
      <c r="K489" s="1">
        <v>2.5825900000000002</v>
      </c>
      <c r="L489" s="1">
        <v>1.48972E-5</v>
      </c>
      <c r="M489" s="1">
        <v>5.0603299999999997E-2</v>
      </c>
      <c r="N489" s="1" t="s">
        <v>17</v>
      </c>
    </row>
    <row r="490" spans="1:14" x14ac:dyDescent="0.25">
      <c r="A490" s="1">
        <v>522.99329999999998</v>
      </c>
      <c r="B490" s="1">
        <v>21.4</v>
      </c>
      <c r="C490" s="1">
        <v>95.125789999999995</v>
      </c>
      <c r="D490" s="1">
        <v>1.05124E-2</v>
      </c>
      <c r="E490" s="1">
        <v>56.537550000000003</v>
      </c>
      <c r="F490" s="1">
        <v>58.79175</v>
      </c>
      <c r="G490" s="1">
        <v>126.2868</v>
      </c>
      <c r="H490" s="1">
        <v>274.38209999999998</v>
      </c>
      <c r="I490" s="1">
        <v>471.85579999999999</v>
      </c>
      <c r="J490" s="1">
        <v>105.5543</v>
      </c>
      <c r="K490" s="1">
        <v>2.5924480000000001</v>
      </c>
      <c r="L490" s="1">
        <v>1.496701E-5</v>
      </c>
      <c r="M490" s="1">
        <v>5.0777879999999997E-2</v>
      </c>
      <c r="N490" s="1" t="s">
        <v>17</v>
      </c>
    </row>
    <row r="491" spans="1:14" x14ac:dyDescent="0.25">
      <c r="A491" s="1">
        <v>523.31590000000006</v>
      </c>
      <c r="B491" s="1">
        <v>21.5</v>
      </c>
      <c r="C491" s="1">
        <v>95.932329999999993</v>
      </c>
      <c r="D491" s="1">
        <v>1.0424009999999999E-2</v>
      </c>
      <c r="E491" s="1">
        <v>56.575879999999998</v>
      </c>
      <c r="F491" s="1">
        <v>58.821570000000001</v>
      </c>
      <c r="G491" s="1">
        <v>126.32380000000001</v>
      </c>
      <c r="H491" s="1">
        <v>274.6431</v>
      </c>
      <c r="I491" s="1">
        <v>476.70819999999998</v>
      </c>
      <c r="J491" s="1">
        <v>105.1018</v>
      </c>
      <c r="K491" s="1">
        <v>2.6023909999999999</v>
      </c>
      <c r="L491" s="1">
        <v>1.503773E-5</v>
      </c>
      <c r="M491" s="1">
        <v>5.0954579999999999E-2</v>
      </c>
      <c r="N491" s="1" t="s">
        <v>17</v>
      </c>
    </row>
    <row r="492" spans="1:14" x14ac:dyDescent="0.25">
      <c r="A492" s="1">
        <v>523.63729999999998</v>
      </c>
      <c r="B492" s="1">
        <v>21.6</v>
      </c>
      <c r="C492" s="1">
        <v>96.748310000000004</v>
      </c>
      <c r="D492" s="1">
        <v>1.0336100000000001E-2</v>
      </c>
      <c r="E492" s="1">
        <v>56.613520000000001</v>
      </c>
      <c r="F492" s="1">
        <v>58.850619999999999</v>
      </c>
      <c r="G492" s="1">
        <v>126.35939999999999</v>
      </c>
      <c r="H492" s="1">
        <v>274.9051</v>
      </c>
      <c r="I492" s="1">
        <v>481.733</v>
      </c>
      <c r="J492" s="1">
        <v>104.6481</v>
      </c>
      <c r="K492" s="1">
        <v>2.6124160000000001</v>
      </c>
      <c r="L492" s="1">
        <v>1.51094E-5</v>
      </c>
      <c r="M492" s="1">
        <v>5.1133480000000002E-2</v>
      </c>
      <c r="N492" s="1" t="s">
        <v>17</v>
      </c>
    </row>
    <row r="493" spans="1:14" x14ac:dyDescent="0.25">
      <c r="A493" s="1">
        <v>523.95740000000001</v>
      </c>
      <c r="B493" s="1">
        <v>21.7</v>
      </c>
      <c r="C493" s="1">
        <v>97.574029999999993</v>
      </c>
      <c r="D493" s="1">
        <v>1.024863E-2</v>
      </c>
      <c r="E493" s="1">
        <v>56.650449999999999</v>
      </c>
      <c r="F493" s="1">
        <v>58.878889999999998</v>
      </c>
      <c r="G493" s="1">
        <v>126.3937</v>
      </c>
      <c r="H493" s="1">
        <v>275.16800000000001</v>
      </c>
      <c r="I493" s="1">
        <v>486.93979999999999</v>
      </c>
      <c r="J493" s="1">
        <v>104.1931</v>
      </c>
      <c r="K493" s="1">
        <v>2.622522</v>
      </c>
      <c r="L493" s="1">
        <v>1.518203E-5</v>
      </c>
      <c r="M493" s="1">
        <v>5.1314690000000003E-2</v>
      </c>
      <c r="N493" s="1" t="s">
        <v>17</v>
      </c>
    </row>
    <row r="494" spans="1:14" x14ac:dyDescent="0.25">
      <c r="A494" s="1">
        <v>524.27629999999999</v>
      </c>
      <c r="B494" s="1">
        <v>21.8</v>
      </c>
      <c r="C494" s="1">
        <v>98.409760000000006</v>
      </c>
      <c r="D494" s="1">
        <v>1.016159E-2</v>
      </c>
      <c r="E494" s="1">
        <v>56.686669999999999</v>
      </c>
      <c r="F494" s="1">
        <v>58.906370000000003</v>
      </c>
      <c r="G494" s="1">
        <v>126.42659999999999</v>
      </c>
      <c r="H494" s="1">
        <v>275.43209999999999</v>
      </c>
      <c r="I494" s="1">
        <v>492.33850000000001</v>
      </c>
      <c r="J494" s="1">
        <v>103.7367</v>
      </c>
      <c r="K494" s="1">
        <v>2.6327069999999999</v>
      </c>
      <c r="L494" s="1">
        <v>1.525567E-5</v>
      </c>
      <c r="M494" s="1">
        <v>5.1498299999999997E-2</v>
      </c>
      <c r="N494" s="1" t="s">
        <v>17</v>
      </c>
    </row>
    <row r="495" spans="1:14" x14ac:dyDescent="0.25">
      <c r="A495" s="1">
        <v>524.59389999999996</v>
      </c>
      <c r="B495" s="1">
        <v>21.9</v>
      </c>
      <c r="C495" s="1">
        <v>99.255799999999994</v>
      </c>
      <c r="D495" s="1">
        <v>1.0074980000000001E-2</v>
      </c>
      <c r="E495" s="1">
        <v>56.722160000000002</v>
      </c>
      <c r="F495" s="1">
        <v>58.933039999999998</v>
      </c>
      <c r="G495" s="1">
        <v>126.4581</v>
      </c>
      <c r="H495" s="1">
        <v>275.69720000000001</v>
      </c>
      <c r="I495" s="1">
        <v>497.93990000000002</v>
      </c>
      <c r="J495" s="1">
        <v>103.2791</v>
      </c>
      <c r="K495" s="1">
        <v>2.6429689999999999</v>
      </c>
      <c r="L495" s="1">
        <v>1.5330340000000001E-5</v>
      </c>
      <c r="M495" s="1">
        <v>5.1684399999999998E-2</v>
      </c>
      <c r="N495" s="1" t="s">
        <v>17</v>
      </c>
    </row>
    <row r="496" spans="1:14" x14ac:dyDescent="0.25">
      <c r="A496" s="1">
        <v>524.91030000000001</v>
      </c>
      <c r="B496" s="1">
        <v>22</v>
      </c>
      <c r="C496" s="1">
        <v>100.1125</v>
      </c>
      <c r="D496" s="1">
        <v>9.9887659999999996E-3</v>
      </c>
      <c r="E496" s="1">
        <v>56.756909999999998</v>
      </c>
      <c r="F496" s="1">
        <v>58.958880000000001</v>
      </c>
      <c r="G496" s="1">
        <v>126.48820000000001</v>
      </c>
      <c r="H496" s="1">
        <v>275.96339999999998</v>
      </c>
      <c r="I496" s="1">
        <v>503.75569999999999</v>
      </c>
      <c r="J496" s="1">
        <v>102.8201</v>
      </c>
      <c r="K496" s="1">
        <v>2.6533060000000002</v>
      </c>
      <c r="L496" s="1">
        <v>1.5406069999999999E-5</v>
      </c>
      <c r="M496" s="1">
        <v>5.187311E-2</v>
      </c>
      <c r="N496" s="1" t="s">
        <v>17</v>
      </c>
    </row>
    <row r="497" spans="1:14" x14ac:dyDescent="0.25">
      <c r="A497" s="1">
        <v>525.22550000000001</v>
      </c>
      <c r="B497" s="1">
        <v>22.1</v>
      </c>
      <c r="C497" s="1">
        <v>100.98009999999999</v>
      </c>
      <c r="D497" s="1">
        <v>9.9029410000000002E-3</v>
      </c>
      <c r="E497" s="1">
        <v>56.79092</v>
      </c>
      <c r="F497" s="1">
        <v>58.983890000000002</v>
      </c>
      <c r="G497" s="1">
        <v>126.51690000000001</v>
      </c>
      <c r="H497" s="1">
        <v>276.23090000000002</v>
      </c>
      <c r="I497" s="1">
        <v>509.79840000000002</v>
      </c>
      <c r="J497" s="1">
        <v>102.35980000000001</v>
      </c>
      <c r="K497" s="1">
        <v>2.6637140000000001</v>
      </c>
      <c r="L497" s="1">
        <v>1.548289E-5</v>
      </c>
      <c r="M497" s="1">
        <v>5.2064529999999998E-2</v>
      </c>
      <c r="N497" s="1" t="s">
        <v>17</v>
      </c>
    </row>
    <row r="498" spans="1:14" x14ac:dyDescent="0.25">
      <c r="A498" s="1">
        <v>525.53949999999998</v>
      </c>
      <c r="B498" s="1">
        <v>22.2</v>
      </c>
      <c r="C498" s="1">
        <v>101.85899999999999</v>
      </c>
      <c r="D498" s="1">
        <v>9.8174890000000004E-3</v>
      </c>
      <c r="E498" s="1">
        <v>56.824159999999999</v>
      </c>
      <c r="F498" s="1">
        <v>59.008049999999997</v>
      </c>
      <c r="G498" s="1">
        <v>126.544</v>
      </c>
      <c r="H498" s="1">
        <v>276.49950000000001</v>
      </c>
      <c r="I498" s="1">
        <v>516.08159999999998</v>
      </c>
      <c r="J498" s="1">
        <v>101.8982</v>
      </c>
      <c r="K498" s="1">
        <v>2.6741920000000001</v>
      </c>
      <c r="L498" s="1">
        <v>1.5560849999999999E-5</v>
      </c>
      <c r="M498" s="1">
        <v>5.2258800000000001E-2</v>
      </c>
      <c r="N498" s="1" t="s">
        <v>17</v>
      </c>
    </row>
    <row r="499" spans="1:14" x14ac:dyDescent="0.25">
      <c r="A499" s="1">
        <v>525.85230000000001</v>
      </c>
      <c r="B499" s="1">
        <v>22.3</v>
      </c>
      <c r="C499" s="1">
        <v>102.7496</v>
      </c>
      <c r="D499" s="1">
        <v>9.7323930000000006E-3</v>
      </c>
      <c r="E499" s="1">
        <v>56.856619999999999</v>
      </c>
      <c r="F499" s="1">
        <v>59.031329999999997</v>
      </c>
      <c r="G499" s="1">
        <v>126.5697</v>
      </c>
      <c r="H499" s="1">
        <v>276.76940000000002</v>
      </c>
      <c r="I499" s="1">
        <v>522.61980000000005</v>
      </c>
      <c r="J499" s="1">
        <v>101.4353</v>
      </c>
      <c r="K499" s="1">
        <v>2.6847370000000002</v>
      </c>
      <c r="L499" s="1">
        <v>1.5639970000000001E-5</v>
      </c>
      <c r="M499" s="1">
        <v>5.2456040000000002E-2</v>
      </c>
      <c r="N499" s="1" t="s">
        <v>17</v>
      </c>
    </row>
    <row r="500" spans="1:14" x14ac:dyDescent="0.25">
      <c r="A500" s="1">
        <v>526.16390000000001</v>
      </c>
      <c r="B500" s="1">
        <v>22.4</v>
      </c>
      <c r="C500" s="1">
        <v>103.6523</v>
      </c>
      <c r="D500" s="1">
        <v>9.647638E-3</v>
      </c>
      <c r="E500" s="1">
        <v>56.888289999999998</v>
      </c>
      <c r="F500" s="1">
        <v>59.053730000000002</v>
      </c>
      <c r="G500" s="1">
        <v>126.5938</v>
      </c>
      <c r="H500" s="1">
        <v>277.04070000000002</v>
      </c>
      <c r="I500" s="1">
        <v>529.42870000000005</v>
      </c>
      <c r="J500" s="1">
        <v>100.971</v>
      </c>
      <c r="K500" s="1">
        <v>2.6953450000000001</v>
      </c>
      <c r="L500" s="1">
        <v>1.5720289999999999E-5</v>
      </c>
      <c r="M500" s="1">
        <v>5.2656370000000001E-2</v>
      </c>
      <c r="N500" s="1" t="s">
        <v>17</v>
      </c>
    </row>
    <row r="501" spans="1:14" x14ac:dyDescent="0.25">
      <c r="A501" s="1">
        <v>526.47429999999997</v>
      </c>
      <c r="B501" s="1">
        <v>22.5</v>
      </c>
      <c r="C501" s="1">
        <v>104.56740000000001</v>
      </c>
      <c r="D501" s="1">
        <v>9.5632059999999994E-3</v>
      </c>
      <c r="E501" s="1">
        <v>56.919159999999998</v>
      </c>
      <c r="F501" s="1">
        <v>59.075220000000002</v>
      </c>
      <c r="G501" s="1">
        <v>126.6164</v>
      </c>
      <c r="H501" s="1">
        <v>277.31330000000003</v>
      </c>
      <c r="I501" s="1">
        <v>536.52560000000005</v>
      </c>
      <c r="J501" s="1">
        <v>100.50539999999999</v>
      </c>
      <c r="K501" s="1">
        <v>2.706013</v>
      </c>
      <c r="L501" s="1">
        <v>1.5801849999999998E-5</v>
      </c>
      <c r="M501" s="1">
        <v>5.2859959999999998E-2</v>
      </c>
      <c r="N501" s="1" t="s">
        <v>17</v>
      </c>
    </row>
    <row r="502" spans="1:14" x14ac:dyDescent="0.25">
      <c r="A502" s="1">
        <v>526.7835</v>
      </c>
      <c r="B502" s="1">
        <v>22.6</v>
      </c>
      <c r="C502" s="1">
        <v>105.49550000000001</v>
      </c>
      <c r="D502" s="1">
        <v>9.4790810000000003E-3</v>
      </c>
      <c r="E502" s="1">
        <v>56.949190000000002</v>
      </c>
      <c r="F502" s="1">
        <v>59.095790000000001</v>
      </c>
      <c r="G502" s="1">
        <v>126.6373</v>
      </c>
      <c r="H502" s="1">
        <v>277.5874</v>
      </c>
      <c r="I502" s="1">
        <v>543.92880000000002</v>
      </c>
      <c r="J502" s="1">
        <v>100.0385</v>
      </c>
      <c r="K502" s="1">
        <v>2.716736</v>
      </c>
      <c r="L502" s="1">
        <v>1.5884700000000001E-5</v>
      </c>
      <c r="M502" s="1">
        <v>5.3066960000000003E-2</v>
      </c>
      <c r="N502" s="1" t="s">
        <v>17</v>
      </c>
    </row>
    <row r="503" spans="1:14" x14ac:dyDescent="0.25">
      <c r="A503" s="1">
        <v>527.0915</v>
      </c>
      <c r="B503" s="1">
        <v>22.7</v>
      </c>
      <c r="C503" s="1">
        <v>106.43680000000001</v>
      </c>
      <c r="D503" s="1">
        <v>9.3952459999999995E-3</v>
      </c>
      <c r="E503" s="1">
        <v>56.978389999999997</v>
      </c>
      <c r="F503" s="1">
        <v>59.11542</v>
      </c>
      <c r="G503" s="1">
        <v>126.6566</v>
      </c>
      <c r="H503" s="1">
        <v>277.863</v>
      </c>
      <c r="I503" s="1">
        <v>551.65859999999998</v>
      </c>
      <c r="J503" s="1">
        <v>99.570160000000001</v>
      </c>
      <c r="K503" s="1">
        <v>2.7275100000000001</v>
      </c>
      <c r="L503" s="1">
        <v>1.5968890000000002E-5</v>
      </c>
      <c r="M503" s="1">
        <v>5.3277529999999997E-2</v>
      </c>
      <c r="N503" s="1" t="s">
        <v>17</v>
      </c>
    </row>
    <row r="504" spans="1:14" x14ac:dyDescent="0.25">
      <c r="A504" s="1">
        <v>527.39840000000004</v>
      </c>
      <c r="B504" s="1">
        <v>22.8</v>
      </c>
      <c r="C504" s="1">
        <v>107.392</v>
      </c>
      <c r="D504" s="1">
        <v>9.3116829999999994E-3</v>
      </c>
      <c r="E504" s="1">
        <v>57.006720000000001</v>
      </c>
      <c r="F504" s="1">
        <v>59.134070000000001</v>
      </c>
      <c r="G504" s="1">
        <v>126.6742</v>
      </c>
      <c r="H504" s="1">
        <v>278.14010000000002</v>
      </c>
      <c r="I504" s="1">
        <v>559.73680000000002</v>
      </c>
      <c r="J504" s="1">
        <v>99.100489999999994</v>
      </c>
      <c r="K504" s="1">
        <v>2.7383320000000002</v>
      </c>
      <c r="L504" s="1">
        <v>1.605445E-5</v>
      </c>
      <c r="M504" s="1">
        <v>5.3491839999999999E-2</v>
      </c>
      <c r="N504" s="1" t="s">
        <v>17</v>
      </c>
    </row>
    <row r="505" spans="1:14" x14ac:dyDescent="0.25">
      <c r="A505" s="1">
        <v>527.70410000000004</v>
      </c>
      <c r="B505" s="1">
        <v>22.9</v>
      </c>
      <c r="C505" s="1">
        <v>108.36150000000001</v>
      </c>
      <c r="D505" s="1">
        <v>9.2283739999999993E-3</v>
      </c>
      <c r="E505" s="1">
        <v>57.034170000000003</v>
      </c>
      <c r="F505" s="1">
        <v>59.151730000000001</v>
      </c>
      <c r="G505" s="1">
        <v>126.6901</v>
      </c>
      <c r="H505" s="1">
        <v>278.41890000000001</v>
      </c>
      <c r="I505" s="1">
        <v>568.1875</v>
      </c>
      <c r="J505" s="1">
        <v>98.629440000000002</v>
      </c>
      <c r="K505" s="1">
        <v>2.7491949999999998</v>
      </c>
      <c r="L505" s="1">
        <v>1.614144E-5</v>
      </c>
      <c r="M505" s="1">
        <v>5.3710090000000002E-2</v>
      </c>
      <c r="N505" s="1" t="s">
        <v>17</v>
      </c>
    </row>
    <row r="506" spans="1:14" x14ac:dyDescent="0.25">
      <c r="A506" s="1">
        <v>528.00869999999998</v>
      </c>
      <c r="B506" s="1">
        <v>23</v>
      </c>
      <c r="C506" s="1">
        <v>109.3458</v>
      </c>
      <c r="D506" s="1">
        <v>9.1452990000000008E-3</v>
      </c>
      <c r="E506" s="1">
        <v>57.06071</v>
      </c>
      <c r="F506" s="1">
        <v>59.168379999999999</v>
      </c>
      <c r="G506" s="1">
        <v>126.7042</v>
      </c>
      <c r="H506" s="1">
        <v>278.69929999999999</v>
      </c>
      <c r="I506" s="1">
        <v>577.03660000000002</v>
      </c>
      <c r="J506" s="1">
        <v>98.157020000000003</v>
      </c>
      <c r="K506" s="1">
        <v>2.760094</v>
      </c>
      <c r="L506" s="1">
        <v>1.622992E-5</v>
      </c>
      <c r="M506" s="1">
        <v>5.393249E-2</v>
      </c>
      <c r="N506" s="1" t="s">
        <v>17</v>
      </c>
    </row>
    <row r="507" spans="1:14" x14ac:dyDescent="0.25">
      <c r="A507" s="1">
        <v>528.31200000000001</v>
      </c>
      <c r="B507" s="1">
        <v>23.1</v>
      </c>
      <c r="C507" s="1">
        <v>110.3455</v>
      </c>
      <c r="D507" s="1">
        <v>9.0624409999999992E-3</v>
      </c>
      <c r="E507" s="1">
        <v>57.086329999999997</v>
      </c>
      <c r="F507" s="1">
        <v>59.183990000000001</v>
      </c>
      <c r="G507" s="1">
        <v>126.7165</v>
      </c>
      <c r="H507" s="1">
        <v>278.98149999999998</v>
      </c>
      <c r="I507" s="1">
        <v>586.31290000000001</v>
      </c>
      <c r="J507" s="1">
        <v>97.683199999999999</v>
      </c>
      <c r="K507" s="1">
        <v>2.771023</v>
      </c>
      <c r="L507" s="1">
        <v>1.6319930000000001E-5</v>
      </c>
      <c r="M507" s="1">
        <v>5.4159239999999997E-2</v>
      </c>
      <c r="N507" s="1" t="s">
        <v>17</v>
      </c>
    </row>
    <row r="508" spans="1:14" x14ac:dyDescent="0.25">
      <c r="A508" s="1">
        <v>528.61429999999996</v>
      </c>
      <c r="B508" s="1">
        <v>23.2</v>
      </c>
      <c r="C508" s="1">
        <v>111.3613</v>
      </c>
      <c r="D508" s="1">
        <v>8.9797790000000002E-3</v>
      </c>
      <c r="E508" s="1">
        <v>57.110999999999997</v>
      </c>
      <c r="F508" s="1">
        <v>59.198520000000002</v>
      </c>
      <c r="G508" s="1">
        <v>126.7269</v>
      </c>
      <c r="H508" s="1">
        <v>279.26549999999997</v>
      </c>
      <c r="I508" s="1">
        <v>596.04759999999999</v>
      </c>
      <c r="J508" s="1">
        <v>97.207970000000003</v>
      </c>
      <c r="K508" s="1">
        <v>2.7819759999999998</v>
      </c>
      <c r="L508" s="1">
        <v>1.641154E-5</v>
      </c>
      <c r="M508" s="1">
        <v>5.4390590000000003E-2</v>
      </c>
      <c r="N508" s="1" t="s">
        <v>17</v>
      </c>
    </row>
    <row r="509" spans="1:14" x14ac:dyDescent="0.25">
      <c r="A509" s="1">
        <v>528.91539999999998</v>
      </c>
      <c r="B509" s="1">
        <v>23.3</v>
      </c>
      <c r="C509" s="1">
        <v>112.3938</v>
      </c>
      <c r="D509" s="1">
        <v>8.8972909999999999E-3</v>
      </c>
      <c r="E509" s="1">
        <v>57.134700000000002</v>
      </c>
      <c r="F509" s="1">
        <v>59.211950000000002</v>
      </c>
      <c r="G509" s="1">
        <v>126.7353</v>
      </c>
      <c r="H509" s="1">
        <v>279.5514</v>
      </c>
      <c r="I509" s="1">
        <v>606.27530000000002</v>
      </c>
      <c r="J509" s="1">
        <v>96.73133</v>
      </c>
      <c r="K509" s="1">
        <v>2.792945</v>
      </c>
      <c r="L509" s="1">
        <v>1.650482E-5</v>
      </c>
      <c r="M509" s="1">
        <v>5.4626800000000003E-2</v>
      </c>
      <c r="N509" s="1" t="s">
        <v>17</v>
      </c>
    </row>
    <row r="510" spans="1:14" x14ac:dyDescent="0.25">
      <c r="A510" s="1">
        <v>529.21529999999996</v>
      </c>
      <c r="B510" s="1">
        <v>23.4</v>
      </c>
      <c r="C510" s="1">
        <v>113.4435</v>
      </c>
      <c r="D510" s="1">
        <v>8.8149579999999995E-3</v>
      </c>
      <c r="E510" s="1">
        <v>57.157389999999999</v>
      </c>
      <c r="F510" s="1">
        <v>59.224260000000001</v>
      </c>
      <c r="G510" s="1">
        <v>126.7418</v>
      </c>
      <c r="H510" s="1">
        <v>279.83929999999998</v>
      </c>
      <c r="I510" s="1">
        <v>617.03390000000002</v>
      </c>
      <c r="J510" s="1">
        <v>96.253240000000005</v>
      </c>
      <c r="K510" s="1">
        <v>2.8039230000000002</v>
      </c>
      <c r="L510" s="1">
        <v>1.6599829999999999E-5</v>
      </c>
      <c r="M510" s="1">
        <v>5.4868130000000001E-2</v>
      </c>
      <c r="N510" s="1" t="s">
        <v>17</v>
      </c>
    </row>
    <row r="511" spans="1:14" x14ac:dyDescent="0.25">
      <c r="A511" s="1">
        <v>529.51419999999996</v>
      </c>
      <c r="B511" s="1">
        <v>23.5</v>
      </c>
      <c r="C511" s="1">
        <v>114.51139999999999</v>
      </c>
      <c r="D511" s="1">
        <v>8.7327559999999995E-3</v>
      </c>
      <c r="E511" s="1">
        <v>57.179049999999997</v>
      </c>
      <c r="F511" s="1">
        <v>59.235390000000002</v>
      </c>
      <c r="G511" s="1">
        <v>126.7462</v>
      </c>
      <c r="H511" s="1">
        <v>280.1293</v>
      </c>
      <c r="I511" s="1">
        <v>628.36559999999997</v>
      </c>
      <c r="J511" s="1">
        <v>95.773700000000005</v>
      </c>
      <c r="K511" s="1">
        <v>2.8149009999999999</v>
      </c>
      <c r="L511" s="1">
        <v>1.6696640000000001E-5</v>
      </c>
      <c r="M511" s="1">
        <v>5.511489E-2</v>
      </c>
      <c r="N511" s="1" t="s">
        <v>17</v>
      </c>
    </row>
    <row r="512" spans="1:14" x14ac:dyDescent="0.25">
      <c r="A512" s="1">
        <v>529.81190000000004</v>
      </c>
      <c r="B512" s="1">
        <v>23.6</v>
      </c>
      <c r="C512" s="1">
        <v>115.5981</v>
      </c>
      <c r="D512" s="1">
        <v>8.6506629999999994E-3</v>
      </c>
      <c r="E512" s="1">
        <v>57.199640000000002</v>
      </c>
      <c r="F512" s="1">
        <v>59.24532</v>
      </c>
      <c r="G512" s="1">
        <v>126.74850000000001</v>
      </c>
      <c r="H512" s="1">
        <v>280.42149999999998</v>
      </c>
      <c r="I512" s="1">
        <v>640.31669999999997</v>
      </c>
      <c r="J512" s="1">
        <v>95.292680000000004</v>
      </c>
      <c r="K512" s="1">
        <v>2.825869</v>
      </c>
      <c r="L512" s="1">
        <v>1.6795340000000001E-5</v>
      </c>
      <c r="M512" s="1">
        <v>5.5367390000000002E-2</v>
      </c>
      <c r="N512" s="1" t="s">
        <v>17</v>
      </c>
    </row>
    <row r="513" spans="1:14" x14ac:dyDescent="0.25">
      <c r="A513" s="1">
        <v>530.10839999999996</v>
      </c>
      <c r="B513" s="1">
        <v>23.7</v>
      </c>
      <c r="C513" s="1">
        <v>116.7045</v>
      </c>
      <c r="D513" s="1">
        <v>8.5686530000000007E-3</v>
      </c>
      <c r="E513" s="1">
        <v>57.219140000000003</v>
      </c>
      <c r="F513" s="1">
        <v>59.254010000000001</v>
      </c>
      <c r="G513" s="1">
        <v>126.7487</v>
      </c>
      <c r="H513" s="1">
        <v>280.7158</v>
      </c>
      <c r="I513" s="1">
        <v>652.93880000000001</v>
      </c>
      <c r="J513" s="1">
        <v>94.810169999999999</v>
      </c>
      <c r="K513" s="1">
        <v>2.8368180000000001</v>
      </c>
      <c r="L513" s="1">
        <v>1.6895999999999999E-5</v>
      </c>
      <c r="M513" s="1">
        <v>5.5626009999999997E-2</v>
      </c>
      <c r="N513" s="1" t="s">
        <v>17</v>
      </c>
    </row>
    <row r="514" spans="1:14" x14ac:dyDescent="0.25">
      <c r="A514" s="1">
        <v>530.40390000000002</v>
      </c>
      <c r="B514" s="1">
        <v>23.8</v>
      </c>
      <c r="C514" s="1">
        <v>117.8314</v>
      </c>
      <c r="D514" s="1">
        <v>8.4866999999999998E-3</v>
      </c>
      <c r="E514" s="1">
        <v>57.237499999999997</v>
      </c>
      <c r="F514" s="1">
        <v>59.261420000000001</v>
      </c>
      <c r="G514" s="1">
        <v>126.7465</v>
      </c>
      <c r="H514" s="1">
        <v>281.01260000000002</v>
      </c>
      <c r="I514" s="1">
        <v>666.28959999999995</v>
      </c>
      <c r="J514" s="1">
        <v>94.326130000000006</v>
      </c>
      <c r="K514" s="1">
        <v>2.847737</v>
      </c>
      <c r="L514" s="1">
        <v>1.6998719999999998E-5</v>
      </c>
      <c r="M514" s="1">
        <v>5.5891110000000001E-2</v>
      </c>
      <c r="N514" s="1" t="s">
        <v>17</v>
      </c>
    </row>
    <row r="515" spans="1:14" x14ac:dyDescent="0.25">
      <c r="A515" s="1">
        <v>530.69820000000004</v>
      </c>
      <c r="B515" s="1">
        <v>23.9</v>
      </c>
      <c r="C515" s="1">
        <v>118.9799</v>
      </c>
      <c r="D515" s="1">
        <v>8.4047789999999994E-3</v>
      </c>
      <c r="E515" s="1">
        <v>57.254689999999997</v>
      </c>
      <c r="F515" s="1">
        <v>59.267490000000002</v>
      </c>
      <c r="G515" s="1">
        <v>126.742</v>
      </c>
      <c r="H515" s="1">
        <v>281.31180000000001</v>
      </c>
      <c r="I515" s="1">
        <v>680.43299999999999</v>
      </c>
      <c r="J515" s="1">
        <v>93.840530000000001</v>
      </c>
      <c r="K515" s="1">
        <v>2.8586140000000002</v>
      </c>
      <c r="L515" s="1">
        <v>1.7103589999999999E-5</v>
      </c>
      <c r="M515" s="1">
        <v>5.6163119999999997E-2</v>
      </c>
      <c r="N515" s="1" t="s">
        <v>17</v>
      </c>
    </row>
    <row r="516" spans="1:14" x14ac:dyDescent="0.25">
      <c r="A516" s="1">
        <v>530.99149999999997</v>
      </c>
      <c r="B516" s="1">
        <v>24</v>
      </c>
      <c r="C516" s="1">
        <v>120.151</v>
      </c>
      <c r="D516" s="1">
        <v>8.3228599999999996E-3</v>
      </c>
      <c r="E516" s="1">
        <v>57.270670000000003</v>
      </c>
      <c r="F516" s="1">
        <v>59.272190000000002</v>
      </c>
      <c r="G516" s="1">
        <v>126.7351</v>
      </c>
      <c r="H516" s="1">
        <v>281.61349999999999</v>
      </c>
      <c r="I516" s="1">
        <v>695.44110000000001</v>
      </c>
      <c r="J516" s="1">
        <v>93.353350000000006</v>
      </c>
      <c r="K516" s="1">
        <v>2.8694359999999999</v>
      </c>
      <c r="L516" s="1">
        <v>1.7210719999999999E-5</v>
      </c>
      <c r="M516" s="1">
        <v>5.64425E-2</v>
      </c>
      <c r="N516" s="1" t="s">
        <v>17</v>
      </c>
    </row>
    <row r="517" spans="1:14" x14ac:dyDescent="0.25">
      <c r="A517" s="1">
        <v>531.28359999999998</v>
      </c>
      <c r="B517" s="1">
        <v>24.1</v>
      </c>
      <c r="C517" s="1">
        <v>121.3458</v>
      </c>
      <c r="D517" s="1">
        <v>8.2409130000000008E-3</v>
      </c>
      <c r="E517" s="1">
        <v>57.28539</v>
      </c>
      <c r="F517" s="1">
        <v>59.275460000000002</v>
      </c>
      <c r="G517" s="1">
        <v>126.7256</v>
      </c>
      <c r="H517" s="1">
        <v>281.91789999999997</v>
      </c>
      <c r="I517" s="1">
        <v>711.39459999999997</v>
      </c>
      <c r="J517" s="1">
        <v>92.864540000000005</v>
      </c>
      <c r="K517" s="1">
        <v>2.8801869999999998</v>
      </c>
      <c r="L517" s="1">
        <v>1.7320219999999999E-5</v>
      </c>
      <c r="M517" s="1">
        <v>5.6729769999999999E-2</v>
      </c>
      <c r="N517" s="1" t="s">
        <v>17</v>
      </c>
    </row>
    <row r="518" spans="1:14" x14ac:dyDescent="0.25">
      <c r="A518" s="1">
        <v>531.57460000000003</v>
      </c>
      <c r="B518" s="1">
        <v>24.2</v>
      </c>
      <c r="C518" s="1">
        <v>122.5655</v>
      </c>
      <c r="D518" s="1">
        <v>8.1589049999999993E-3</v>
      </c>
      <c r="E518" s="1">
        <v>57.2988</v>
      </c>
      <c r="F518" s="1">
        <v>59.277239999999999</v>
      </c>
      <c r="G518" s="1">
        <v>126.7135</v>
      </c>
      <c r="H518" s="1">
        <v>282.22519999999997</v>
      </c>
      <c r="I518" s="1">
        <v>728.38469999999995</v>
      </c>
      <c r="J518" s="1">
        <v>92.374070000000003</v>
      </c>
      <c r="K518" s="1">
        <v>2.890854</v>
      </c>
      <c r="L518" s="1">
        <v>1.743221E-5</v>
      </c>
      <c r="M518" s="1">
        <v>5.7025489999999998E-2</v>
      </c>
      <c r="N518" s="1" t="s">
        <v>17</v>
      </c>
    </row>
    <row r="519" spans="1:14" x14ac:dyDescent="0.25">
      <c r="A519" s="1">
        <v>531.8646</v>
      </c>
      <c r="B519" s="1">
        <v>24.3</v>
      </c>
      <c r="C519" s="1">
        <v>123.81140000000001</v>
      </c>
      <c r="D519" s="1">
        <v>8.0768030000000005E-3</v>
      </c>
      <c r="E519" s="1">
        <v>57.310839999999999</v>
      </c>
      <c r="F519" s="1">
        <v>59.277470000000001</v>
      </c>
      <c r="G519" s="1">
        <v>126.6986</v>
      </c>
      <c r="H519" s="1">
        <v>282.53530000000001</v>
      </c>
      <c r="I519" s="1">
        <v>746.5145</v>
      </c>
      <c r="J519" s="1">
        <v>91.881870000000006</v>
      </c>
      <c r="K519" s="1">
        <v>2.9014190000000002</v>
      </c>
      <c r="L519" s="1">
        <v>1.7546830000000002E-5</v>
      </c>
      <c r="M519" s="1">
        <v>5.7330270000000003E-2</v>
      </c>
      <c r="N519" s="1" t="s">
        <v>17</v>
      </c>
    </row>
    <row r="520" spans="1:14" x14ac:dyDescent="0.25">
      <c r="A520" s="1">
        <v>532.15340000000003</v>
      </c>
      <c r="B520" s="1">
        <v>24.4</v>
      </c>
      <c r="C520" s="1">
        <v>125.0849</v>
      </c>
      <c r="D520" s="1">
        <v>7.9945680000000005E-3</v>
      </c>
      <c r="E520" s="1">
        <v>57.321469999999998</v>
      </c>
      <c r="F520" s="1">
        <v>59.27608</v>
      </c>
      <c r="G520" s="1">
        <v>126.68089999999999</v>
      </c>
      <c r="H520" s="1">
        <v>282.84859999999998</v>
      </c>
      <c r="I520" s="1">
        <v>765.90129999999999</v>
      </c>
      <c r="J520" s="1">
        <v>91.387910000000005</v>
      </c>
      <c r="K520" s="1">
        <v>2.9118620000000002</v>
      </c>
      <c r="L520" s="1">
        <v>1.766421E-5</v>
      </c>
      <c r="M520" s="1">
        <v>5.7644809999999998E-2</v>
      </c>
      <c r="N520" s="1" t="s">
        <v>17</v>
      </c>
    </row>
    <row r="521" spans="1:14" x14ac:dyDescent="0.25">
      <c r="A521" s="1">
        <v>532.44119999999998</v>
      </c>
      <c r="B521" s="1">
        <v>24.5</v>
      </c>
      <c r="C521" s="1">
        <v>126.3877</v>
      </c>
      <c r="D521" s="1">
        <v>7.9121629999999998E-3</v>
      </c>
      <c r="E521" s="1">
        <v>57.33061</v>
      </c>
      <c r="F521" s="1">
        <v>59.273009999999999</v>
      </c>
      <c r="G521" s="1">
        <v>126.6601</v>
      </c>
      <c r="H521" s="1">
        <v>283.16500000000002</v>
      </c>
      <c r="I521" s="1">
        <v>786.67880000000002</v>
      </c>
      <c r="J521" s="1">
        <v>90.892110000000002</v>
      </c>
      <c r="K521" s="1">
        <v>2.922164</v>
      </c>
      <c r="L521" s="1">
        <v>1.778452E-5</v>
      </c>
      <c r="M521" s="1">
        <v>5.7969880000000001E-2</v>
      </c>
      <c r="N521" s="1" t="s">
        <v>17</v>
      </c>
    </row>
    <row r="522" spans="1:14" x14ac:dyDescent="0.25">
      <c r="A522" s="1">
        <v>532.7278</v>
      </c>
      <c r="B522" s="1">
        <v>24.6</v>
      </c>
      <c r="C522" s="1">
        <v>127.7214</v>
      </c>
      <c r="D522" s="1">
        <v>7.8295429999999996E-3</v>
      </c>
      <c r="E522" s="1">
        <v>57.338200000000001</v>
      </c>
      <c r="F522" s="1">
        <v>59.268160000000002</v>
      </c>
      <c r="G522" s="1">
        <v>126.6362</v>
      </c>
      <c r="H522" s="1">
        <v>283.48489999999998</v>
      </c>
      <c r="I522" s="1">
        <v>809.00049999999999</v>
      </c>
      <c r="J522" s="1">
        <v>90.394409999999993</v>
      </c>
      <c r="K522" s="1">
        <v>2.932302</v>
      </c>
      <c r="L522" s="1">
        <v>1.7907930000000001E-5</v>
      </c>
      <c r="M522" s="1">
        <v>5.830635E-2</v>
      </c>
      <c r="N522" s="1" t="s">
        <v>17</v>
      </c>
    </row>
    <row r="523" spans="1:14" x14ac:dyDescent="0.25">
      <c r="A523" s="1">
        <v>533.01340000000005</v>
      </c>
      <c r="B523" s="1">
        <v>24.7</v>
      </c>
      <c r="C523" s="1">
        <v>129.08789999999999</v>
      </c>
      <c r="D523" s="1">
        <v>7.7466619999999996E-3</v>
      </c>
      <c r="E523" s="1">
        <v>57.344169999999998</v>
      </c>
      <c r="F523" s="1">
        <v>59.26146</v>
      </c>
      <c r="G523" s="1">
        <v>126.60899999999999</v>
      </c>
      <c r="H523" s="1">
        <v>283.80829999999997</v>
      </c>
      <c r="I523" s="1">
        <v>833.04309999999998</v>
      </c>
      <c r="J523" s="1">
        <v>89.894710000000003</v>
      </c>
      <c r="K523" s="1">
        <v>2.9422519999999999</v>
      </c>
      <c r="L523" s="1">
        <v>1.803463E-5</v>
      </c>
      <c r="M523" s="1">
        <v>5.8655190000000003E-2</v>
      </c>
      <c r="N523" s="1" t="s">
        <v>17</v>
      </c>
    </row>
    <row r="524" spans="1:14" x14ac:dyDescent="0.25">
      <c r="A524" s="1">
        <v>533.29790000000003</v>
      </c>
      <c r="B524" s="1">
        <v>24.8</v>
      </c>
      <c r="C524" s="1">
        <v>130.48920000000001</v>
      </c>
      <c r="D524" s="1">
        <v>7.6634709999999998E-3</v>
      </c>
      <c r="E524" s="1">
        <v>57.348419999999997</v>
      </c>
      <c r="F524" s="1">
        <v>59.252800000000001</v>
      </c>
      <c r="G524" s="1">
        <v>126.5783</v>
      </c>
      <c r="H524" s="1">
        <v>284.1354</v>
      </c>
      <c r="I524" s="1">
        <v>859.01120000000003</v>
      </c>
      <c r="J524" s="1">
        <v>89.392930000000007</v>
      </c>
      <c r="K524" s="1">
        <v>2.9519839999999999</v>
      </c>
      <c r="L524" s="1">
        <v>1.8164830000000001E-5</v>
      </c>
      <c r="M524" s="1">
        <v>5.9017489999999999E-2</v>
      </c>
      <c r="N524" s="1" t="s">
        <v>17</v>
      </c>
    </row>
    <row r="525" spans="1:14" x14ac:dyDescent="0.25">
      <c r="A525" s="1">
        <v>533.58130000000006</v>
      </c>
      <c r="B525" s="1">
        <v>24.9</v>
      </c>
      <c r="C525" s="1">
        <v>131.92760000000001</v>
      </c>
      <c r="D525" s="1">
        <v>7.5799120000000003E-3</v>
      </c>
      <c r="E525" s="1">
        <v>57.350879999999997</v>
      </c>
      <c r="F525" s="1">
        <v>59.242089999999997</v>
      </c>
      <c r="G525" s="1">
        <v>126.54389999999999</v>
      </c>
      <c r="H525" s="1">
        <v>284.4665</v>
      </c>
      <c r="I525" s="1">
        <v>887.1431</v>
      </c>
      <c r="J525" s="1">
        <v>88.888959999999997</v>
      </c>
      <c r="K525" s="1">
        <v>2.9614699999999998</v>
      </c>
      <c r="L525" s="1">
        <v>1.8298750000000002E-5</v>
      </c>
      <c r="M525" s="1">
        <v>5.9394500000000003E-2</v>
      </c>
      <c r="N525" s="1" t="s">
        <v>17</v>
      </c>
    </row>
    <row r="526" spans="1:14" x14ac:dyDescent="0.25">
      <c r="A526" s="1">
        <v>533.86360000000002</v>
      </c>
      <c r="B526" s="1">
        <v>25</v>
      </c>
      <c r="C526" s="1">
        <v>133.4058</v>
      </c>
      <c r="D526" s="1">
        <v>7.4959270000000003E-3</v>
      </c>
      <c r="E526" s="1">
        <v>57.351430000000001</v>
      </c>
      <c r="F526" s="1">
        <v>59.229190000000003</v>
      </c>
      <c r="G526" s="1">
        <v>126.5056</v>
      </c>
      <c r="H526" s="1">
        <v>284.80180000000001</v>
      </c>
      <c r="I526" s="1">
        <v>917.71799999999996</v>
      </c>
      <c r="J526" s="1">
        <v>88.382670000000005</v>
      </c>
      <c r="K526" s="1">
        <v>2.9706760000000001</v>
      </c>
      <c r="L526" s="1">
        <v>1.843666E-5</v>
      </c>
      <c r="M526" s="1">
        <v>5.9787640000000003E-2</v>
      </c>
      <c r="N526" s="1" t="s">
        <v>17</v>
      </c>
    </row>
    <row r="527" spans="1:14" x14ac:dyDescent="0.25">
      <c r="A527" s="1">
        <v>534.14480000000003</v>
      </c>
      <c r="B527" s="1">
        <v>25.1</v>
      </c>
      <c r="C527" s="1">
        <v>134.9264</v>
      </c>
      <c r="D527" s="1">
        <v>7.4114469999999998E-3</v>
      </c>
      <c r="E527" s="1">
        <v>57.349960000000003</v>
      </c>
      <c r="F527" s="1">
        <v>59.213990000000003</v>
      </c>
      <c r="G527" s="1">
        <v>126.4631</v>
      </c>
      <c r="H527" s="1">
        <v>285.14150000000001</v>
      </c>
      <c r="I527" s="1">
        <v>951.06489999999997</v>
      </c>
      <c r="J527" s="1">
        <v>87.873909999999995</v>
      </c>
      <c r="K527" s="1">
        <v>2.9795639999999999</v>
      </c>
      <c r="L527" s="1">
        <v>1.8578849999999999E-5</v>
      </c>
      <c r="M527" s="1">
        <v>6.0198540000000002E-2</v>
      </c>
      <c r="N527" s="1" t="s">
        <v>17</v>
      </c>
    </row>
    <row r="528" spans="1:14" x14ac:dyDescent="0.25">
      <c r="A528" s="1">
        <v>534.42499999999995</v>
      </c>
      <c r="B528" s="1">
        <v>25.2</v>
      </c>
      <c r="C528" s="1">
        <v>136.49270000000001</v>
      </c>
      <c r="D528" s="1">
        <v>7.3263979999999996E-3</v>
      </c>
      <c r="E528" s="1">
        <v>57.346350000000001</v>
      </c>
      <c r="F528" s="1">
        <v>59.196330000000003</v>
      </c>
      <c r="G528" s="1">
        <v>126.4162</v>
      </c>
      <c r="H528" s="1">
        <v>285.48579999999998</v>
      </c>
      <c r="I528" s="1">
        <v>987.57470000000001</v>
      </c>
      <c r="J528" s="1">
        <v>87.362520000000004</v>
      </c>
      <c r="K528" s="1">
        <v>2.988092</v>
      </c>
      <c r="L528" s="1">
        <v>1.8725630000000001E-5</v>
      </c>
      <c r="M528" s="1">
        <v>6.0629080000000002E-2</v>
      </c>
      <c r="N528" s="1" t="s">
        <v>17</v>
      </c>
    </row>
    <row r="529" spans="1:14" x14ac:dyDescent="0.25">
      <c r="A529" s="1">
        <v>534.70410000000004</v>
      </c>
      <c r="B529" s="1">
        <v>25.3</v>
      </c>
      <c r="C529" s="1">
        <v>138.10820000000001</v>
      </c>
      <c r="D529" s="1">
        <v>7.2406980000000003E-3</v>
      </c>
      <c r="E529" s="1">
        <v>57.340449999999997</v>
      </c>
      <c r="F529" s="1">
        <v>59.17604</v>
      </c>
      <c r="G529" s="1">
        <v>126.3646</v>
      </c>
      <c r="H529" s="1">
        <v>285.83499999999998</v>
      </c>
      <c r="I529" s="1">
        <v>1027.7149999999999</v>
      </c>
      <c r="J529" s="1">
        <v>86.848299999999995</v>
      </c>
      <c r="K529" s="1">
        <v>2.996213</v>
      </c>
      <c r="L529" s="1">
        <v>1.887736E-5</v>
      </c>
      <c r="M529" s="1">
        <v>6.1081440000000001E-2</v>
      </c>
      <c r="N529" s="1" t="s">
        <v>17</v>
      </c>
    </row>
    <row r="530" spans="1:14" x14ac:dyDescent="0.25">
      <c r="A530" s="1">
        <v>534.98209999999995</v>
      </c>
      <c r="B530" s="1">
        <v>25.4</v>
      </c>
      <c r="C530" s="1">
        <v>139.77699999999999</v>
      </c>
      <c r="D530" s="1">
        <v>7.1542519999999998E-3</v>
      </c>
      <c r="E530" s="1">
        <v>57.332099999999997</v>
      </c>
      <c r="F530" s="1">
        <v>59.152949999999997</v>
      </c>
      <c r="G530" s="1">
        <v>126.30800000000001</v>
      </c>
      <c r="H530" s="1">
        <v>286.18950000000001</v>
      </c>
      <c r="I530" s="1">
        <v>1072.05</v>
      </c>
      <c r="J530" s="1">
        <v>86.331010000000006</v>
      </c>
      <c r="K530" s="1">
        <v>3.0038749999999999</v>
      </c>
      <c r="L530" s="1">
        <v>1.903447E-5</v>
      </c>
      <c r="M530" s="1">
        <v>6.1558189999999999E-2</v>
      </c>
      <c r="N530" s="1" t="s">
        <v>17</v>
      </c>
    </row>
    <row r="531" spans="1:14" x14ac:dyDescent="0.25">
      <c r="A531" s="1">
        <v>535.25900000000001</v>
      </c>
      <c r="B531" s="1">
        <v>25.5</v>
      </c>
      <c r="C531" s="1">
        <v>141.50370000000001</v>
      </c>
      <c r="D531" s="1">
        <v>7.0669549999999998E-3</v>
      </c>
      <c r="E531" s="1">
        <v>57.321120000000001</v>
      </c>
      <c r="F531" s="1">
        <v>59.126840000000001</v>
      </c>
      <c r="G531" s="1">
        <v>126.24590000000001</v>
      </c>
      <c r="H531" s="1">
        <v>286.5496</v>
      </c>
      <c r="I531" s="1">
        <v>1121.268</v>
      </c>
      <c r="J531" s="1">
        <v>85.810400000000001</v>
      </c>
      <c r="K531" s="1">
        <v>3.0110169999999998</v>
      </c>
      <c r="L531" s="1">
        <v>1.9197420000000002E-5</v>
      </c>
      <c r="M531" s="1">
        <v>6.2062329999999999E-2</v>
      </c>
      <c r="N531" s="1" t="s">
        <v>17</v>
      </c>
    </row>
    <row r="532" spans="1:14" x14ac:dyDescent="0.25">
      <c r="A532" s="1">
        <v>535.53489999999999</v>
      </c>
      <c r="B532" s="1">
        <v>25.6</v>
      </c>
      <c r="C532" s="1">
        <v>143.29339999999999</v>
      </c>
      <c r="D532" s="1">
        <v>6.9786859999999996E-3</v>
      </c>
      <c r="E532" s="1">
        <v>57.307310000000001</v>
      </c>
      <c r="F532" s="1">
        <v>59.097459999999998</v>
      </c>
      <c r="G532" s="1">
        <v>126.17789999999999</v>
      </c>
      <c r="H532" s="1">
        <v>286.91570000000002</v>
      </c>
      <c r="I532" s="1">
        <v>1176.2139999999999</v>
      </c>
      <c r="J532" s="1">
        <v>85.28613</v>
      </c>
      <c r="K532" s="1">
        <v>3.0175719999999999</v>
      </c>
      <c r="L532" s="1">
        <v>1.936676E-5</v>
      </c>
      <c r="M532" s="1">
        <v>6.2597459999999994E-2</v>
      </c>
      <c r="N532" s="1" t="s">
        <v>17</v>
      </c>
    </row>
    <row r="533" spans="1:14" x14ac:dyDescent="0.25">
      <c r="A533" s="1">
        <v>535.80970000000002</v>
      </c>
      <c r="B533" s="1">
        <v>25.7</v>
      </c>
      <c r="C533" s="1">
        <v>145.1525</v>
      </c>
      <c r="D533" s="1">
        <v>6.8893069999999999E-3</v>
      </c>
      <c r="E533" s="1">
        <v>57.290410000000001</v>
      </c>
      <c r="F533" s="1">
        <v>59.064540000000001</v>
      </c>
      <c r="G533" s="1">
        <v>126.10339999999999</v>
      </c>
      <c r="H533" s="1">
        <v>287.28809999999999</v>
      </c>
      <c r="I533" s="1">
        <v>1237.941</v>
      </c>
      <c r="J533" s="1">
        <v>84.757829999999998</v>
      </c>
      <c r="K533" s="1">
        <v>3.0234610000000002</v>
      </c>
      <c r="L533" s="1">
        <v>1.9543089999999999E-5</v>
      </c>
      <c r="M533" s="1">
        <v>6.3167890000000004E-2</v>
      </c>
      <c r="N533" s="1" t="s">
        <v>17</v>
      </c>
    </row>
    <row r="534" spans="1:14" x14ac:dyDescent="0.25">
      <c r="A534" s="1">
        <v>536.08339999999998</v>
      </c>
      <c r="B534" s="1">
        <v>25.8</v>
      </c>
      <c r="C534" s="1">
        <v>147.08789999999999</v>
      </c>
      <c r="D534" s="1">
        <v>6.7986569999999996E-3</v>
      </c>
      <c r="E534" s="1">
        <v>57.270150000000001</v>
      </c>
      <c r="F534" s="1">
        <v>59.027740000000001</v>
      </c>
      <c r="G534" s="1">
        <v>126.02200000000001</v>
      </c>
      <c r="H534" s="1">
        <v>287.66730000000001</v>
      </c>
      <c r="I534" s="1">
        <v>1307.7750000000001</v>
      </c>
      <c r="J534" s="1">
        <v>84.225040000000007</v>
      </c>
      <c r="K534" s="1">
        <v>3.0285950000000001</v>
      </c>
      <c r="L534" s="1">
        <v>1.9727170000000001E-5</v>
      </c>
      <c r="M534" s="1">
        <v>6.3778860000000007E-2</v>
      </c>
      <c r="N534" s="1" t="s">
        <v>17</v>
      </c>
    </row>
    <row r="535" spans="1:14" x14ac:dyDescent="0.25">
      <c r="A535" s="1">
        <v>536.35599999999999</v>
      </c>
      <c r="B535" s="1">
        <v>25.9</v>
      </c>
      <c r="C535" s="1">
        <v>149.108</v>
      </c>
      <c r="D535" s="1">
        <v>6.7065479999999997E-3</v>
      </c>
      <c r="E535" s="1">
        <v>57.246189999999999</v>
      </c>
      <c r="F535" s="1">
        <v>58.986699999999999</v>
      </c>
      <c r="G535" s="1">
        <v>125.9328</v>
      </c>
      <c r="H535" s="1">
        <v>288.05399999999997</v>
      </c>
      <c r="I535" s="1">
        <v>1387.413</v>
      </c>
      <c r="J535" s="1">
        <v>83.687209999999993</v>
      </c>
      <c r="K535" s="1">
        <v>3.0328680000000001</v>
      </c>
      <c r="L535" s="1">
        <v>1.9919840000000001E-5</v>
      </c>
      <c r="M535" s="1">
        <v>6.4436820000000006E-2</v>
      </c>
      <c r="N535" s="1" t="s">
        <v>17</v>
      </c>
    </row>
    <row r="536" spans="1:14" x14ac:dyDescent="0.25">
      <c r="A536" s="1">
        <v>536.62750000000005</v>
      </c>
      <c r="B536" s="1">
        <v>26</v>
      </c>
      <c r="C536" s="1">
        <v>151.22290000000001</v>
      </c>
      <c r="D536" s="1">
        <v>6.6127570000000004E-3</v>
      </c>
      <c r="E536" s="1">
        <v>57.218150000000001</v>
      </c>
      <c r="F536" s="1">
        <v>58.940939999999998</v>
      </c>
      <c r="G536" s="1">
        <v>125.8351</v>
      </c>
      <c r="H536" s="1">
        <v>288.4486</v>
      </c>
      <c r="I536" s="1">
        <v>1479.058</v>
      </c>
      <c r="J536" s="1">
        <v>83.143690000000007</v>
      </c>
      <c r="K536" s="1">
        <v>3.0361579999999999</v>
      </c>
      <c r="L536" s="1">
        <v>2.0122149999999998E-5</v>
      </c>
      <c r="M536" s="1">
        <v>6.5149799999999994E-2</v>
      </c>
      <c r="N536" s="1" t="s">
        <v>17</v>
      </c>
    </row>
    <row r="537" spans="1:14" x14ac:dyDescent="0.25">
      <c r="A537" s="1">
        <v>536.89790000000005</v>
      </c>
      <c r="B537" s="1">
        <v>26.1</v>
      </c>
      <c r="C537" s="1">
        <v>153.4444</v>
      </c>
      <c r="D537" s="1">
        <v>6.5170180000000003E-3</v>
      </c>
      <c r="E537" s="1">
        <v>57.185560000000002</v>
      </c>
      <c r="F537" s="1">
        <v>58.889940000000003</v>
      </c>
      <c r="G537" s="1">
        <v>125.7278</v>
      </c>
      <c r="H537" s="1">
        <v>288.8519</v>
      </c>
      <c r="I537" s="1">
        <v>1585.625</v>
      </c>
      <c r="J537" s="1">
        <v>82.593630000000005</v>
      </c>
      <c r="K537" s="1">
        <v>3.038319</v>
      </c>
      <c r="L537" s="1">
        <v>2.0335309999999999E-5</v>
      </c>
      <c r="M537" s="1">
        <v>6.5927979999999997E-2</v>
      </c>
      <c r="N537" s="1" t="s">
        <v>17</v>
      </c>
    </row>
    <row r="538" spans="1:14" x14ac:dyDescent="0.25">
      <c r="A538" s="1">
        <v>537.16719999999998</v>
      </c>
      <c r="B538" s="1">
        <v>26.2</v>
      </c>
      <c r="C538" s="1">
        <v>155.78739999999999</v>
      </c>
      <c r="D538" s="1">
        <v>6.4190059999999997E-3</v>
      </c>
      <c r="E538" s="1">
        <v>57.147840000000002</v>
      </c>
      <c r="F538" s="1">
        <v>58.833019999999998</v>
      </c>
      <c r="G538" s="1">
        <v>125.60980000000001</v>
      </c>
      <c r="H538" s="1">
        <v>289.26459999999997</v>
      </c>
      <c r="I538" s="1">
        <v>1711.0530000000001</v>
      </c>
      <c r="J538" s="1">
        <v>82.036029999999997</v>
      </c>
      <c r="K538" s="1">
        <v>3.039174</v>
      </c>
      <c r="L538" s="1">
        <v>2.056087E-5</v>
      </c>
      <c r="M538" s="1">
        <v>6.6784490000000002E-2</v>
      </c>
      <c r="N538" s="1" t="s">
        <v>17</v>
      </c>
    </row>
    <row r="539" spans="1:14" x14ac:dyDescent="0.25">
      <c r="A539" s="1">
        <v>537.43550000000005</v>
      </c>
      <c r="B539" s="1">
        <v>26.3</v>
      </c>
      <c r="C539" s="1">
        <v>158.26990000000001</v>
      </c>
      <c r="D539" s="1">
        <v>6.3183220000000003E-3</v>
      </c>
      <c r="E539" s="1">
        <v>57.104300000000002</v>
      </c>
      <c r="F539" s="1">
        <v>58.769370000000002</v>
      </c>
      <c r="G539" s="1">
        <v>125.4794</v>
      </c>
      <c r="H539" s="1">
        <v>289.68759999999997</v>
      </c>
      <c r="I539" s="1">
        <v>1860.7950000000001</v>
      </c>
      <c r="J539" s="1">
        <v>81.469579999999993</v>
      </c>
      <c r="K539" s="1">
        <v>3.0385080000000002</v>
      </c>
      <c r="L539" s="1">
        <v>2.0800690000000002E-5</v>
      </c>
      <c r="M539" s="1">
        <v>6.7736610000000003E-2</v>
      </c>
      <c r="N539" s="1" t="s">
        <v>17</v>
      </c>
    </row>
    <row r="540" spans="1:14" x14ac:dyDescent="0.25">
      <c r="A540" s="1">
        <v>537.70259999999996</v>
      </c>
      <c r="B540" s="1">
        <v>26.4</v>
      </c>
      <c r="C540" s="1">
        <v>160.91499999999999</v>
      </c>
      <c r="D540" s="1">
        <v>6.2144599999999998E-3</v>
      </c>
      <c r="E540" s="1">
        <v>57.054029999999997</v>
      </c>
      <c r="F540" s="1">
        <v>58.697960000000002</v>
      </c>
      <c r="G540" s="1">
        <v>125.3349</v>
      </c>
      <c r="H540" s="1">
        <v>290.12209999999999</v>
      </c>
      <c r="I540" s="1">
        <v>2042.625</v>
      </c>
      <c r="J540" s="1">
        <v>80.892629999999997</v>
      </c>
      <c r="K540" s="1">
        <v>3.0360529999999999</v>
      </c>
      <c r="L540" s="1">
        <v>2.1057180000000001E-5</v>
      </c>
      <c r="M540" s="1">
        <v>6.8807690000000005E-2</v>
      </c>
      <c r="N540" s="1" t="s">
        <v>17</v>
      </c>
    </row>
    <row r="541" spans="1:14" x14ac:dyDescent="0.25">
      <c r="A541" s="1">
        <v>537.96849999999995</v>
      </c>
      <c r="B541" s="1">
        <v>26.5</v>
      </c>
      <c r="C541" s="1">
        <v>163.7526</v>
      </c>
      <c r="D541" s="1">
        <v>6.1067730000000002E-3</v>
      </c>
      <c r="E541" s="1">
        <v>56.995890000000003</v>
      </c>
      <c r="F541" s="1">
        <v>58.617449999999998</v>
      </c>
      <c r="G541" s="1">
        <v>125.1737</v>
      </c>
      <c r="H541" s="1">
        <v>290.56920000000002</v>
      </c>
      <c r="I541" s="1">
        <v>2268.0129999999999</v>
      </c>
      <c r="J541" s="1">
        <v>80.302999999999997</v>
      </c>
      <c r="K541" s="1">
        <v>3.0314679999999998</v>
      </c>
      <c r="L541" s="1">
        <v>2.1333450000000002E-5</v>
      </c>
      <c r="M541" s="1">
        <v>7.0030179999999997E-2</v>
      </c>
      <c r="N541" s="1" t="s">
        <v>17</v>
      </c>
    </row>
    <row r="542" spans="1:14" x14ac:dyDescent="0.25">
      <c r="A542" s="1">
        <v>538.23339999999996</v>
      </c>
      <c r="B542" s="1">
        <v>26.6</v>
      </c>
      <c r="C542" s="1">
        <v>166.82230000000001</v>
      </c>
      <c r="D542" s="1">
        <v>5.9944009999999999E-3</v>
      </c>
      <c r="E542" s="1">
        <v>56.928370000000001</v>
      </c>
      <c r="F542" s="1">
        <v>58.5261</v>
      </c>
      <c r="G542" s="1">
        <v>124.9927</v>
      </c>
      <c r="H542" s="1">
        <v>291.03050000000002</v>
      </c>
      <c r="I542" s="1">
        <v>2554.6039999999998</v>
      </c>
      <c r="J542" s="1">
        <v>79.697749999999999</v>
      </c>
      <c r="K542" s="1">
        <v>3.0243090000000001</v>
      </c>
      <c r="L542" s="1">
        <v>2.1633649999999999E-5</v>
      </c>
      <c r="M542" s="1">
        <v>7.1450879999999994E-2</v>
      </c>
      <c r="N542" s="1" t="s">
        <v>17</v>
      </c>
    </row>
    <row r="543" spans="1:14" x14ac:dyDescent="0.25">
      <c r="A543" s="1">
        <v>538.49710000000005</v>
      </c>
      <c r="B543" s="1">
        <v>26.7</v>
      </c>
      <c r="C543" s="1">
        <v>170.1789</v>
      </c>
      <c r="D543" s="1">
        <v>5.87617E-3</v>
      </c>
      <c r="E543" s="1">
        <v>56.849379999999996</v>
      </c>
      <c r="F543" s="1">
        <v>58.421489999999999</v>
      </c>
      <c r="G543" s="1">
        <v>124.7873</v>
      </c>
      <c r="H543" s="1">
        <v>291.50779999999997</v>
      </c>
      <c r="I543" s="1">
        <v>2931.009</v>
      </c>
      <c r="J543" s="1">
        <v>79.072800000000001</v>
      </c>
      <c r="K543" s="1">
        <v>3.013973</v>
      </c>
      <c r="L543" s="1">
        <v>2.1963519999999999E-5</v>
      </c>
      <c r="M543" s="1">
        <v>7.3140330000000003E-2</v>
      </c>
      <c r="N543" s="1" t="s">
        <v>17</v>
      </c>
    </row>
    <row r="544" spans="1:14" x14ac:dyDescent="0.25">
      <c r="A544" s="1">
        <v>538.75959999999998</v>
      </c>
      <c r="B544" s="1">
        <v>26.8</v>
      </c>
      <c r="C544" s="1">
        <v>173.90090000000001</v>
      </c>
      <c r="D544" s="1">
        <v>5.7504019999999999E-3</v>
      </c>
      <c r="E544" s="1">
        <v>56.755969999999998</v>
      </c>
      <c r="F544" s="1">
        <v>58.300190000000001</v>
      </c>
      <c r="G544" s="1">
        <v>124.5513</v>
      </c>
      <c r="H544" s="1">
        <v>292.00330000000002</v>
      </c>
      <c r="I544" s="1">
        <v>3446.835</v>
      </c>
      <c r="J544" s="1">
        <v>78.422219999999996</v>
      </c>
      <c r="K544" s="1">
        <v>2.9996119999999999</v>
      </c>
      <c r="L544" s="1">
        <v>2.2331350000000001E-5</v>
      </c>
      <c r="M544" s="1">
        <v>7.5211180000000002E-2</v>
      </c>
      <c r="N544" s="1" t="s">
        <v>17</v>
      </c>
    </row>
    <row r="545" spans="1:14" x14ac:dyDescent="0.25">
      <c r="A545" s="1">
        <v>539.02089999999998</v>
      </c>
      <c r="B545" s="1">
        <v>26.9</v>
      </c>
      <c r="C545" s="1">
        <v>178.10830000000001</v>
      </c>
      <c r="D545" s="1">
        <v>5.6145630000000004E-3</v>
      </c>
      <c r="E545" s="1">
        <v>56.643619999999999</v>
      </c>
      <c r="F545" s="1">
        <v>58.15699</v>
      </c>
      <c r="G545" s="1">
        <v>124.27500000000001</v>
      </c>
      <c r="H545" s="1">
        <v>292.5197</v>
      </c>
      <c r="I545" s="1">
        <v>4196.1260000000002</v>
      </c>
      <c r="J545" s="1">
        <v>77.736949999999993</v>
      </c>
      <c r="K545" s="1">
        <v>2.9799639999999998</v>
      </c>
      <c r="L545" s="1">
        <v>2.2749829999999999E-5</v>
      </c>
      <c r="M545" s="1">
        <v>7.7857469999999998E-2</v>
      </c>
      <c r="N545" s="1" t="s">
        <v>17</v>
      </c>
    </row>
    <row r="546" spans="1:14" x14ac:dyDescent="0.25">
      <c r="A546" s="1">
        <v>539.28089999999997</v>
      </c>
      <c r="B546" s="1">
        <v>27</v>
      </c>
      <c r="C546" s="1">
        <v>182.99879999999999</v>
      </c>
      <c r="D546" s="1">
        <v>5.4645170000000003E-3</v>
      </c>
      <c r="E546" s="1">
        <v>56.505000000000003</v>
      </c>
      <c r="F546" s="1">
        <v>57.983409999999999</v>
      </c>
      <c r="G546" s="1">
        <v>123.94280000000001</v>
      </c>
      <c r="H546" s="1">
        <v>293.06020000000001</v>
      </c>
      <c r="I546" s="1">
        <v>5380.9620000000004</v>
      </c>
      <c r="J546" s="1">
        <v>77.002020000000002</v>
      </c>
      <c r="K546" s="1">
        <v>2.9529930000000002</v>
      </c>
      <c r="L546" s="1">
        <v>2.3240000000000001E-5</v>
      </c>
      <c r="M546" s="1">
        <v>8.1451090000000004E-2</v>
      </c>
      <c r="N546" s="1" t="s">
        <v>17</v>
      </c>
    </row>
    <row r="547" spans="1:14" x14ac:dyDescent="0.25">
      <c r="A547" s="1">
        <v>539.53970000000004</v>
      </c>
      <c r="B547" s="1">
        <v>27.1</v>
      </c>
      <c r="C547" s="1">
        <v>188.93979999999999</v>
      </c>
      <c r="D547" s="1">
        <v>5.2926900000000001E-3</v>
      </c>
      <c r="E547" s="1">
        <v>56.326610000000002</v>
      </c>
      <c r="F547" s="1">
        <v>57.763829999999999</v>
      </c>
      <c r="G547" s="1">
        <v>123.5257</v>
      </c>
      <c r="H547" s="1">
        <v>293.62740000000002</v>
      </c>
      <c r="I547" s="1">
        <v>7526.616</v>
      </c>
      <c r="J547" s="1">
        <v>76.189710000000005</v>
      </c>
      <c r="K547" s="1">
        <v>2.9150239999999998</v>
      </c>
      <c r="L547" s="1">
        <v>2.3841240000000001E-5</v>
      </c>
      <c r="M547" s="1">
        <v>8.6828849999999999E-2</v>
      </c>
      <c r="N547" s="1" t="s">
        <v>17</v>
      </c>
    </row>
    <row r="548" spans="1:14" x14ac:dyDescent="0.25">
      <c r="A548" s="1">
        <v>539.7971</v>
      </c>
      <c r="B548" s="1">
        <v>27.2</v>
      </c>
      <c r="C548" s="1">
        <v>196.76329999999999</v>
      </c>
      <c r="D548" s="1">
        <v>5.0822489999999996E-3</v>
      </c>
      <c r="E548" s="1">
        <v>56.078299999999999</v>
      </c>
      <c r="F548" s="1">
        <v>57.463470000000001</v>
      </c>
      <c r="G548" s="1">
        <v>122.95950000000001</v>
      </c>
      <c r="H548" s="1">
        <v>294.21960000000001</v>
      </c>
      <c r="I548" s="1">
        <v>12537.68</v>
      </c>
      <c r="J548" s="1">
        <v>75.238060000000004</v>
      </c>
      <c r="K548" s="1">
        <v>2.8580030000000001</v>
      </c>
      <c r="L548" s="1">
        <v>2.4643430000000001E-5</v>
      </c>
      <c r="M548" s="1">
        <v>9.6475649999999996E-2</v>
      </c>
      <c r="N548" s="1" t="s">
        <v>17</v>
      </c>
    </row>
    <row r="549" spans="1:14" x14ac:dyDescent="0.25">
      <c r="A549" s="1">
        <v>540.05309999999997</v>
      </c>
      <c r="B549" s="1">
        <v>27.3</v>
      </c>
      <c r="C549" s="1">
        <v>209.3742</v>
      </c>
      <c r="D549" s="1">
        <v>4.7761380000000001E-3</v>
      </c>
      <c r="E549" s="1">
        <v>55.656910000000003</v>
      </c>
      <c r="F549" s="1">
        <v>56.963430000000002</v>
      </c>
      <c r="G549" s="1">
        <v>122.02419999999999</v>
      </c>
      <c r="H549" s="1" t="s">
        <v>16</v>
      </c>
      <c r="I549" s="1" t="s">
        <v>16</v>
      </c>
      <c r="J549" s="1" t="s">
        <v>16</v>
      </c>
      <c r="K549" s="1">
        <v>2.7549929999999998</v>
      </c>
      <c r="L549" s="1">
        <v>2.596477E-5</v>
      </c>
      <c r="M549" s="1" t="s">
        <v>16</v>
      </c>
      <c r="N549" s="1" t="s">
        <v>17</v>
      </c>
    </row>
  </sheetData>
  <autoFilter ref="A1:N275" xr:uid="{09D80FE9-BA6B-4264-8ACD-E7F8D4070472}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53BDF-22D3-4B1B-9828-D1995D7334FD}">
  <dimension ref="A1:N499"/>
  <sheetViews>
    <sheetView topLeftCell="A461" workbookViewId="0">
      <selection activeCell="A2" sqref="A2:N499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216.37010000000001</v>
      </c>
      <c r="B2" s="1">
        <v>2.0746000000000001E-5</v>
      </c>
      <c r="C2" s="1">
        <v>763.31100000000004</v>
      </c>
      <c r="D2" s="1">
        <v>1.310082E-3</v>
      </c>
      <c r="E2" s="1">
        <v>-47.527540000000002</v>
      </c>
      <c r="F2" s="1">
        <v>-47.527540000000002</v>
      </c>
      <c r="G2" s="1">
        <v>-156.91489999999999</v>
      </c>
      <c r="H2" s="1">
        <v>178.2106</v>
      </c>
      <c r="I2" s="1">
        <v>226.6491</v>
      </c>
      <c r="J2" s="1">
        <v>1529.568</v>
      </c>
      <c r="K2" s="1">
        <v>-5.1280899999999997E-2</v>
      </c>
      <c r="L2" s="1">
        <v>2.251968E-3</v>
      </c>
      <c r="M2" s="1">
        <v>0.15300520000000001</v>
      </c>
      <c r="N2" s="1" t="s">
        <v>15</v>
      </c>
    </row>
    <row r="3" spans="1:14" x14ac:dyDescent="0.25">
      <c r="A3" s="1">
        <v>332.0412</v>
      </c>
      <c r="B3" s="1">
        <v>0.1000207</v>
      </c>
      <c r="C3" s="1">
        <v>670.57460000000003</v>
      </c>
      <c r="D3" s="1">
        <v>1.4912580000000001E-3</v>
      </c>
      <c r="E3" s="1">
        <v>-19.06391</v>
      </c>
      <c r="F3" s="1">
        <v>-19.06221</v>
      </c>
      <c r="G3" s="1">
        <v>-52.174289999999999</v>
      </c>
      <c r="H3" s="1">
        <v>217.8372</v>
      </c>
      <c r="I3" s="1">
        <v>269.27370000000002</v>
      </c>
      <c r="J3" s="1">
        <v>1032.992</v>
      </c>
      <c r="K3" s="1">
        <v>-3.693304E-2</v>
      </c>
      <c r="L3" s="1">
        <v>3.5400280000000002E-4</v>
      </c>
      <c r="M3" s="1">
        <v>0.1144535</v>
      </c>
      <c r="N3" s="1" t="s">
        <v>15</v>
      </c>
    </row>
    <row r="4" spans="1:14" x14ac:dyDescent="0.25">
      <c r="A4" s="1">
        <v>349.05399999999997</v>
      </c>
      <c r="B4" s="1">
        <v>0.2000207</v>
      </c>
      <c r="C4" s="1">
        <v>656.10969999999998</v>
      </c>
      <c r="D4" s="1">
        <v>1.524135E-3</v>
      </c>
      <c r="E4" s="1">
        <v>-14.416119999999999</v>
      </c>
      <c r="F4" s="1">
        <v>-14.41263</v>
      </c>
      <c r="G4" s="1">
        <v>-38.524940000000001</v>
      </c>
      <c r="H4" s="1">
        <v>225.1275</v>
      </c>
      <c r="I4" s="1">
        <v>277.26499999999999</v>
      </c>
      <c r="J4" s="1">
        <v>965.69359999999995</v>
      </c>
      <c r="K4" s="1">
        <v>-3.39893E-2</v>
      </c>
      <c r="L4" s="1">
        <v>3.0197250000000002E-4</v>
      </c>
      <c r="M4" s="1">
        <v>0.1096476</v>
      </c>
      <c r="N4" s="1" t="s">
        <v>15</v>
      </c>
    </row>
    <row r="5" spans="1:14" x14ac:dyDescent="0.25">
      <c r="A5" s="1">
        <v>360.04199999999997</v>
      </c>
      <c r="B5" s="1">
        <v>0.30002069999999997</v>
      </c>
      <c r="C5" s="1">
        <v>646.56020000000001</v>
      </c>
      <c r="D5" s="1">
        <v>1.546646E-3</v>
      </c>
      <c r="E5" s="1">
        <v>-11.341229999999999</v>
      </c>
      <c r="F5" s="1">
        <v>-11.335929999999999</v>
      </c>
      <c r="G5" s="1">
        <v>-29.851800000000001</v>
      </c>
      <c r="H5" s="1">
        <v>229.93620000000001</v>
      </c>
      <c r="I5" s="1">
        <v>282.5994</v>
      </c>
      <c r="J5" s="1">
        <v>922.90909999999997</v>
      </c>
      <c r="K5" s="1">
        <v>-3.1920820000000003E-2</v>
      </c>
      <c r="L5" s="1">
        <v>2.7424710000000001E-4</v>
      </c>
      <c r="M5" s="1">
        <v>0.10663250000000001</v>
      </c>
      <c r="N5" s="1" t="s">
        <v>15</v>
      </c>
    </row>
    <row r="6" spans="1:14" x14ac:dyDescent="0.25">
      <c r="A6" s="1">
        <v>368.36689999999999</v>
      </c>
      <c r="B6" s="1">
        <v>0.40002070000000001</v>
      </c>
      <c r="C6" s="1">
        <v>639.20060000000001</v>
      </c>
      <c r="D6" s="1">
        <v>1.5644540000000001E-3</v>
      </c>
      <c r="E6" s="1">
        <v>-8.9724550000000001</v>
      </c>
      <c r="F6" s="1">
        <v>-8.965306</v>
      </c>
      <c r="G6" s="1">
        <v>-23.347529999999999</v>
      </c>
      <c r="H6" s="1">
        <v>233.6191</v>
      </c>
      <c r="I6" s="1">
        <v>286.72609999999997</v>
      </c>
      <c r="J6" s="1">
        <v>890.81650000000002</v>
      </c>
      <c r="K6" s="1">
        <v>-3.0249459999999999E-2</v>
      </c>
      <c r="L6" s="1">
        <v>2.5563609999999998E-4</v>
      </c>
      <c r="M6" s="1">
        <v>0.10439859999999999</v>
      </c>
      <c r="N6" s="1" t="s">
        <v>15</v>
      </c>
    </row>
    <row r="7" spans="1:14" x14ac:dyDescent="0.25">
      <c r="A7" s="1">
        <v>375.15480000000002</v>
      </c>
      <c r="B7" s="1">
        <v>0.50002069999999998</v>
      </c>
      <c r="C7" s="1">
        <v>633.11220000000003</v>
      </c>
      <c r="D7" s="1">
        <v>1.5794990000000001E-3</v>
      </c>
      <c r="E7" s="1">
        <v>-7.0156489999999998</v>
      </c>
      <c r="F7" s="1">
        <v>-7.0066269999999999</v>
      </c>
      <c r="G7" s="1">
        <v>-18.083649999999999</v>
      </c>
      <c r="H7" s="1">
        <v>236.6422</v>
      </c>
      <c r="I7" s="1">
        <v>290.14409999999998</v>
      </c>
      <c r="J7" s="1">
        <v>864.83780000000002</v>
      </c>
      <c r="K7" s="1">
        <v>-2.8810249999999999E-2</v>
      </c>
      <c r="L7" s="1">
        <v>2.4175269999999999E-4</v>
      </c>
      <c r="M7" s="1">
        <v>0.102605</v>
      </c>
      <c r="N7" s="1" t="s">
        <v>15</v>
      </c>
    </row>
    <row r="8" spans="1:14" x14ac:dyDescent="0.25">
      <c r="A8" s="1">
        <v>380.93049999999999</v>
      </c>
      <c r="B8" s="1">
        <v>0.60002069999999996</v>
      </c>
      <c r="C8" s="1">
        <v>627.86450000000002</v>
      </c>
      <c r="D8" s="1">
        <v>1.5927000000000001E-3</v>
      </c>
      <c r="E8" s="1">
        <v>-5.332427</v>
      </c>
      <c r="F8" s="1">
        <v>-5.32151</v>
      </c>
      <c r="G8" s="1">
        <v>-13.630940000000001</v>
      </c>
      <c r="H8" s="1">
        <v>239.2261</v>
      </c>
      <c r="I8" s="1">
        <v>293.09010000000001</v>
      </c>
      <c r="J8" s="1">
        <v>842.85550000000001</v>
      </c>
      <c r="K8" s="1">
        <v>-2.752477E-2</v>
      </c>
      <c r="L8" s="1">
        <v>2.3074219999999999E-4</v>
      </c>
      <c r="M8" s="1">
        <v>0.10109750000000001</v>
      </c>
      <c r="N8" s="1" t="s">
        <v>15</v>
      </c>
    </row>
    <row r="9" spans="1:14" x14ac:dyDescent="0.25">
      <c r="A9" s="1">
        <v>385.98439999999999</v>
      </c>
      <c r="B9" s="1">
        <v>0.70002070000000005</v>
      </c>
      <c r="C9" s="1">
        <v>623.21870000000001</v>
      </c>
      <c r="D9" s="1">
        <v>1.604573E-3</v>
      </c>
      <c r="E9" s="1">
        <v>-3.8457409999999999</v>
      </c>
      <c r="F9" s="1">
        <v>-3.8329110000000002</v>
      </c>
      <c r="G9" s="1">
        <v>-9.7536349999999992</v>
      </c>
      <c r="H9" s="1">
        <v>241.49420000000001</v>
      </c>
      <c r="I9" s="1">
        <v>295.69650000000001</v>
      </c>
      <c r="J9" s="1">
        <v>823.70659999999998</v>
      </c>
      <c r="K9" s="1">
        <v>-2.6349020000000001E-2</v>
      </c>
      <c r="L9" s="1">
        <v>2.2165269999999999E-4</v>
      </c>
      <c r="M9" s="1">
        <v>9.9792149999999996E-2</v>
      </c>
      <c r="N9" s="1" t="s">
        <v>15</v>
      </c>
    </row>
    <row r="10" spans="1:14" x14ac:dyDescent="0.25">
      <c r="A10" s="1">
        <v>390.49470000000002</v>
      </c>
      <c r="B10" s="1">
        <v>0.80002070000000003</v>
      </c>
      <c r="C10" s="1">
        <v>619.02729999999997</v>
      </c>
      <c r="D10" s="1">
        <v>1.6154380000000001E-3</v>
      </c>
      <c r="E10" s="1">
        <v>-2.5079359999999999</v>
      </c>
      <c r="F10" s="1">
        <v>-2.4931739999999998</v>
      </c>
      <c r="G10" s="1">
        <v>-6.3075609999999998</v>
      </c>
      <c r="H10" s="1">
        <v>243.52289999999999</v>
      </c>
      <c r="I10" s="1">
        <v>298.04579999999999</v>
      </c>
      <c r="J10" s="1">
        <v>806.67970000000003</v>
      </c>
      <c r="K10" s="1">
        <v>-2.5255630000000001E-2</v>
      </c>
      <c r="L10" s="1">
        <v>2.1393350000000001E-4</v>
      </c>
      <c r="M10" s="1">
        <v>9.8637680000000005E-2</v>
      </c>
      <c r="N10" s="1" t="s">
        <v>15</v>
      </c>
    </row>
    <row r="11" spans="1:14" x14ac:dyDescent="0.25">
      <c r="A11" s="1">
        <v>394.5795</v>
      </c>
      <c r="B11" s="1">
        <v>0.90002070000000001</v>
      </c>
      <c r="C11" s="1">
        <v>615.19259999999997</v>
      </c>
      <c r="D11" s="1">
        <v>1.625507E-3</v>
      </c>
      <c r="E11" s="1">
        <v>-1.2873190000000001</v>
      </c>
      <c r="F11" s="1">
        <v>-1.270608</v>
      </c>
      <c r="G11" s="1">
        <v>-3.1977440000000001</v>
      </c>
      <c r="H11" s="1">
        <v>245.36320000000001</v>
      </c>
      <c r="I11" s="1">
        <v>300.1927</v>
      </c>
      <c r="J11" s="1">
        <v>791.30629999999996</v>
      </c>
      <c r="K11" s="1">
        <v>-2.4226310000000001E-2</v>
      </c>
      <c r="L11" s="1">
        <v>2.0723829999999999E-4</v>
      </c>
      <c r="M11" s="1">
        <v>9.7600500000000007E-2</v>
      </c>
      <c r="N11" s="1" t="s">
        <v>15</v>
      </c>
    </row>
    <row r="12" spans="1:14" x14ac:dyDescent="0.25">
      <c r="A12" s="1">
        <v>398.3211</v>
      </c>
      <c r="B12" s="1">
        <v>1.000021</v>
      </c>
      <c r="C12" s="1">
        <v>611.64610000000005</v>
      </c>
      <c r="D12" s="1">
        <v>1.634932E-3</v>
      </c>
      <c r="E12" s="1">
        <v>-0.16165869999999999</v>
      </c>
      <c r="F12" s="1">
        <v>-0.14298269999999999</v>
      </c>
      <c r="G12" s="1">
        <v>-0.35813060000000002</v>
      </c>
      <c r="H12" s="1">
        <v>247.05090000000001</v>
      </c>
      <c r="I12" s="1">
        <v>302.17579999999998</v>
      </c>
      <c r="J12" s="1">
        <v>777.26070000000004</v>
      </c>
      <c r="K12" s="1">
        <v>-2.3248169999999999E-2</v>
      </c>
      <c r="L12" s="1">
        <v>2.0133560000000001E-4</v>
      </c>
      <c r="M12" s="1">
        <v>9.6657270000000003E-2</v>
      </c>
      <c r="N12" s="1" t="s">
        <v>15</v>
      </c>
    </row>
    <row r="13" spans="1:14" x14ac:dyDescent="0.25">
      <c r="A13" s="1">
        <v>401.77949999999998</v>
      </c>
      <c r="B13" s="1">
        <v>1.1000209999999999</v>
      </c>
      <c r="C13" s="1">
        <v>608.33799999999997</v>
      </c>
      <c r="D13" s="1">
        <v>1.643823E-3</v>
      </c>
      <c r="E13" s="1">
        <v>0.88528879999999999</v>
      </c>
      <c r="F13" s="1">
        <v>0.90594410000000003</v>
      </c>
      <c r="G13" s="1">
        <v>2.2591809999999999</v>
      </c>
      <c r="H13" s="1">
        <v>248.6123</v>
      </c>
      <c r="I13" s="1">
        <v>304.02350000000001</v>
      </c>
      <c r="J13" s="1">
        <v>764.3066</v>
      </c>
      <c r="K13" s="1">
        <v>-2.2311770000000002E-2</v>
      </c>
      <c r="L13" s="1">
        <v>1.960636E-4</v>
      </c>
      <c r="M13" s="1">
        <v>9.5791139999999997E-2</v>
      </c>
      <c r="N13" s="1" t="s">
        <v>15</v>
      </c>
    </row>
    <row r="14" spans="1:14" x14ac:dyDescent="0.25">
      <c r="A14" s="1">
        <v>404.99970000000002</v>
      </c>
      <c r="B14" s="1">
        <v>1.200021</v>
      </c>
      <c r="C14" s="1">
        <v>605.23059999999998</v>
      </c>
      <c r="D14" s="1">
        <v>1.652263E-3</v>
      </c>
      <c r="E14" s="1">
        <v>1.8657820000000001</v>
      </c>
      <c r="F14" s="1">
        <v>1.888431</v>
      </c>
      <c r="G14" s="1">
        <v>4.6900950000000003</v>
      </c>
      <c r="H14" s="1">
        <v>250.06710000000001</v>
      </c>
      <c r="I14" s="1">
        <v>305.75700000000001</v>
      </c>
      <c r="J14" s="1">
        <v>752.2672</v>
      </c>
      <c r="K14" s="1">
        <v>-2.1409930000000001E-2</v>
      </c>
      <c r="L14" s="1">
        <v>1.913048E-4</v>
      </c>
      <c r="M14" s="1">
        <v>9.4989489999999996E-2</v>
      </c>
      <c r="N14" s="1" t="s">
        <v>15</v>
      </c>
    </row>
    <row r="15" spans="1:14" x14ac:dyDescent="0.25">
      <c r="A15" s="1">
        <v>408.01659999999998</v>
      </c>
      <c r="B15" s="1">
        <v>1.3000210000000001</v>
      </c>
      <c r="C15" s="1">
        <v>602.29470000000003</v>
      </c>
      <c r="D15" s="1">
        <v>1.6603169999999999E-3</v>
      </c>
      <c r="E15" s="1">
        <v>2.7893189999999999</v>
      </c>
      <c r="F15" s="1">
        <v>2.8139750000000001</v>
      </c>
      <c r="G15" s="1">
        <v>6.9622599999999997</v>
      </c>
      <c r="H15" s="1">
        <v>251.4307</v>
      </c>
      <c r="I15" s="1">
        <v>307.3929</v>
      </c>
      <c r="J15" s="1">
        <v>741.00599999999997</v>
      </c>
      <c r="K15" s="1">
        <v>-2.0537090000000001E-2</v>
      </c>
      <c r="L15" s="1">
        <v>1.8697120000000001E-4</v>
      </c>
      <c r="M15" s="1">
        <v>9.4242619999999999E-2</v>
      </c>
      <c r="N15" s="1" t="s">
        <v>15</v>
      </c>
    </row>
    <row r="16" spans="1:14" x14ac:dyDescent="0.25">
      <c r="A16" s="1">
        <v>410.85759999999999</v>
      </c>
      <c r="B16" s="1">
        <v>1.400021</v>
      </c>
      <c r="C16" s="1">
        <v>599.50750000000005</v>
      </c>
      <c r="D16" s="1">
        <v>1.6680359999999999E-3</v>
      </c>
      <c r="E16" s="1">
        <v>3.663421</v>
      </c>
      <c r="F16" s="1">
        <v>3.6900970000000002</v>
      </c>
      <c r="G16" s="1">
        <v>9.0974400000000006</v>
      </c>
      <c r="H16" s="1">
        <v>252.71520000000001</v>
      </c>
      <c r="I16" s="1">
        <v>308.94439999999997</v>
      </c>
      <c r="J16" s="1">
        <v>730.41600000000005</v>
      </c>
      <c r="K16" s="1">
        <v>-1.9688819999999999E-2</v>
      </c>
      <c r="L16" s="1">
        <v>1.8299540000000001E-4</v>
      </c>
      <c r="M16" s="1">
        <v>9.3542929999999996E-2</v>
      </c>
      <c r="N16" s="1" t="s">
        <v>15</v>
      </c>
    </row>
    <row r="17" spans="1:14" x14ac:dyDescent="0.25">
      <c r="A17" s="1">
        <v>413.54480000000001</v>
      </c>
      <c r="B17" s="1">
        <v>1.500021</v>
      </c>
      <c r="C17" s="1">
        <v>596.85029999999995</v>
      </c>
      <c r="D17" s="1">
        <v>1.675462E-3</v>
      </c>
      <c r="E17" s="1">
        <v>4.494154</v>
      </c>
      <c r="F17" s="1">
        <v>4.5228619999999999</v>
      </c>
      <c r="G17" s="1">
        <v>11.113099999999999</v>
      </c>
      <c r="H17" s="1">
        <v>253.93029999999999</v>
      </c>
      <c r="I17" s="1">
        <v>310.42200000000003</v>
      </c>
      <c r="J17" s="1">
        <v>720.41110000000003</v>
      </c>
      <c r="K17" s="1">
        <v>-1.8861530000000001E-2</v>
      </c>
      <c r="L17" s="1">
        <v>1.7932469999999999E-4</v>
      </c>
      <c r="M17" s="1">
        <v>9.2884320000000006E-2</v>
      </c>
      <c r="N17" s="1" t="s">
        <v>15</v>
      </c>
    </row>
    <row r="18" spans="1:14" x14ac:dyDescent="0.25">
      <c r="A18" s="1">
        <v>416.09620000000001</v>
      </c>
      <c r="B18" s="1">
        <v>1.6000209999999999</v>
      </c>
      <c r="C18" s="1">
        <v>594.30790000000002</v>
      </c>
      <c r="D18" s="1">
        <v>1.6826289999999999E-3</v>
      </c>
      <c r="E18" s="1">
        <v>5.2864849999999999</v>
      </c>
      <c r="F18" s="1">
        <v>5.3172379999999997</v>
      </c>
      <c r="G18" s="1">
        <v>13.02346</v>
      </c>
      <c r="H18" s="1">
        <v>255.08420000000001</v>
      </c>
      <c r="I18" s="1">
        <v>311.83449999999999</v>
      </c>
      <c r="J18" s="1">
        <v>710.92129999999997</v>
      </c>
      <c r="K18" s="1">
        <v>-1.805228E-2</v>
      </c>
      <c r="L18" s="1">
        <v>1.7591690000000001E-4</v>
      </c>
      <c r="M18" s="1">
        <v>9.2261830000000003E-2</v>
      </c>
      <c r="N18" s="1" t="s">
        <v>15</v>
      </c>
    </row>
    <row r="19" spans="1:14" x14ac:dyDescent="0.25">
      <c r="A19" s="1">
        <v>418.52670000000001</v>
      </c>
      <c r="B19" s="1">
        <v>1.700021</v>
      </c>
      <c r="C19" s="1">
        <v>591.86779999999999</v>
      </c>
      <c r="D19" s="1">
        <v>1.689566E-3</v>
      </c>
      <c r="E19" s="1">
        <v>6.044543</v>
      </c>
      <c r="F19" s="1">
        <v>6.0773529999999996</v>
      </c>
      <c r="G19" s="1">
        <v>14.840310000000001</v>
      </c>
      <c r="H19" s="1">
        <v>256.18340000000001</v>
      </c>
      <c r="I19" s="1">
        <v>313.18900000000002</v>
      </c>
      <c r="J19" s="1">
        <v>701.8886</v>
      </c>
      <c r="K19" s="1">
        <v>-1.7258599999999999E-2</v>
      </c>
      <c r="L19" s="1">
        <v>1.72738E-4</v>
      </c>
      <c r="M19" s="1">
        <v>9.1671349999999999E-2</v>
      </c>
      <c r="N19" s="1" t="s">
        <v>15</v>
      </c>
    </row>
    <row r="20" spans="1:14" x14ac:dyDescent="0.25">
      <c r="A20" s="1">
        <v>420.84890000000001</v>
      </c>
      <c r="B20" s="1">
        <v>1.8000210000000001</v>
      </c>
      <c r="C20" s="1">
        <v>589.51940000000002</v>
      </c>
      <c r="D20" s="1">
        <v>1.696297E-3</v>
      </c>
      <c r="E20" s="1">
        <v>6.771795</v>
      </c>
      <c r="F20" s="1">
        <v>6.806673</v>
      </c>
      <c r="G20" s="1">
        <v>16.57347</v>
      </c>
      <c r="H20" s="1">
        <v>257.23360000000002</v>
      </c>
      <c r="I20" s="1">
        <v>314.49169999999998</v>
      </c>
      <c r="J20" s="1">
        <v>693.26459999999997</v>
      </c>
      <c r="K20" s="1">
        <v>-1.6478420000000001E-2</v>
      </c>
      <c r="L20" s="1">
        <v>1.6976010000000001E-4</v>
      </c>
      <c r="M20" s="1">
        <v>9.1109480000000007E-2</v>
      </c>
      <c r="N20" s="1" t="s">
        <v>15</v>
      </c>
    </row>
    <row r="21" spans="1:14" x14ac:dyDescent="0.25">
      <c r="A21" s="1">
        <v>423.07330000000002</v>
      </c>
      <c r="B21" s="1">
        <v>1.900021</v>
      </c>
      <c r="C21" s="1">
        <v>587.25379999999996</v>
      </c>
      <c r="D21" s="1">
        <v>1.7028410000000001E-3</v>
      </c>
      <c r="E21" s="1">
        <v>7.471184</v>
      </c>
      <c r="F21" s="1">
        <v>7.5081410000000002</v>
      </c>
      <c r="G21" s="1">
        <v>18.231269999999999</v>
      </c>
      <c r="H21" s="1">
        <v>258.2396</v>
      </c>
      <c r="I21" s="1">
        <v>315.74770000000001</v>
      </c>
      <c r="J21" s="1">
        <v>685.00840000000005</v>
      </c>
      <c r="K21" s="1">
        <v>-1.5709959999999999E-2</v>
      </c>
      <c r="L21" s="1">
        <v>1.6695999999999999E-4</v>
      </c>
      <c r="M21" s="1">
        <v>9.0573329999999994E-2</v>
      </c>
      <c r="N21" s="1" t="s">
        <v>15</v>
      </c>
    </row>
    <row r="22" spans="1:14" x14ac:dyDescent="0.25">
      <c r="A22" s="1">
        <v>425.209</v>
      </c>
      <c r="B22" s="1">
        <v>2.0000209999999998</v>
      </c>
      <c r="C22" s="1">
        <v>585.06330000000003</v>
      </c>
      <c r="D22" s="1">
        <v>1.7092170000000001E-3</v>
      </c>
      <c r="E22" s="1">
        <v>8.1452329999999993</v>
      </c>
      <c r="F22" s="1">
        <v>8.1842819999999996</v>
      </c>
      <c r="G22" s="1">
        <v>19.820810000000002</v>
      </c>
      <c r="H22" s="1">
        <v>259.20530000000002</v>
      </c>
      <c r="I22" s="1">
        <v>316.96140000000003</v>
      </c>
      <c r="J22" s="1">
        <v>677.08500000000004</v>
      </c>
      <c r="K22" s="1">
        <v>-1.495169E-2</v>
      </c>
      <c r="L22" s="1">
        <v>1.6431820000000001E-4</v>
      </c>
      <c r="M22" s="1">
        <v>9.0060429999999997E-2</v>
      </c>
      <c r="N22" s="1" t="s">
        <v>15</v>
      </c>
    </row>
    <row r="23" spans="1:14" x14ac:dyDescent="0.25">
      <c r="A23" s="1">
        <v>427.26389999999998</v>
      </c>
      <c r="B23" s="1">
        <v>2.1000209999999999</v>
      </c>
      <c r="C23" s="1">
        <v>582.94110000000001</v>
      </c>
      <c r="D23" s="1">
        <v>1.715439E-3</v>
      </c>
      <c r="E23" s="1">
        <v>8.7961229999999997</v>
      </c>
      <c r="F23" s="1">
        <v>8.8372729999999997</v>
      </c>
      <c r="G23" s="1">
        <v>21.348220000000001</v>
      </c>
      <c r="H23" s="1">
        <v>260.1343</v>
      </c>
      <c r="I23" s="1">
        <v>318.13670000000002</v>
      </c>
      <c r="J23" s="1">
        <v>669.46450000000004</v>
      </c>
      <c r="K23" s="1">
        <v>-1.4202279999999999E-2</v>
      </c>
      <c r="L23" s="1">
        <v>1.6181830000000001E-4</v>
      </c>
      <c r="M23" s="1">
        <v>8.9568679999999998E-2</v>
      </c>
      <c r="N23" s="1" t="s">
        <v>15</v>
      </c>
    </row>
    <row r="24" spans="1:14" x14ac:dyDescent="0.25">
      <c r="A24" s="1">
        <v>429.2448</v>
      </c>
      <c r="B24" s="1">
        <v>2.200021</v>
      </c>
      <c r="C24" s="1">
        <v>580.88170000000002</v>
      </c>
      <c r="D24" s="1">
        <v>1.7215209999999999E-3</v>
      </c>
      <c r="E24" s="1">
        <v>9.4257500000000007</v>
      </c>
      <c r="F24" s="1">
        <v>9.4690130000000003</v>
      </c>
      <c r="G24" s="1">
        <v>22.81879</v>
      </c>
      <c r="H24" s="1">
        <v>261.02969999999999</v>
      </c>
      <c r="I24" s="1">
        <v>319.27679999999998</v>
      </c>
      <c r="J24" s="1">
        <v>662.12059999999997</v>
      </c>
      <c r="K24" s="1">
        <v>-1.346057E-2</v>
      </c>
      <c r="L24" s="1">
        <v>1.594462E-4</v>
      </c>
      <c r="M24" s="1">
        <v>8.9096229999999998E-2</v>
      </c>
      <c r="N24" s="1" t="s">
        <v>15</v>
      </c>
    </row>
    <row r="25" spans="1:14" x14ac:dyDescent="0.25">
      <c r="A25" s="1">
        <v>431.1574</v>
      </c>
      <c r="B25" s="1">
        <v>2.3000210000000001</v>
      </c>
      <c r="C25" s="1">
        <v>578.87990000000002</v>
      </c>
      <c r="D25" s="1">
        <v>1.7274739999999999E-3</v>
      </c>
      <c r="E25" s="1">
        <v>10.035780000000001</v>
      </c>
      <c r="F25" s="1">
        <v>10.081160000000001</v>
      </c>
      <c r="G25" s="1">
        <v>24.23715</v>
      </c>
      <c r="H25" s="1">
        <v>261.89420000000001</v>
      </c>
      <c r="I25" s="1">
        <v>320.38479999999998</v>
      </c>
      <c r="J25" s="1">
        <v>655.0308</v>
      </c>
      <c r="K25" s="1">
        <v>-1.2725520000000001E-2</v>
      </c>
      <c r="L25" s="1">
        <v>1.5718979999999999E-4</v>
      </c>
      <c r="M25" s="1">
        <v>8.8641499999999998E-2</v>
      </c>
      <c r="N25" s="1" t="s">
        <v>15</v>
      </c>
    </row>
    <row r="26" spans="1:14" x14ac:dyDescent="0.25">
      <c r="A26" s="1">
        <v>433.00720000000001</v>
      </c>
      <c r="B26" s="1">
        <v>2.4000210000000002</v>
      </c>
      <c r="C26" s="1">
        <v>576.93129999999996</v>
      </c>
      <c r="D26" s="1">
        <v>1.7333089999999999E-3</v>
      </c>
      <c r="E26" s="1">
        <v>10.62767</v>
      </c>
      <c r="F26" s="1">
        <v>10.675190000000001</v>
      </c>
      <c r="G26" s="1">
        <v>25.607379999999999</v>
      </c>
      <c r="H26" s="1">
        <v>262.73</v>
      </c>
      <c r="I26" s="1">
        <v>321.4631</v>
      </c>
      <c r="J26" s="1">
        <v>648.17489999999998</v>
      </c>
      <c r="K26" s="1">
        <v>-1.199622E-2</v>
      </c>
      <c r="L26" s="1">
        <v>1.5503859999999999E-4</v>
      </c>
      <c r="M26" s="1">
        <v>8.8203080000000003E-2</v>
      </c>
      <c r="N26" s="1" t="s">
        <v>15</v>
      </c>
    </row>
    <row r="27" spans="1:14" x14ac:dyDescent="0.25">
      <c r="A27" s="1">
        <v>434.7987</v>
      </c>
      <c r="B27" s="1">
        <v>2.5000209999999998</v>
      </c>
      <c r="C27" s="1">
        <v>575.03189999999995</v>
      </c>
      <c r="D27" s="1">
        <v>1.739034E-3</v>
      </c>
      <c r="E27" s="1">
        <v>11.20274</v>
      </c>
      <c r="F27" s="1">
        <v>11.2524</v>
      </c>
      <c r="G27" s="1">
        <v>26.93308</v>
      </c>
      <c r="H27" s="1">
        <v>263.5394</v>
      </c>
      <c r="I27" s="1">
        <v>322.51409999999998</v>
      </c>
      <c r="J27" s="1">
        <v>641.53539999999998</v>
      </c>
      <c r="K27" s="1">
        <v>-1.127185E-2</v>
      </c>
      <c r="L27" s="1">
        <v>1.5298349999999999E-4</v>
      </c>
      <c r="M27" s="1">
        <v>8.777973E-2</v>
      </c>
      <c r="N27" s="1" t="s">
        <v>15</v>
      </c>
    </row>
    <row r="28" spans="1:14" x14ac:dyDescent="0.25">
      <c r="A28" s="1">
        <v>436.536</v>
      </c>
      <c r="B28" s="1">
        <v>2.6000209999999999</v>
      </c>
      <c r="C28" s="1">
        <v>573.17819999999995</v>
      </c>
      <c r="D28" s="1">
        <v>1.7446580000000001E-3</v>
      </c>
      <c r="E28" s="1">
        <v>11.762130000000001</v>
      </c>
      <c r="F28" s="1">
        <v>11.813940000000001</v>
      </c>
      <c r="G28" s="1">
        <v>28.21744</v>
      </c>
      <c r="H28" s="1">
        <v>264.32409999999999</v>
      </c>
      <c r="I28" s="1">
        <v>323.53980000000001</v>
      </c>
      <c r="J28" s="1">
        <v>635.09649999999999</v>
      </c>
      <c r="K28" s="1">
        <v>-1.0551670000000001E-2</v>
      </c>
      <c r="L28" s="1">
        <v>1.5101639999999999E-4</v>
      </c>
      <c r="M28" s="1">
        <v>8.7370349999999999E-2</v>
      </c>
      <c r="N28" s="1" t="s">
        <v>15</v>
      </c>
    </row>
    <row r="29" spans="1:14" x14ac:dyDescent="0.25">
      <c r="A29" s="1">
        <v>438.22269999999997</v>
      </c>
      <c r="B29" s="1">
        <v>2.700021</v>
      </c>
      <c r="C29" s="1">
        <v>571.36720000000003</v>
      </c>
      <c r="D29" s="1">
        <v>1.750188E-3</v>
      </c>
      <c r="E29" s="1">
        <v>12.30688</v>
      </c>
      <c r="F29" s="1">
        <v>12.360860000000001</v>
      </c>
      <c r="G29" s="1">
        <v>29.46331</v>
      </c>
      <c r="H29" s="1">
        <v>265.08589999999998</v>
      </c>
      <c r="I29" s="1">
        <v>324.54199999999997</v>
      </c>
      <c r="J29" s="1">
        <v>628.8442</v>
      </c>
      <c r="K29" s="1">
        <v>-9.8350079999999993E-3</v>
      </c>
      <c r="L29" s="1">
        <v>1.491303E-4</v>
      </c>
      <c r="M29" s="1">
        <v>8.6973969999999998E-2</v>
      </c>
      <c r="N29" s="1" t="s">
        <v>15</v>
      </c>
    </row>
    <row r="30" spans="1:14" x14ac:dyDescent="0.25">
      <c r="A30" s="1">
        <v>439.8623</v>
      </c>
      <c r="B30" s="1">
        <v>2.8000210000000001</v>
      </c>
      <c r="C30" s="1">
        <v>569.59580000000005</v>
      </c>
      <c r="D30" s="1">
        <v>1.7556309999999999E-3</v>
      </c>
      <c r="E30" s="1">
        <v>12.83792</v>
      </c>
      <c r="F30" s="1">
        <v>12.894080000000001</v>
      </c>
      <c r="G30" s="1">
        <v>30.673249999999999</v>
      </c>
      <c r="H30" s="1">
        <v>265.8261</v>
      </c>
      <c r="I30" s="1">
        <v>325.52249999999998</v>
      </c>
      <c r="J30" s="1">
        <v>622.76599999999996</v>
      </c>
      <c r="K30" s="1">
        <v>-9.1212619999999998E-3</v>
      </c>
      <c r="L30" s="1">
        <v>1.47319E-4</v>
      </c>
      <c r="M30" s="1">
        <v>8.658971E-2</v>
      </c>
      <c r="N30" s="1" t="s">
        <v>15</v>
      </c>
    </row>
    <row r="31" spans="1:14" x14ac:dyDescent="0.25">
      <c r="A31" s="1">
        <v>441.45760000000001</v>
      </c>
      <c r="B31" s="1">
        <v>2.9000210000000002</v>
      </c>
      <c r="C31" s="1">
        <v>567.86170000000004</v>
      </c>
      <c r="D31" s="1">
        <v>1.7609920000000001E-3</v>
      </c>
      <c r="E31" s="1">
        <v>13.356109999999999</v>
      </c>
      <c r="F31" s="1">
        <v>13.414440000000001</v>
      </c>
      <c r="G31" s="1">
        <v>31.84957</v>
      </c>
      <c r="H31" s="1">
        <v>266.54629999999997</v>
      </c>
      <c r="I31" s="1">
        <v>326.48259999999999</v>
      </c>
      <c r="J31" s="1">
        <v>616.85059999999999</v>
      </c>
      <c r="K31" s="1">
        <v>-8.4098720000000005E-3</v>
      </c>
      <c r="L31" s="1">
        <v>1.4557670000000001E-4</v>
      </c>
      <c r="M31" s="1">
        <v>8.6216780000000007E-2</v>
      </c>
      <c r="N31" s="1" t="s">
        <v>15</v>
      </c>
    </row>
    <row r="32" spans="1:14" x14ac:dyDescent="0.25">
      <c r="A32" s="1">
        <v>443.01139999999998</v>
      </c>
      <c r="B32" s="1">
        <v>3.0000209999999998</v>
      </c>
      <c r="C32" s="1">
        <v>566.16250000000002</v>
      </c>
      <c r="D32" s="1">
        <v>1.7662769999999999E-3</v>
      </c>
      <c r="E32" s="1">
        <v>13.86219</v>
      </c>
      <c r="F32" s="1">
        <v>13.92272</v>
      </c>
      <c r="G32" s="1">
        <v>32.994349999999997</v>
      </c>
      <c r="H32" s="1">
        <v>267.24759999999998</v>
      </c>
      <c r="I32" s="1">
        <v>327.4237</v>
      </c>
      <c r="J32" s="1">
        <v>611.08780000000002</v>
      </c>
      <c r="K32" s="1">
        <v>-7.7003280000000002E-3</v>
      </c>
      <c r="L32" s="1">
        <v>1.4389869999999999E-4</v>
      </c>
      <c r="M32" s="1">
        <v>8.5854470000000002E-2</v>
      </c>
      <c r="N32" s="1" t="s">
        <v>15</v>
      </c>
    </row>
    <row r="33" spans="1:14" x14ac:dyDescent="0.25">
      <c r="A33" s="1">
        <v>444.52609999999999</v>
      </c>
      <c r="B33" s="1">
        <v>3.1000209999999999</v>
      </c>
      <c r="C33" s="1">
        <v>564.49620000000004</v>
      </c>
      <c r="D33" s="1">
        <v>1.771491E-3</v>
      </c>
      <c r="E33" s="1">
        <v>14.356859999999999</v>
      </c>
      <c r="F33" s="1">
        <v>14.419589999999999</v>
      </c>
      <c r="G33" s="1">
        <v>34.109479999999998</v>
      </c>
      <c r="H33" s="1">
        <v>267.93110000000001</v>
      </c>
      <c r="I33" s="1">
        <v>328.34710000000001</v>
      </c>
      <c r="J33" s="1">
        <v>605.4683</v>
      </c>
      <c r="K33" s="1">
        <v>-6.9921580000000001E-3</v>
      </c>
      <c r="L33" s="1">
        <v>1.422804E-4</v>
      </c>
      <c r="M33" s="1">
        <v>8.5502129999999996E-2</v>
      </c>
      <c r="N33" s="1" t="s">
        <v>15</v>
      </c>
    </row>
    <row r="34" spans="1:14" x14ac:dyDescent="0.25">
      <c r="A34" s="1">
        <v>446.00389999999999</v>
      </c>
      <c r="B34" s="1">
        <v>3.200021</v>
      </c>
      <c r="C34" s="1">
        <v>562.86069999999995</v>
      </c>
      <c r="D34" s="1">
        <v>1.776639E-3</v>
      </c>
      <c r="E34" s="1">
        <v>14.840769999999999</v>
      </c>
      <c r="F34" s="1">
        <v>14.905709999999999</v>
      </c>
      <c r="G34" s="1">
        <v>35.196669999999997</v>
      </c>
      <c r="H34" s="1">
        <v>268.59780000000001</v>
      </c>
      <c r="I34" s="1">
        <v>329.25380000000001</v>
      </c>
      <c r="J34" s="1">
        <v>599.98379999999997</v>
      </c>
      <c r="K34" s="1">
        <v>-6.2849250000000002E-3</v>
      </c>
      <c r="L34" s="1">
        <v>1.407177E-4</v>
      </c>
      <c r="M34" s="1">
        <v>8.5159180000000001E-2</v>
      </c>
      <c r="N34" s="1" t="s">
        <v>15</v>
      </c>
    </row>
    <row r="35" spans="1:14" x14ac:dyDescent="0.25">
      <c r="A35" s="1">
        <v>447.4468</v>
      </c>
      <c r="B35" s="1">
        <v>3.3000210000000001</v>
      </c>
      <c r="C35" s="1">
        <v>561.25429999999994</v>
      </c>
      <c r="D35" s="1">
        <v>1.781723E-3</v>
      </c>
      <c r="E35" s="1">
        <v>15.31447</v>
      </c>
      <c r="F35" s="1">
        <v>15.381640000000001</v>
      </c>
      <c r="G35" s="1">
        <v>36.257489999999997</v>
      </c>
      <c r="H35" s="1">
        <v>269.24869999999999</v>
      </c>
      <c r="I35" s="1">
        <v>330.14499999999998</v>
      </c>
      <c r="J35" s="1">
        <v>594.62649999999996</v>
      </c>
      <c r="K35" s="1">
        <v>-5.5782200000000001E-3</v>
      </c>
      <c r="L35" s="1">
        <v>1.392071E-4</v>
      </c>
      <c r="M35" s="1">
        <v>8.4825079999999997E-2</v>
      </c>
      <c r="N35" s="1" t="s">
        <v>15</v>
      </c>
    </row>
    <row r="36" spans="1:14" x14ac:dyDescent="0.25">
      <c r="A36" s="1">
        <v>448.85669999999999</v>
      </c>
      <c r="B36" s="1">
        <v>3.4000210000000002</v>
      </c>
      <c r="C36" s="1">
        <v>559.67550000000006</v>
      </c>
      <c r="D36" s="1">
        <v>1.7867499999999999E-3</v>
      </c>
      <c r="E36" s="1">
        <v>15.77852</v>
      </c>
      <c r="F36" s="1">
        <v>15.847910000000001</v>
      </c>
      <c r="G36" s="1">
        <v>37.293379999999999</v>
      </c>
      <c r="H36" s="1">
        <v>269.88459999999998</v>
      </c>
      <c r="I36" s="1">
        <v>331.0215</v>
      </c>
      <c r="J36" s="1">
        <v>589.38940000000002</v>
      </c>
      <c r="K36" s="1">
        <v>-4.8716649999999998E-3</v>
      </c>
      <c r="L36" s="1">
        <v>1.377451E-4</v>
      </c>
      <c r="M36" s="1">
        <v>8.4499350000000001E-2</v>
      </c>
      <c r="N36" s="1" t="s">
        <v>15</v>
      </c>
    </row>
    <row r="37" spans="1:14" x14ac:dyDescent="0.25">
      <c r="A37" s="1">
        <v>450.23540000000003</v>
      </c>
      <c r="B37" s="1">
        <v>3.5000209999999998</v>
      </c>
      <c r="C37" s="1">
        <v>558.12279999999998</v>
      </c>
      <c r="D37" s="1">
        <v>1.791721E-3</v>
      </c>
      <c r="E37" s="1">
        <v>16.23338</v>
      </c>
      <c r="F37" s="1">
        <v>16.305019999999999</v>
      </c>
      <c r="G37" s="1">
        <v>38.30565</v>
      </c>
      <c r="H37" s="1">
        <v>270.50630000000001</v>
      </c>
      <c r="I37" s="1">
        <v>331.88420000000002</v>
      </c>
      <c r="J37" s="1">
        <v>584.26599999999996</v>
      </c>
      <c r="K37" s="1">
        <v>-4.1649010000000004E-3</v>
      </c>
      <c r="L37" s="1">
        <v>1.36329E-4</v>
      </c>
      <c r="M37" s="1">
        <v>8.4181530000000004E-2</v>
      </c>
      <c r="N37" s="1" t="s">
        <v>15</v>
      </c>
    </row>
    <row r="38" spans="1:14" x14ac:dyDescent="0.25">
      <c r="A38" s="1">
        <v>451.58429999999998</v>
      </c>
      <c r="B38" s="1">
        <v>3.6000209999999999</v>
      </c>
      <c r="C38" s="1">
        <v>556.59469999999999</v>
      </c>
      <c r="D38" s="1">
        <v>1.796639E-3</v>
      </c>
      <c r="E38" s="1">
        <v>16.67953</v>
      </c>
      <c r="F38" s="1">
        <v>16.753409999999999</v>
      </c>
      <c r="G38" s="1">
        <v>39.295520000000003</v>
      </c>
      <c r="H38" s="1">
        <v>271.1146</v>
      </c>
      <c r="I38" s="1">
        <v>332.73390000000001</v>
      </c>
      <c r="J38" s="1">
        <v>579.25049999999999</v>
      </c>
      <c r="K38" s="1">
        <v>-3.4575919999999998E-3</v>
      </c>
      <c r="L38" s="1">
        <v>1.349558E-4</v>
      </c>
      <c r="M38" s="1">
        <v>8.3871219999999996E-2</v>
      </c>
      <c r="N38" s="1" t="s">
        <v>15</v>
      </c>
    </row>
    <row r="39" spans="1:14" x14ac:dyDescent="0.25">
      <c r="A39" s="1">
        <v>452.90499999999997</v>
      </c>
      <c r="B39" s="1">
        <v>3.700021</v>
      </c>
      <c r="C39" s="1">
        <v>555.09010000000001</v>
      </c>
      <c r="D39" s="1">
        <v>1.801509E-3</v>
      </c>
      <c r="E39" s="1">
        <v>17.117360000000001</v>
      </c>
      <c r="F39" s="1">
        <v>17.1935</v>
      </c>
      <c r="G39" s="1">
        <v>40.264099999999999</v>
      </c>
      <c r="H39" s="1">
        <v>271.70999999999998</v>
      </c>
      <c r="I39" s="1">
        <v>333.57139999999998</v>
      </c>
      <c r="J39" s="1">
        <v>574.3374</v>
      </c>
      <c r="K39" s="1">
        <v>-2.7494220000000001E-3</v>
      </c>
      <c r="L39" s="1">
        <v>1.3362319999999999E-4</v>
      </c>
      <c r="M39" s="1">
        <v>8.3568030000000001E-2</v>
      </c>
      <c r="N39" s="1" t="s">
        <v>15</v>
      </c>
    </row>
    <row r="40" spans="1:14" x14ac:dyDescent="0.25">
      <c r="A40" s="1">
        <v>454.19880000000001</v>
      </c>
      <c r="B40" s="1">
        <v>3.8000210000000001</v>
      </c>
      <c r="C40" s="1">
        <v>553.6078</v>
      </c>
      <c r="D40" s="1">
        <v>1.806333E-3</v>
      </c>
      <c r="E40" s="1">
        <v>17.547270000000001</v>
      </c>
      <c r="F40" s="1">
        <v>17.625679999999999</v>
      </c>
      <c r="G40" s="1">
        <v>41.212429999999998</v>
      </c>
      <c r="H40" s="1">
        <v>272.29320000000001</v>
      </c>
      <c r="I40" s="1">
        <v>334.3974</v>
      </c>
      <c r="J40" s="1">
        <v>569.52160000000003</v>
      </c>
      <c r="K40" s="1">
        <v>-2.0400879999999998E-3</v>
      </c>
      <c r="L40" s="1">
        <v>1.3232869999999999E-4</v>
      </c>
      <c r="M40" s="1">
        <v>8.3271620000000005E-2</v>
      </c>
      <c r="N40" s="1" t="s">
        <v>15</v>
      </c>
    </row>
    <row r="41" spans="1:14" x14ac:dyDescent="0.25">
      <c r="A41" s="1">
        <v>455.46690000000001</v>
      </c>
      <c r="B41" s="1">
        <v>3.9000210000000002</v>
      </c>
      <c r="C41" s="1">
        <v>552.14660000000003</v>
      </c>
      <c r="D41" s="1">
        <v>1.811113E-3</v>
      </c>
      <c r="E41" s="1">
        <v>17.969619999999999</v>
      </c>
      <c r="F41" s="1">
        <v>18.0503</v>
      </c>
      <c r="G41" s="1">
        <v>42.141469999999998</v>
      </c>
      <c r="H41" s="1">
        <v>272.8648</v>
      </c>
      <c r="I41" s="1">
        <v>335.21249999999998</v>
      </c>
      <c r="J41" s="1">
        <v>564.79840000000002</v>
      </c>
      <c r="K41" s="1">
        <v>-1.3293059999999999E-3</v>
      </c>
      <c r="L41" s="1">
        <v>1.310704E-4</v>
      </c>
      <c r="M41" s="1">
        <v>8.2981659999999999E-2</v>
      </c>
      <c r="N41" s="1" t="s">
        <v>15</v>
      </c>
    </row>
    <row r="42" spans="1:14" x14ac:dyDescent="0.25">
      <c r="A42" s="1">
        <v>456.71050000000002</v>
      </c>
      <c r="B42" s="1">
        <v>4.0000210000000003</v>
      </c>
      <c r="C42" s="1">
        <v>550.7056</v>
      </c>
      <c r="D42" s="1">
        <v>1.815852E-3</v>
      </c>
      <c r="E42" s="1">
        <v>18.384730000000001</v>
      </c>
      <c r="F42" s="1">
        <v>18.467700000000001</v>
      </c>
      <c r="G42" s="1">
        <v>43.052100000000003</v>
      </c>
      <c r="H42" s="1">
        <v>273.42529999999999</v>
      </c>
      <c r="I42" s="1">
        <v>336.01729999999998</v>
      </c>
      <c r="J42" s="1">
        <v>560.16340000000002</v>
      </c>
      <c r="K42" s="1">
        <v>-6.1680060000000002E-4</v>
      </c>
      <c r="L42" s="1">
        <v>1.2984619999999999E-4</v>
      </c>
      <c r="M42" s="1">
        <v>8.2697850000000003E-2</v>
      </c>
      <c r="N42" s="1" t="s">
        <v>15</v>
      </c>
    </row>
    <row r="43" spans="1:14" x14ac:dyDescent="0.25">
      <c r="A43" s="1">
        <v>457.93060000000003</v>
      </c>
      <c r="B43" s="1">
        <v>4.1000209999999999</v>
      </c>
      <c r="C43" s="1">
        <v>549.28390000000002</v>
      </c>
      <c r="D43" s="1">
        <v>1.820552E-3</v>
      </c>
      <c r="E43" s="1">
        <v>18.792929999999998</v>
      </c>
      <c r="F43" s="1">
        <v>18.87819</v>
      </c>
      <c r="G43" s="1">
        <v>43.945160000000001</v>
      </c>
      <c r="H43" s="1">
        <v>273.97519999999997</v>
      </c>
      <c r="I43" s="1">
        <v>336.81240000000003</v>
      </c>
      <c r="J43" s="1">
        <v>555.61279999999999</v>
      </c>
      <c r="K43" s="1">
        <v>9.7688249999999994E-5</v>
      </c>
      <c r="L43" s="1">
        <v>1.2865439999999999E-4</v>
      </c>
      <c r="M43" s="1">
        <v>8.2419900000000004E-2</v>
      </c>
      <c r="N43" s="1" t="s">
        <v>15</v>
      </c>
    </row>
    <row r="44" spans="1:14" x14ac:dyDescent="0.25">
      <c r="A44" s="1">
        <v>459.1284</v>
      </c>
      <c r="B44" s="1">
        <v>4.2000209999999996</v>
      </c>
      <c r="C44" s="1">
        <v>547.88049999999998</v>
      </c>
      <c r="D44" s="1">
        <v>1.825215E-3</v>
      </c>
      <c r="E44" s="1">
        <v>19.194489999999998</v>
      </c>
      <c r="F44" s="1">
        <v>19.282060000000001</v>
      </c>
      <c r="G44" s="1">
        <v>44.821399999999997</v>
      </c>
      <c r="H44" s="1">
        <v>274.51490000000001</v>
      </c>
      <c r="I44" s="1">
        <v>337.59829999999999</v>
      </c>
      <c r="J44" s="1">
        <v>551.14250000000004</v>
      </c>
      <c r="K44" s="1">
        <v>8.144119E-4</v>
      </c>
      <c r="L44" s="1">
        <v>1.274933E-4</v>
      </c>
      <c r="M44" s="1">
        <v>8.2147570000000003E-2</v>
      </c>
      <c r="N44" s="1" t="s">
        <v>15</v>
      </c>
    </row>
    <row r="45" spans="1:14" x14ac:dyDescent="0.25">
      <c r="A45" s="1">
        <v>460.30459999999999</v>
      </c>
      <c r="B45" s="1">
        <v>4.3000210000000001</v>
      </c>
      <c r="C45" s="1">
        <v>546.49469999999997</v>
      </c>
      <c r="D45" s="1">
        <v>1.829844E-3</v>
      </c>
      <c r="E45" s="1">
        <v>19.589690000000001</v>
      </c>
      <c r="F45" s="1">
        <v>19.679569999999998</v>
      </c>
      <c r="G45" s="1">
        <v>45.681559999999998</v>
      </c>
      <c r="H45" s="1">
        <v>275.04500000000002</v>
      </c>
      <c r="I45" s="1">
        <v>338.37549999999999</v>
      </c>
      <c r="J45" s="1">
        <v>546.74929999999995</v>
      </c>
      <c r="K45" s="1">
        <v>1.533612E-3</v>
      </c>
      <c r="L45" s="1">
        <v>1.263615E-4</v>
      </c>
      <c r="M45" s="1">
        <v>8.1880610000000006E-2</v>
      </c>
      <c r="N45" s="1" t="s">
        <v>15</v>
      </c>
    </row>
    <row r="46" spans="1:14" x14ac:dyDescent="0.25">
      <c r="A46" s="1">
        <v>461.46030000000002</v>
      </c>
      <c r="B46" s="1">
        <v>4.4000209999999997</v>
      </c>
      <c r="C46" s="1">
        <v>545.12570000000005</v>
      </c>
      <c r="D46" s="1">
        <v>1.834439E-3</v>
      </c>
      <c r="E46" s="1">
        <v>19.97879</v>
      </c>
      <c r="F46" s="1">
        <v>20.070989999999998</v>
      </c>
      <c r="G46" s="1">
        <v>46.526299999999999</v>
      </c>
      <c r="H46" s="1">
        <v>275.56569999999999</v>
      </c>
      <c r="I46" s="1">
        <v>339.14449999999999</v>
      </c>
      <c r="J46" s="1">
        <v>542.42970000000003</v>
      </c>
      <c r="K46" s="1">
        <v>2.2555209999999999E-3</v>
      </c>
      <c r="L46" s="1">
        <v>1.2525740000000001E-4</v>
      </c>
      <c r="M46" s="1">
        <v>8.1618780000000002E-2</v>
      </c>
      <c r="N46" s="1" t="s">
        <v>15</v>
      </c>
    </row>
    <row r="47" spans="1:14" x14ac:dyDescent="0.25">
      <c r="A47" s="1">
        <v>462.59609999999998</v>
      </c>
      <c r="B47" s="1">
        <v>4.5000210000000003</v>
      </c>
      <c r="C47" s="1">
        <v>543.77269999999999</v>
      </c>
      <c r="D47" s="1">
        <v>1.839004E-3</v>
      </c>
      <c r="E47" s="1">
        <v>20.362020000000001</v>
      </c>
      <c r="F47" s="1">
        <v>20.45655</v>
      </c>
      <c r="G47" s="1">
        <v>47.356259999999999</v>
      </c>
      <c r="H47" s="1">
        <v>276.07749999999999</v>
      </c>
      <c r="I47" s="1">
        <v>339.90570000000002</v>
      </c>
      <c r="J47" s="1">
        <v>538.1807</v>
      </c>
      <c r="K47" s="1">
        <v>2.9803659999999999E-3</v>
      </c>
      <c r="L47" s="1">
        <v>1.241797E-4</v>
      </c>
      <c r="M47" s="1">
        <v>8.1361890000000006E-2</v>
      </c>
      <c r="N47" s="1" t="s">
        <v>15</v>
      </c>
    </row>
    <row r="48" spans="1:14" x14ac:dyDescent="0.25">
      <c r="A48" s="1">
        <v>463.71289999999999</v>
      </c>
      <c r="B48" s="1">
        <v>4.6000209999999999</v>
      </c>
      <c r="C48" s="1">
        <v>542.43510000000003</v>
      </c>
      <c r="D48" s="1">
        <v>1.843538E-3</v>
      </c>
      <c r="E48" s="1">
        <v>20.739609999999999</v>
      </c>
      <c r="F48" s="1">
        <v>20.836480000000002</v>
      </c>
      <c r="G48" s="1">
        <v>48.172020000000003</v>
      </c>
      <c r="H48" s="1">
        <v>276.58080000000001</v>
      </c>
      <c r="I48" s="1">
        <v>340.65949999999998</v>
      </c>
      <c r="J48" s="1">
        <v>533.99950000000001</v>
      </c>
      <c r="K48" s="1">
        <v>3.7083649999999999E-3</v>
      </c>
      <c r="L48" s="1">
        <v>1.2312719999999999E-4</v>
      </c>
      <c r="M48" s="1">
        <v>8.1109719999999996E-2</v>
      </c>
      <c r="N48" s="1" t="s">
        <v>15</v>
      </c>
    </row>
    <row r="49" spans="1:14" x14ac:dyDescent="0.25">
      <c r="A49" s="1">
        <v>464.81150000000002</v>
      </c>
      <c r="B49" s="1">
        <v>4.7000209999999996</v>
      </c>
      <c r="C49" s="1">
        <v>541.11220000000003</v>
      </c>
      <c r="D49" s="1">
        <v>1.848045E-3</v>
      </c>
      <c r="E49" s="1">
        <v>21.11177</v>
      </c>
      <c r="F49" s="1">
        <v>21.210979999999999</v>
      </c>
      <c r="G49" s="1">
        <v>48.974139999999998</v>
      </c>
      <c r="H49" s="1">
        <v>277.07589999999999</v>
      </c>
      <c r="I49" s="1">
        <v>341.40629999999999</v>
      </c>
      <c r="J49" s="1">
        <v>529.88319999999999</v>
      </c>
      <c r="K49" s="1">
        <v>4.4397309999999997E-3</v>
      </c>
      <c r="L49" s="1">
        <v>1.2209880000000001E-4</v>
      </c>
      <c r="M49" s="1">
        <v>8.0862100000000006E-2</v>
      </c>
      <c r="N49" s="1" t="s">
        <v>15</v>
      </c>
    </row>
    <row r="50" spans="1:14" x14ac:dyDescent="0.25">
      <c r="A50" s="1">
        <v>465.89240000000001</v>
      </c>
      <c r="B50" s="1">
        <v>4.8000210000000001</v>
      </c>
      <c r="C50" s="1">
        <v>539.80349999999999</v>
      </c>
      <c r="D50" s="1">
        <v>1.852526E-3</v>
      </c>
      <c r="E50" s="1">
        <v>21.47869</v>
      </c>
      <c r="F50" s="1">
        <v>21.580259999999999</v>
      </c>
      <c r="G50" s="1">
        <v>49.76314</v>
      </c>
      <c r="H50" s="1">
        <v>277.56299999999999</v>
      </c>
      <c r="I50" s="1">
        <v>342.1465</v>
      </c>
      <c r="J50" s="1">
        <v>525.82939999999996</v>
      </c>
      <c r="K50" s="1">
        <v>5.174672E-3</v>
      </c>
      <c r="L50" s="1">
        <v>1.210934E-4</v>
      </c>
      <c r="M50" s="1">
        <v>8.0618839999999997E-2</v>
      </c>
      <c r="N50" s="1" t="s">
        <v>15</v>
      </c>
    </row>
    <row r="51" spans="1:14" x14ac:dyDescent="0.25">
      <c r="A51" s="1">
        <v>466.95639999999997</v>
      </c>
      <c r="B51" s="1">
        <v>4.9000209999999997</v>
      </c>
      <c r="C51" s="1">
        <v>538.50829999999996</v>
      </c>
      <c r="D51" s="1">
        <v>1.856981E-3</v>
      </c>
      <c r="E51" s="1">
        <v>21.84056</v>
      </c>
      <c r="F51" s="1">
        <v>21.944500000000001</v>
      </c>
      <c r="G51" s="1">
        <v>50.539520000000003</v>
      </c>
      <c r="H51" s="1">
        <v>278.04250000000002</v>
      </c>
      <c r="I51" s="1">
        <v>342.88049999999998</v>
      </c>
      <c r="J51" s="1">
        <v>521.83569999999997</v>
      </c>
      <c r="K51" s="1">
        <v>5.9133909999999996E-3</v>
      </c>
      <c r="L51" s="1">
        <v>1.2011E-4</v>
      </c>
      <c r="M51" s="1">
        <v>8.0379790000000007E-2</v>
      </c>
      <c r="N51" s="1" t="s">
        <v>15</v>
      </c>
    </row>
    <row r="52" spans="1:14" x14ac:dyDescent="0.25">
      <c r="A52" s="1">
        <v>468.00409999999999</v>
      </c>
      <c r="B52" s="1">
        <v>5.0000210000000003</v>
      </c>
      <c r="C52" s="1">
        <v>537.22619999999995</v>
      </c>
      <c r="D52" s="1">
        <v>1.8614129999999999E-3</v>
      </c>
      <c r="E52" s="1">
        <v>22.197559999999999</v>
      </c>
      <c r="F52" s="1">
        <v>22.303879999999999</v>
      </c>
      <c r="G52" s="1">
        <v>51.303730000000002</v>
      </c>
      <c r="H52" s="1">
        <v>278.5147</v>
      </c>
      <c r="I52" s="1">
        <v>343.60849999999999</v>
      </c>
      <c r="J52" s="1">
        <v>517.89980000000003</v>
      </c>
      <c r="K52" s="1">
        <v>6.6560869999999998E-3</v>
      </c>
      <c r="L52" s="1">
        <v>1.191476E-4</v>
      </c>
      <c r="M52" s="1">
        <v>8.0144789999999994E-2</v>
      </c>
      <c r="N52" s="1" t="s">
        <v>15</v>
      </c>
    </row>
    <row r="53" spans="1:14" x14ac:dyDescent="0.25">
      <c r="A53" s="1">
        <v>469.03590000000003</v>
      </c>
      <c r="B53" s="1">
        <v>5.1000209999999999</v>
      </c>
      <c r="C53" s="1">
        <v>535.95659999999998</v>
      </c>
      <c r="D53" s="1">
        <v>1.865823E-3</v>
      </c>
      <c r="E53" s="1">
        <v>22.549859999999999</v>
      </c>
      <c r="F53" s="1">
        <v>22.658560000000001</v>
      </c>
      <c r="G53" s="1">
        <v>52.056220000000003</v>
      </c>
      <c r="H53" s="1">
        <v>278.97980000000001</v>
      </c>
      <c r="I53" s="1">
        <v>344.33089999999999</v>
      </c>
      <c r="J53" s="1">
        <v>514.01949999999999</v>
      </c>
      <c r="K53" s="1">
        <v>7.4029550000000001E-3</v>
      </c>
      <c r="L53" s="1">
        <v>1.182054E-4</v>
      </c>
      <c r="M53" s="1">
        <v>7.9913689999999996E-2</v>
      </c>
      <c r="N53" s="1" t="s">
        <v>15</v>
      </c>
    </row>
    <row r="54" spans="1:14" x14ac:dyDescent="0.25">
      <c r="A54" s="1">
        <v>470.05250000000001</v>
      </c>
      <c r="B54" s="1">
        <v>5.2000209999999996</v>
      </c>
      <c r="C54" s="1">
        <v>534.69899999999996</v>
      </c>
      <c r="D54" s="1">
        <v>1.8702110000000001E-3</v>
      </c>
      <c r="E54" s="1">
        <v>22.89762</v>
      </c>
      <c r="F54" s="1">
        <v>23.008710000000001</v>
      </c>
      <c r="G54" s="1">
        <v>52.79739</v>
      </c>
      <c r="H54" s="1">
        <v>279.43810000000002</v>
      </c>
      <c r="I54" s="1">
        <v>345.04809999999998</v>
      </c>
      <c r="J54" s="1">
        <v>510.19290000000001</v>
      </c>
      <c r="K54" s="1">
        <v>8.1541860000000008E-3</v>
      </c>
      <c r="L54" s="1">
        <v>1.172825E-4</v>
      </c>
      <c r="M54" s="1">
        <v>7.9686350000000003E-2</v>
      </c>
      <c r="N54" s="1" t="s">
        <v>15</v>
      </c>
    </row>
    <row r="55" spans="1:14" x14ac:dyDescent="0.25">
      <c r="A55" s="1">
        <v>471.05439999999999</v>
      </c>
      <c r="B55" s="1">
        <v>5.3000210000000001</v>
      </c>
      <c r="C55" s="1">
        <v>533.45299999999997</v>
      </c>
      <c r="D55" s="1">
        <v>1.8745789999999999E-3</v>
      </c>
      <c r="E55" s="1">
        <v>23.24098</v>
      </c>
      <c r="F55" s="1">
        <v>23.354469999999999</v>
      </c>
      <c r="G55" s="1">
        <v>53.527639999999998</v>
      </c>
      <c r="H55" s="1">
        <v>279.88979999999998</v>
      </c>
      <c r="I55" s="1">
        <v>345.7602</v>
      </c>
      <c r="J55" s="1">
        <v>506.41809999999998</v>
      </c>
      <c r="K55" s="1">
        <v>8.9099709999999992E-3</v>
      </c>
      <c r="L55" s="1">
        <v>1.163782E-4</v>
      </c>
      <c r="M55" s="1">
        <v>7.9462649999999996E-2</v>
      </c>
      <c r="N55" s="1" t="s">
        <v>15</v>
      </c>
    </row>
    <row r="56" spans="1:14" x14ac:dyDescent="0.25">
      <c r="A56" s="1">
        <v>472.0421</v>
      </c>
      <c r="B56" s="1">
        <v>5.4000209999999997</v>
      </c>
      <c r="C56" s="1">
        <v>532.21820000000002</v>
      </c>
      <c r="D56" s="1">
        <v>1.8789290000000001E-3</v>
      </c>
      <c r="E56" s="1">
        <v>23.580089999999998</v>
      </c>
      <c r="F56" s="1">
        <v>23.695989999999998</v>
      </c>
      <c r="G56" s="1">
        <v>54.247349999999997</v>
      </c>
      <c r="H56" s="1">
        <v>280.33519999999999</v>
      </c>
      <c r="I56" s="1">
        <v>346.46749999999997</v>
      </c>
      <c r="J56" s="1">
        <v>502.69310000000002</v>
      </c>
      <c r="K56" s="1">
        <v>9.6704949999999994E-3</v>
      </c>
      <c r="L56" s="1">
        <v>1.154917E-4</v>
      </c>
      <c r="M56" s="1">
        <v>7.9242450000000006E-2</v>
      </c>
      <c r="N56" s="1" t="s">
        <v>15</v>
      </c>
    </row>
    <row r="57" spans="1:14" x14ac:dyDescent="0.25">
      <c r="A57" s="1">
        <v>473.01600000000002</v>
      </c>
      <c r="B57" s="1">
        <v>5.5000210000000003</v>
      </c>
      <c r="C57" s="1">
        <v>530.99400000000003</v>
      </c>
      <c r="D57" s="1">
        <v>1.8832600000000001E-3</v>
      </c>
      <c r="E57" s="1">
        <v>23.91508</v>
      </c>
      <c r="F57" s="1">
        <v>24.0334</v>
      </c>
      <c r="G57" s="1">
        <v>54.956859999999999</v>
      </c>
      <c r="H57" s="1">
        <v>280.77449999999999</v>
      </c>
      <c r="I57" s="1">
        <v>347.1705</v>
      </c>
      <c r="J57" s="1">
        <v>499.01639999999998</v>
      </c>
      <c r="K57" s="1">
        <v>1.0435939999999999E-2</v>
      </c>
      <c r="L57" s="1">
        <v>1.146223E-4</v>
      </c>
      <c r="M57" s="1">
        <v>7.9025650000000003E-2</v>
      </c>
      <c r="N57" s="1" t="s">
        <v>15</v>
      </c>
    </row>
    <row r="58" spans="1:14" x14ac:dyDescent="0.25">
      <c r="A58" s="1">
        <v>473.97649999999999</v>
      </c>
      <c r="B58" s="1">
        <v>5.6000209999999999</v>
      </c>
      <c r="C58" s="1">
        <v>529.78030000000001</v>
      </c>
      <c r="D58" s="1">
        <v>1.8875750000000001E-3</v>
      </c>
      <c r="E58" s="1">
        <v>24.246089999999999</v>
      </c>
      <c r="F58" s="1">
        <v>24.36683</v>
      </c>
      <c r="G58" s="1">
        <v>55.656500000000001</v>
      </c>
      <c r="H58" s="1">
        <v>281.20780000000002</v>
      </c>
      <c r="I58" s="1">
        <v>347.8691</v>
      </c>
      <c r="J58" s="1">
        <v>495.38630000000001</v>
      </c>
      <c r="K58" s="1">
        <v>1.1206499999999999E-2</v>
      </c>
      <c r="L58" s="1">
        <v>1.137693E-4</v>
      </c>
      <c r="M58" s="1">
        <v>7.8812129999999994E-2</v>
      </c>
      <c r="N58" s="1" t="s">
        <v>15</v>
      </c>
    </row>
    <row r="59" spans="1:14" x14ac:dyDescent="0.25">
      <c r="A59" s="1">
        <v>474.92410000000001</v>
      </c>
      <c r="B59" s="1">
        <v>5.7000209999999996</v>
      </c>
      <c r="C59" s="1">
        <v>528.57650000000001</v>
      </c>
      <c r="D59" s="1">
        <v>1.891874E-3</v>
      </c>
      <c r="E59" s="1">
        <v>24.573229999999999</v>
      </c>
      <c r="F59" s="1">
        <v>24.69641</v>
      </c>
      <c r="G59" s="1">
        <v>56.346589999999999</v>
      </c>
      <c r="H59" s="1">
        <v>281.63529999999997</v>
      </c>
      <c r="I59" s="1">
        <v>348.56389999999999</v>
      </c>
      <c r="J59" s="1">
        <v>491.80130000000003</v>
      </c>
      <c r="K59" s="1">
        <v>1.1982349999999999E-2</v>
      </c>
      <c r="L59" s="1">
        <v>1.129322E-4</v>
      </c>
      <c r="M59" s="1">
        <v>7.8601790000000005E-2</v>
      </c>
      <c r="N59" s="1" t="s">
        <v>15</v>
      </c>
    </row>
    <row r="60" spans="1:14" x14ac:dyDescent="0.25">
      <c r="A60" s="1">
        <v>475.85919999999999</v>
      </c>
      <c r="B60" s="1">
        <v>5.8000210000000001</v>
      </c>
      <c r="C60" s="1">
        <v>527.38229999999999</v>
      </c>
      <c r="D60" s="1">
        <v>1.896158E-3</v>
      </c>
      <c r="E60" s="1">
        <v>24.896619999999999</v>
      </c>
      <c r="F60" s="1">
        <v>25.02224</v>
      </c>
      <c r="G60" s="1">
        <v>57.027450000000002</v>
      </c>
      <c r="H60" s="1">
        <v>282.0573</v>
      </c>
      <c r="I60" s="1">
        <v>349.25490000000002</v>
      </c>
      <c r="J60" s="1">
        <v>488.25979999999998</v>
      </c>
      <c r="K60" s="1">
        <v>1.276366E-2</v>
      </c>
      <c r="L60" s="1">
        <v>1.121104E-4</v>
      </c>
      <c r="M60" s="1">
        <v>7.8394519999999995E-2</v>
      </c>
      <c r="N60" s="1" t="s">
        <v>15</v>
      </c>
    </row>
    <row r="61" spans="1:14" x14ac:dyDescent="0.25">
      <c r="A61" s="1">
        <v>476.78219999999999</v>
      </c>
      <c r="B61" s="1">
        <v>5.9000209999999997</v>
      </c>
      <c r="C61" s="1">
        <v>526.19730000000004</v>
      </c>
      <c r="D61" s="1">
        <v>1.900428E-3</v>
      </c>
      <c r="E61" s="1">
        <v>25.216370000000001</v>
      </c>
      <c r="F61" s="1">
        <v>25.344449999999998</v>
      </c>
      <c r="G61" s="1">
        <v>57.699339999999999</v>
      </c>
      <c r="H61" s="1">
        <v>282.47399999999999</v>
      </c>
      <c r="I61" s="1">
        <v>349.94240000000002</v>
      </c>
      <c r="J61" s="1">
        <v>484.76049999999998</v>
      </c>
      <c r="K61" s="1">
        <v>1.3550629999999999E-2</v>
      </c>
      <c r="L61" s="1">
        <v>1.113032E-4</v>
      </c>
      <c r="M61" s="1">
        <v>7.8190229999999999E-2</v>
      </c>
      <c r="N61" s="1" t="s">
        <v>15</v>
      </c>
    </row>
    <row r="62" spans="1:14" x14ac:dyDescent="0.25">
      <c r="A62" s="1">
        <v>477.6934</v>
      </c>
      <c r="B62" s="1">
        <v>6.0000210000000003</v>
      </c>
      <c r="C62" s="1">
        <v>525.0213</v>
      </c>
      <c r="D62" s="1">
        <v>1.904684E-3</v>
      </c>
      <c r="E62" s="1">
        <v>25.532589999999999</v>
      </c>
      <c r="F62" s="1">
        <v>25.663129999999999</v>
      </c>
      <c r="G62" s="1">
        <v>58.362549999999999</v>
      </c>
      <c r="H62" s="1">
        <v>282.8854</v>
      </c>
      <c r="I62" s="1">
        <v>350.6266</v>
      </c>
      <c r="J62" s="1">
        <v>481.30200000000002</v>
      </c>
      <c r="K62" s="1">
        <v>1.4343420000000001E-2</v>
      </c>
      <c r="L62" s="1">
        <v>1.105103E-4</v>
      </c>
      <c r="M62" s="1">
        <v>7.7988829999999995E-2</v>
      </c>
      <c r="N62" s="1" t="s">
        <v>15</v>
      </c>
    </row>
    <row r="63" spans="1:14" x14ac:dyDescent="0.25">
      <c r="A63" s="1">
        <v>478.59309999999999</v>
      </c>
      <c r="B63" s="1">
        <v>6.1000209999999999</v>
      </c>
      <c r="C63" s="1">
        <v>523.85400000000004</v>
      </c>
      <c r="D63" s="1">
        <v>1.908929E-3</v>
      </c>
      <c r="E63" s="1">
        <v>25.845379999999999</v>
      </c>
      <c r="F63" s="1">
        <v>25.978390000000001</v>
      </c>
      <c r="G63" s="1">
        <v>59.017330000000001</v>
      </c>
      <c r="H63" s="1">
        <v>283.29180000000002</v>
      </c>
      <c r="I63" s="1">
        <v>351.30770000000001</v>
      </c>
      <c r="J63" s="1">
        <v>477.88319999999999</v>
      </c>
      <c r="K63" s="1">
        <v>1.514223E-2</v>
      </c>
      <c r="L63" s="1">
        <v>1.09731E-4</v>
      </c>
      <c r="M63" s="1">
        <v>7.7790239999999997E-2</v>
      </c>
      <c r="N63" s="1" t="s">
        <v>15</v>
      </c>
    </row>
    <row r="64" spans="1:14" x14ac:dyDescent="0.25">
      <c r="A64" s="1">
        <v>479.48169999999999</v>
      </c>
      <c r="B64" s="1">
        <v>6.2000209999999996</v>
      </c>
      <c r="C64" s="1">
        <v>522.69500000000005</v>
      </c>
      <c r="D64" s="1">
        <v>1.9131619999999999E-3</v>
      </c>
      <c r="E64" s="1">
        <v>26.15483</v>
      </c>
      <c r="F64" s="1">
        <v>26.290320000000001</v>
      </c>
      <c r="G64" s="1">
        <v>59.66395</v>
      </c>
      <c r="H64" s="1">
        <v>283.69330000000002</v>
      </c>
      <c r="I64" s="1">
        <v>351.98599999999999</v>
      </c>
      <c r="J64" s="1">
        <v>474.5027</v>
      </c>
      <c r="K64" s="1">
        <v>1.594721E-2</v>
      </c>
      <c r="L64" s="1">
        <v>1.08965E-4</v>
      </c>
      <c r="M64" s="1">
        <v>7.7594360000000001E-2</v>
      </c>
      <c r="N64" s="1" t="s">
        <v>15</v>
      </c>
    </row>
    <row r="65" spans="1:14" x14ac:dyDescent="0.25">
      <c r="A65" s="1">
        <v>480.35950000000003</v>
      </c>
      <c r="B65" s="1">
        <v>6.3000210000000001</v>
      </c>
      <c r="C65" s="1">
        <v>521.54399999999998</v>
      </c>
      <c r="D65" s="1">
        <v>1.9173840000000001E-3</v>
      </c>
      <c r="E65" s="1">
        <v>26.461040000000001</v>
      </c>
      <c r="F65" s="1">
        <v>26.599019999999999</v>
      </c>
      <c r="G65" s="1">
        <v>60.302619999999997</v>
      </c>
      <c r="H65" s="1">
        <v>284.09010000000001</v>
      </c>
      <c r="I65" s="1">
        <v>352.66160000000002</v>
      </c>
      <c r="J65" s="1">
        <v>471.15940000000001</v>
      </c>
      <c r="K65" s="1">
        <v>1.675857E-2</v>
      </c>
      <c r="L65" s="1">
        <v>1.0821170000000001E-4</v>
      </c>
      <c r="M65" s="1">
        <v>7.7401129999999999E-2</v>
      </c>
      <c r="N65" s="1" t="s">
        <v>15</v>
      </c>
    </row>
    <row r="66" spans="1:14" x14ac:dyDescent="0.25">
      <c r="A66" s="1">
        <v>481.2269</v>
      </c>
      <c r="B66" s="1">
        <v>6.4000209999999997</v>
      </c>
      <c r="C66" s="1">
        <v>520.4008</v>
      </c>
      <c r="D66" s="1">
        <v>1.921596E-3</v>
      </c>
      <c r="E66" s="1">
        <v>26.764099999999999</v>
      </c>
      <c r="F66" s="1">
        <v>26.904579999999999</v>
      </c>
      <c r="G66" s="1">
        <v>60.933590000000002</v>
      </c>
      <c r="H66" s="1">
        <v>284.48219999999998</v>
      </c>
      <c r="I66" s="1">
        <v>353.3347</v>
      </c>
      <c r="J66" s="1">
        <v>467.85219999999998</v>
      </c>
      <c r="K66" s="1">
        <v>1.757647E-2</v>
      </c>
      <c r="L66" s="1">
        <v>1.0747069999999999E-4</v>
      </c>
      <c r="M66" s="1">
        <v>7.7210470000000003E-2</v>
      </c>
      <c r="N66" s="1" t="s">
        <v>15</v>
      </c>
    </row>
    <row r="67" spans="1:14" x14ac:dyDescent="0.25">
      <c r="A67" s="1">
        <v>482.084</v>
      </c>
      <c r="B67" s="1">
        <v>6.5000210000000003</v>
      </c>
      <c r="C67" s="1">
        <v>519.26509999999996</v>
      </c>
      <c r="D67" s="1">
        <v>1.925799E-3</v>
      </c>
      <c r="E67" s="1">
        <v>27.06409</v>
      </c>
      <c r="F67" s="1">
        <v>27.207080000000001</v>
      </c>
      <c r="G67" s="1">
        <v>61.55706</v>
      </c>
      <c r="H67" s="1">
        <v>284.86989999999997</v>
      </c>
      <c r="I67" s="1">
        <v>354.00549999999998</v>
      </c>
      <c r="J67" s="1">
        <v>464.58</v>
      </c>
      <c r="K67" s="1">
        <v>1.8401089999999998E-2</v>
      </c>
      <c r="L67" s="1">
        <v>1.0674169999999999E-4</v>
      </c>
      <c r="M67" s="1">
        <v>7.7022309999999997E-2</v>
      </c>
      <c r="N67" s="1" t="s">
        <v>15</v>
      </c>
    </row>
    <row r="68" spans="1:14" x14ac:dyDescent="0.25">
      <c r="A68" s="1">
        <v>482.93110000000001</v>
      </c>
      <c r="B68" s="1">
        <v>6.6000209999999999</v>
      </c>
      <c r="C68" s="1">
        <v>518.13670000000002</v>
      </c>
      <c r="D68" s="1">
        <v>1.9299930000000001E-3</v>
      </c>
      <c r="E68" s="1">
        <v>27.361090000000001</v>
      </c>
      <c r="F68" s="1">
        <v>27.506599999999999</v>
      </c>
      <c r="G68" s="1">
        <v>62.173250000000003</v>
      </c>
      <c r="H68" s="1">
        <v>285.25319999999999</v>
      </c>
      <c r="I68" s="1">
        <v>354.67419999999998</v>
      </c>
      <c r="J68" s="1">
        <v>461.34190000000001</v>
      </c>
      <c r="K68" s="1">
        <v>1.9232619999999999E-2</v>
      </c>
      <c r="L68" s="1">
        <v>1.060242E-4</v>
      </c>
      <c r="M68" s="1">
        <v>7.6836570000000007E-2</v>
      </c>
      <c r="N68" s="1" t="s">
        <v>15</v>
      </c>
    </row>
    <row r="69" spans="1:14" x14ac:dyDescent="0.25">
      <c r="A69" s="1">
        <v>483.76859999999999</v>
      </c>
      <c r="B69" s="1">
        <v>6.7000209999999996</v>
      </c>
      <c r="C69" s="1">
        <v>517.01530000000002</v>
      </c>
      <c r="D69" s="1">
        <v>1.9341790000000001E-3</v>
      </c>
      <c r="E69" s="1">
        <v>27.655180000000001</v>
      </c>
      <c r="F69" s="1">
        <v>27.80321</v>
      </c>
      <c r="G69" s="1">
        <v>62.782350000000001</v>
      </c>
      <c r="H69" s="1">
        <v>285.63229999999999</v>
      </c>
      <c r="I69" s="1">
        <v>355.34100000000001</v>
      </c>
      <c r="J69" s="1">
        <v>458.13690000000003</v>
      </c>
      <c r="K69" s="1">
        <v>2.0071240000000001E-2</v>
      </c>
      <c r="L69" s="1">
        <v>1.053178E-4</v>
      </c>
      <c r="M69" s="1">
        <v>7.6653200000000005E-2</v>
      </c>
      <c r="N69" s="1" t="s">
        <v>15</v>
      </c>
    </row>
    <row r="70" spans="1:14" x14ac:dyDescent="0.25">
      <c r="A70" s="1">
        <v>484.5967</v>
      </c>
      <c r="B70" s="1">
        <v>6.8000210000000001</v>
      </c>
      <c r="C70" s="1">
        <v>515.90060000000005</v>
      </c>
      <c r="D70" s="1">
        <v>1.9383580000000001E-3</v>
      </c>
      <c r="E70" s="1">
        <v>27.946439999999999</v>
      </c>
      <c r="F70" s="1">
        <v>28.097010000000001</v>
      </c>
      <c r="G70" s="1">
        <v>63.384569999999997</v>
      </c>
      <c r="H70" s="1">
        <v>286.00729999999999</v>
      </c>
      <c r="I70" s="1">
        <v>356.00599999999997</v>
      </c>
      <c r="J70" s="1">
        <v>454.964</v>
      </c>
      <c r="K70" s="1">
        <v>2.0917129999999999E-2</v>
      </c>
      <c r="L70" s="1">
        <v>1.046223E-4</v>
      </c>
      <c r="M70" s="1">
        <v>7.6472129999999999E-2</v>
      </c>
      <c r="N70" s="1" t="s">
        <v>15</v>
      </c>
    </row>
    <row r="71" spans="1:14" x14ac:dyDescent="0.25">
      <c r="A71" s="1">
        <v>485.41559999999998</v>
      </c>
      <c r="B71" s="1">
        <v>6.9000209999999997</v>
      </c>
      <c r="C71" s="1">
        <v>514.79250000000002</v>
      </c>
      <c r="D71" s="1">
        <v>1.94253E-3</v>
      </c>
      <c r="E71" s="1">
        <v>28.234940000000002</v>
      </c>
      <c r="F71" s="1">
        <v>28.38804</v>
      </c>
      <c r="G71" s="1">
        <v>63.980069999999998</v>
      </c>
      <c r="H71" s="1">
        <v>286.37830000000002</v>
      </c>
      <c r="I71" s="1">
        <v>356.66930000000002</v>
      </c>
      <c r="J71" s="1">
        <v>451.82229999999998</v>
      </c>
      <c r="K71" s="1">
        <v>2.177047E-2</v>
      </c>
      <c r="L71" s="1">
        <v>1.039373E-4</v>
      </c>
      <c r="M71" s="1">
        <v>7.6293299999999994E-2</v>
      </c>
      <c r="N71" s="1" t="s">
        <v>15</v>
      </c>
    </row>
    <row r="72" spans="1:14" x14ac:dyDescent="0.25">
      <c r="A72" s="1">
        <v>486.22550000000001</v>
      </c>
      <c r="B72" s="1">
        <v>7.0000210000000003</v>
      </c>
      <c r="C72" s="1">
        <v>513.69079999999997</v>
      </c>
      <c r="D72" s="1">
        <v>1.9466959999999999E-3</v>
      </c>
      <c r="E72" s="1">
        <v>28.52074</v>
      </c>
      <c r="F72" s="1">
        <v>28.676400000000001</v>
      </c>
      <c r="G72" s="1">
        <v>64.569040000000001</v>
      </c>
      <c r="H72" s="1">
        <v>286.74540000000002</v>
      </c>
      <c r="I72" s="1">
        <v>357.3313</v>
      </c>
      <c r="J72" s="1">
        <v>448.71100000000001</v>
      </c>
      <c r="K72" s="1">
        <v>2.2631459999999999E-2</v>
      </c>
      <c r="L72" s="1">
        <v>1.032624E-4</v>
      </c>
      <c r="M72" s="1">
        <v>7.6116649999999994E-2</v>
      </c>
      <c r="N72" s="1" t="s">
        <v>15</v>
      </c>
    </row>
    <row r="73" spans="1:14" x14ac:dyDescent="0.25">
      <c r="A73" s="1">
        <v>487.02670000000001</v>
      </c>
      <c r="B73" s="1">
        <v>7.1000209999999999</v>
      </c>
      <c r="C73" s="1">
        <v>512.59519999999998</v>
      </c>
      <c r="D73" s="1">
        <v>1.9508570000000001E-3</v>
      </c>
      <c r="E73" s="1">
        <v>28.803909999999998</v>
      </c>
      <c r="F73" s="1">
        <v>28.962129999999998</v>
      </c>
      <c r="G73" s="1">
        <v>65.15164</v>
      </c>
      <c r="H73" s="1">
        <v>287.10879999999997</v>
      </c>
      <c r="I73" s="1">
        <v>357.99200000000002</v>
      </c>
      <c r="J73" s="1">
        <v>445.6293</v>
      </c>
      <c r="K73" s="1">
        <v>2.350027E-2</v>
      </c>
      <c r="L73" s="1">
        <v>1.0259739999999999E-4</v>
      </c>
      <c r="M73" s="1">
        <v>7.5942129999999997E-2</v>
      </c>
      <c r="N73" s="1" t="s">
        <v>15</v>
      </c>
    </row>
    <row r="74" spans="1:14" x14ac:dyDescent="0.25">
      <c r="A74" s="1">
        <v>487.81939999999997</v>
      </c>
      <c r="B74" s="1">
        <v>7.2000209999999996</v>
      </c>
      <c r="C74" s="1">
        <v>511.50549999999998</v>
      </c>
      <c r="D74" s="1">
        <v>1.9550129999999998E-3</v>
      </c>
      <c r="E74" s="1">
        <v>29.084530000000001</v>
      </c>
      <c r="F74" s="1">
        <v>29.24531</v>
      </c>
      <c r="G74" s="1">
        <v>65.728039999999993</v>
      </c>
      <c r="H74" s="1">
        <v>287.46850000000001</v>
      </c>
      <c r="I74" s="1">
        <v>358.65159999999997</v>
      </c>
      <c r="J74" s="1">
        <v>442.57639999999998</v>
      </c>
      <c r="K74" s="1">
        <v>2.4377090000000001E-2</v>
      </c>
      <c r="L74" s="1">
        <v>1.019419E-4</v>
      </c>
      <c r="M74" s="1">
        <v>7.5769690000000001E-2</v>
      </c>
      <c r="N74" s="1" t="s">
        <v>15</v>
      </c>
    </row>
    <row r="75" spans="1:14" x14ac:dyDescent="0.25">
      <c r="A75" s="1">
        <v>488.60379999999998</v>
      </c>
      <c r="B75" s="1">
        <v>7.3000210000000001</v>
      </c>
      <c r="C75" s="1">
        <v>510.42160000000001</v>
      </c>
      <c r="D75" s="1">
        <v>1.9591650000000001E-3</v>
      </c>
      <c r="E75" s="1">
        <v>29.362629999999999</v>
      </c>
      <c r="F75" s="1">
        <v>29.526</v>
      </c>
      <c r="G75" s="1">
        <v>66.298389999999998</v>
      </c>
      <c r="H75" s="1">
        <v>287.82459999999998</v>
      </c>
      <c r="I75" s="1">
        <v>359.31020000000001</v>
      </c>
      <c r="J75" s="1">
        <v>439.55149999999998</v>
      </c>
      <c r="K75" s="1">
        <v>2.5262130000000001E-2</v>
      </c>
      <c r="L75" s="1">
        <v>1.012958E-4</v>
      </c>
      <c r="M75" s="1">
        <v>7.5599269999999996E-2</v>
      </c>
      <c r="N75" s="1" t="s">
        <v>15</v>
      </c>
    </row>
    <row r="76" spans="1:14" x14ac:dyDescent="0.25">
      <c r="A76" s="1">
        <v>489.38010000000003</v>
      </c>
      <c r="B76" s="1">
        <v>7.4000209999999997</v>
      </c>
      <c r="C76" s="1">
        <v>509.34320000000002</v>
      </c>
      <c r="D76" s="1">
        <v>1.963313E-3</v>
      </c>
      <c r="E76" s="1">
        <v>29.638300000000001</v>
      </c>
      <c r="F76" s="1">
        <v>29.804259999999999</v>
      </c>
      <c r="G76" s="1">
        <v>66.862840000000006</v>
      </c>
      <c r="H76" s="1">
        <v>288.17720000000003</v>
      </c>
      <c r="I76" s="1">
        <v>359.96800000000002</v>
      </c>
      <c r="J76" s="1">
        <v>436.55380000000002</v>
      </c>
      <c r="K76" s="1">
        <v>2.6155560000000001E-2</v>
      </c>
      <c r="L76" s="1">
        <v>1.006586E-4</v>
      </c>
      <c r="M76" s="1">
        <v>7.5430839999999999E-2</v>
      </c>
      <c r="N76" s="1" t="s">
        <v>15</v>
      </c>
    </row>
    <row r="77" spans="1:14" x14ac:dyDescent="0.25">
      <c r="A77" s="1">
        <v>490.14839999999998</v>
      </c>
      <c r="B77" s="1">
        <v>7.5000210000000003</v>
      </c>
      <c r="C77" s="1">
        <v>508.27010000000001</v>
      </c>
      <c r="D77" s="1">
        <v>1.9674580000000001E-3</v>
      </c>
      <c r="E77" s="1">
        <v>29.911580000000001</v>
      </c>
      <c r="F77" s="1">
        <v>30.08013</v>
      </c>
      <c r="G77" s="1">
        <v>67.421539999999993</v>
      </c>
      <c r="H77" s="1">
        <v>288.5265</v>
      </c>
      <c r="I77" s="1">
        <v>360.62509999999997</v>
      </c>
      <c r="J77" s="1">
        <v>433.58280000000002</v>
      </c>
      <c r="K77" s="1">
        <v>2.7057589999999999E-2</v>
      </c>
      <c r="L77" s="1">
        <v>1.000301E-4</v>
      </c>
      <c r="M77" s="1">
        <v>7.5264330000000004E-2</v>
      </c>
      <c r="N77" s="1" t="s">
        <v>15</v>
      </c>
    </row>
    <row r="78" spans="1:14" x14ac:dyDescent="0.25">
      <c r="A78" s="1">
        <v>490.90910000000002</v>
      </c>
      <c r="B78" s="1">
        <v>7.6000209999999999</v>
      </c>
      <c r="C78" s="1">
        <v>507.20229999999998</v>
      </c>
      <c r="D78" s="1">
        <v>1.9716E-3</v>
      </c>
      <c r="E78" s="1">
        <v>30.18253</v>
      </c>
      <c r="F78" s="1">
        <v>30.35369</v>
      </c>
      <c r="G78" s="1">
        <v>67.974630000000005</v>
      </c>
      <c r="H78" s="1">
        <v>288.87240000000003</v>
      </c>
      <c r="I78" s="1">
        <v>361.2817</v>
      </c>
      <c r="J78" s="1">
        <v>430.6377</v>
      </c>
      <c r="K78" s="1">
        <v>2.7968420000000001E-2</v>
      </c>
      <c r="L78" s="1">
        <v>9.9410189999999998E-5</v>
      </c>
      <c r="M78" s="1">
        <v>7.5099700000000005E-2</v>
      </c>
      <c r="N78" s="1" t="s">
        <v>15</v>
      </c>
    </row>
    <row r="79" spans="1:14" x14ac:dyDescent="0.25">
      <c r="A79" s="1">
        <v>491.66210000000001</v>
      </c>
      <c r="B79" s="1">
        <v>7.7000209999999996</v>
      </c>
      <c r="C79" s="1">
        <v>506.13940000000002</v>
      </c>
      <c r="D79" s="1">
        <v>1.9757400000000001E-3</v>
      </c>
      <c r="E79" s="1">
        <v>30.45119</v>
      </c>
      <c r="F79" s="1">
        <v>30.624970000000001</v>
      </c>
      <c r="G79" s="1">
        <v>68.522239999999996</v>
      </c>
      <c r="H79" s="1">
        <v>289.21510000000001</v>
      </c>
      <c r="I79" s="1">
        <v>361.93790000000001</v>
      </c>
      <c r="J79" s="1">
        <v>427.71780000000001</v>
      </c>
      <c r="K79" s="1">
        <v>2.8888250000000001E-2</v>
      </c>
      <c r="L79" s="1">
        <v>9.8798509999999993E-5</v>
      </c>
      <c r="M79" s="1">
        <v>7.4936920000000004E-2</v>
      </c>
      <c r="N79" s="1" t="s">
        <v>15</v>
      </c>
    </row>
    <row r="80" spans="1:14" x14ac:dyDescent="0.25">
      <c r="A80" s="1">
        <v>492.40780000000001</v>
      </c>
      <c r="B80" s="1">
        <v>7.8000210000000001</v>
      </c>
      <c r="C80" s="1">
        <v>505.08150000000001</v>
      </c>
      <c r="D80" s="1">
        <v>1.9798789999999999E-3</v>
      </c>
      <c r="E80" s="1">
        <v>30.717639999999999</v>
      </c>
      <c r="F80" s="1">
        <v>30.89404</v>
      </c>
      <c r="G80" s="1">
        <v>69.064490000000006</v>
      </c>
      <c r="H80" s="1">
        <v>289.55470000000003</v>
      </c>
      <c r="I80" s="1">
        <v>362.59390000000002</v>
      </c>
      <c r="J80" s="1">
        <v>424.82249999999999</v>
      </c>
      <c r="K80" s="1">
        <v>2.981727E-2</v>
      </c>
      <c r="L80" s="1">
        <v>9.8194869999999995E-5</v>
      </c>
      <c r="M80" s="1">
        <v>7.4775939999999999E-2</v>
      </c>
      <c r="N80" s="1" t="s">
        <v>15</v>
      </c>
    </row>
    <row r="81" spans="1:14" x14ac:dyDescent="0.25">
      <c r="A81" s="1">
        <v>493.14620000000002</v>
      </c>
      <c r="B81" s="1">
        <v>7.9000209999999997</v>
      </c>
      <c r="C81" s="1">
        <v>504.02820000000003</v>
      </c>
      <c r="D81" s="1">
        <v>1.9840159999999999E-3</v>
      </c>
      <c r="E81" s="1">
        <v>30.9819</v>
      </c>
      <c r="F81" s="1">
        <v>31.16094</v>
      </c>
      <c r="G81" s="1">
        <v>69.601519999999994</v>
      </c>
      <c r="H81" s="1">
        <v>289.89120000000003</v>
      </c>
      <c r="I81" s="1">
        <v>363.24990000000003</v>
      </c>
      <c r="J81" s="1">
        <v>421.9513</v>
      </c>
      <c r="K81" s="1">
        <v>3.07557E-2</v>
      </c>
      <c r="L81" s="1">
        <v>9.7599030000000001E-5</v>
      </c>
      <c r="M81" s="1">
        <v>7.4616719999999997E-2</v>
      </c>
      <c r="N81" s="1" t="s">
        <v>15</v>
      </c>
    </row>
    <row r="82" spans="1:14" x14ac:dyDescent="0.25">
      <c r="A82" s="1">
        <v>493.87759999999997</v>
      </c>
      <c r="B82" s="1">
        <v>8.0000210000000003</v>
      </c>
      <c r="C82" s="1">
        <v>502.9794</v>
      </c>
      <c r="D82" s="1">
        <v>1.9881529999999999E-3</v>
      </c>
      <c r="E82" s="1">
        <v>31.244039999999998</v>
      </c>
      <c r="F82" s="1">
        <v>31.425719999999998</v>
      </c>
      <c r="G82" s="1">
        <v>70.133449999999996</v>
      </c>
      <c r="H82" s="1">
        <v>290.22480000000002</v>
      </c>
      <c r="I82" s="1">
        <v>363.9058</v>
      </c>
      <c r="J82" s="1">
        <v>419.1035</v>
      </c>
      <c r="K82" s="1">
        <v>3.1703740000000001E-2</v>
      </c>
      <c r="L82" s="1">
        <v>9.7010799999999996E-5</v>
      </c>
      <c r="M82" s="1">
        <v>7.4459220000000007E-2</v>
      </c>
      <c r="N82" s="1" t="s">
        <v>15</v>
      </c>
    </row>
    <row r="83" spans="1:14" x14ac:dyDescent="0.25">
      <c r="A83" s="1">
        <v>494.60210000000001</v>
      </c>
      <c r="B83" s="1">
        <v>8.1000209999999999</v>
      </c>
      <c r="C83" s="1">
        <v>501.93509999999998</v>
      </c>
      <c r="D83" s="1">
        <v>1.9922899999999999E-3</v>
      </c>
      <c r="E83" s="1">
        <v>31.504090000000001</v>
      </c>
      <c r="F83" s="1">
        <v>31.68843</v>
      </c>
      <c r="G83" s="1">
        <v>70.660380000000004</v>
      </c>
      <c r="H83" s="1">
        <v>290.55540000000002</v>
      </c>
      <c r="I83" s="1">
        <v>364.56200000000001</v>
      </c>
      <c r="J83" s="1">
        <v>416.27859999999998</v>
      </c>
      <c r="K83" s="1">
        <v>3.2661620000000002E-2</v>
      </c>
      <c r="L83" s="1">
        <v>9.6429959999999994E-5</v>
      </c>
      <c r="M83" s="1">
        <v>7.430341E-2</v>
      </c>
      <c r="N83" s="1" t="s">
        <v>15</v>
      </c>
    </row>
    <row r="84" spans="1:14" x14ac:dyDescent="0.25">
      <c r="A84" s="1">
        <v>495.31979999999999</v>
      </c>
      <c r="B84" s="1">
        <v>8.2000209999999996</v>
      </c>
      <c r="C84" s="1">
        <v>500.89490000000001</v>
      </c>
      <c r="D84" s="1">
        <v>1.9964269999999998E-3</v>
      </c>
      <c r="E84" s="1">
        <v>31.7621</v>
      </c>
      <c r="F84" s="1">
        <v>31.949100000000001</v>
      </c>
      <c r="G84" s="1">
        <v>71.18244</v>
      </c>
      <c r="H84" s="1">
        <v>290.88319999999999</v>
      </c>
      <c r="I84" s="1">
        <v>365.21839999999997</v>
      </c>
      <c r="J84" s="1">
        <v>413.47609999999997</v>
      </c>
      <c r="K84" s="1">
        <v>3.3629529999999998E-2</v>
      </c>
      <c r="L84" s="1">
        <v>9.5856319999999994E-5</v>
      </c>
      <c r="M84" s="1">
        <v>7.414925E-2</v>
      </c>
      <c r="N84" s="1" t="s">
        <v>15</v>
      </c>
    </row>
    <row r="85" spans="1:14" x14ac:dyDescent="0.25">
      <c r="A85" s="1">
        <v>496.03089999999997</v>
      </c>
      <c r="B85" s="1">
        <v>8.3000209999999992</v>
      </c>
      <c r="C85" s="1">
        <v>499.85890000000001</v>
      </c>
      <c r="D85" s="1">
        <v>2.0005650000000002E-3</v>
      </c>
      <c r="E85" s="1">
        <v>32.018120000000003</v>
      </c>
      <c r="F85" s="1">
        <v>32.207790000000003</v>
      </c>
      <c r="G85" s="1">
        <v>71.699730000000002</v>
      </c>
      <c r="H85" s="1">
        <v>291.20830000000001</v>
      </c>
      <c r="I85" s="1">
        <v>365.87529999999998</v>
      </c>
      <c r="J85" s="1">
        <v>410.69529999999997</v>
      </c>
      <c r="K85" s="1">
        <v>3.4607720000000002E-2</v>
      </c>
      <c r="L85" s="1">
        <v>9.5289699999999997E-5</v>
      </c>
      <c r="M85" s="1">
        <v>7.3996709999999993E-2</v>
      </c>
      <c r="N85" s="1" t="s">
        <v>15</v>
      </c>
    </row>
    <row r="86" spans="1:14" x14ac:dyDescent="0.25">
      <c r="A86" s="1">
        <v>496.7355</v>
      </c>
      <c r="B86" s="1">
        <v>8.4000210000000006</v>
      </c>
      <c r="C86" s="1">
        <v>498.82679999999999</v>
      </c>
      <c r="D86" s="1">
        <v>2.0047039999999999E-3</v>
      </c>
      <c r="E86" s="1">
        <v>32.272179999999999</v>
      </c>
      <c r="F86" s="1">
        <v>32.46454</v>
      </c>
      <c r="G86" s="1">
        <v>72.212350000000001</v>
      </c>
      <c r="H86" s="1">
        <v>291.53059999999999</v>
      </c>
      <c r="I86" s="1">
        <v>366.53280000000001</v>
      </c>
      <c r="J86" s="1">
        <v>407.93579999999997</v>
      </c>
      <c r="K86" s="1">
        <v>3.5596389999999999E-2</v>
      </c>
      <c r="L86" s="1">
        <v>9.4729910000000003E-5</v>
      </c>
      <c r="M86" s="1">
        <v>7.3845740000000007E-2</v>
      </c>
      <c r="N86" s="1" t="s">
        <v>15</v>
      </c>
    </row>
    <row r="87" spans="1:14" x14ac:dyDescent="0.25">
      <c r="A87" s="1">
        <v>497.43380000000002</v>
      </c>
      <c r="B87" s="1">
        <v>8.5000210000000003</v>
      </c>
      <c r="C87" s="1">
        <v>497.79860000000002</v>
      </c>
      <c r="D87" s="1">
        <v>2.008845E-3</v>
      </c>
      <c r="E87" s="1">
        <v>32.524329999999999</v>
      </c>
      <c r="F87" s="1">
        <v>32.719380000000001</v>
      </c>
      <c r="G87" s="1">
        <v>72.720410000000001</v>
      </c>
      <c r="H87" s="1">
        <v>291.8503</v>
      </c>
      <c r="I87" s="1">
        <v>367.19110000000001</v>
      </c>
      <c r="J87" s="1">
        <v>405.19709999999998</v>
      </c>
      <c r="K87" s="1">
        <v>3.6595790000000003E-2</v>
      </c>
      <c r="L87" s="1">
        <v>9.4176780000000001E-5</v>
      </c>
      <c r="M87" s="1">
        <v>7.3696330000000004E-2</v>
      </c>
      <c r="N87" s="1" t="s">
        <v>15</v>
      </c>
    </row>
    <row r="88" spans="1:14" x14ac:dyDescent="0.25">
      <c r="A88" s="1">
        <v>498.12580000000003</v>
      </c>
      <c r="B88" s="1">
        <v>8.6000209999999999</v>
      </c>
      <c r="C88" s="1">
        <v>496.774</v>
      </c>
      <c r="D88" s="1">
        <v>2.0129879999999998E-3</v>
      </c>
      <c r="E88" s="1">
        <v>32.7746</v>
      </c>
      <c r="F88" s="1">
        <v>32.972349999999999</v>
      </c>
      <c r="G88" s="1">
        <v>73.224000000000004</v>
      </c>
      <c r="H88" s="1">
        <v>292.16739999999999</v>
      </c>
      <c r="I88" s="1">
        <v>367.85019999999997</v>
      </c>
      <c r="J88" s="1">
        <v>402.47879999999998</v>
      </c>
      <c r="K88" s="1">
        <v>3.7606130000000002E-2</v>
      </c>
      <c r="L88" s="1">
        <v>9.3630130000000005E-5</v>
      </c>
      <c r="M88" s="1">
        <v>7.3548440000000007E-2</v>
      </c>
      <c r="N88" s="1" t="s">
        <v>15</v>
      </c>
    </row>
    <row r="89" spans="1:14" x14ac:dyDescent="0.25">
      <c r="A89" s="1">
        <v>498.81180000000001</v>
      </c>
      <c r="B89" s="1">
        <v>8.7000209999999996</v>
      </c>
      <c r="C89" s="1">
        <v>495.75299999999999</v>
      </c>
      <c r="D89" s="1">
        <v>2.0171329999999999E-3</v>
      </c>
      <c r="E89" s="1">
        <v>33.023040000000002</v>
      </c>
      <c r="F89" s="1">
        <v>33.223500000000001</v>
      </c>
      <c r="G89" s="1">
        <v>73.723219999999998</v>
      </c>
      <c r="H89" s="1">
        <v>292.48200000000003</v>
      </c>
      <c r="I89" s="1">
        <v>368.5102</v>
      </c>
      <c r="J89" s="1">
        <v>399.78030000000001</v>
      </c>
      <c r="K89" s="1">
        <v>3.8627649999999999E-2</v>
      </c>
      <c r="L89" s="1">
        <v>9.3089820000000006E-5</v>
      </c>
      <c r="M89" s="1">
        <v>7.3402040000000002E-2</v>
      </c>
      <c r="N89" s="1" t="s">
        <v>15</v>
      </c>
    </row>
    <row r="90" spans="1:14" x14ac:dyDescent="0.25">
      <c r="A90" s="1">
        <v>499.49169999999998</v>
      </c>
      <c r="B90" s="1">
        <v>8.8000209999999992</v>
      </c>
      <c r="C90" s="1">
        <v>494.7355</v>
      </c>
      <c r="D90" s="1">
        <v>2.0212820000000001E-3</v>
      </c>
      <c r="E90" s="1">
        <v>33.269680000000001</v>
      </c>
      <c r="F90" s="1">
        <v>33.472859999999997</v>
      </c>
      <c r="G90" s="1">
        <v>74.218170000000001</v>
      </c>
      <c r="H90" s="1">
        <v>292.79419999999999</v>
      </c>
      <c r="I90" s="1">
        <v>369.17140000000001</v>
      </c>
      <c r="J90" s="1">
        <v>397.10120000000001</v>
      </c>
      <c r="K90" s="1">
        <v>3.9660609999999999E-2</v>
      </c>
      <c r="L90" s="1">
        <v>9.2555670000000004E-5</v>
      </c>
      <c r="M90" s="1">
        <v>7.3257100000000006E-2</v>
      </c>
      <c r="N90" s="1" t="s">
        <v>15</v>
      </c>
    </row>
    <row r="91" spans="1:14" x14ac:dyDescent="0.25">
      <c r="A91" s="1">
        <v>500.16590000000002</v>
      </c>
      <c r="B91" s="1">
        <v>8.9000210000000006</v>
      </c>
      <c r="C91" s="1">
        <v>493.72129999999999</v>
      </c>
      <c r="D91" s="1">
        <v>2.025434E-3</v>
      </c>
      <c r="E91" s="1">
        <v>33.51455</v>
      </c>
      <c r="F91" s="1">
        <v>33.720469999999999</v>
      </c>
      <c r="G91" s="1">
        <v>74.708920000000006</v>
      </c>
      <c r="H91" s="1">
        <v>293.10390000000001</v>
      </c>
      <c r="I91" s="1">
        <v>369.83390000000003</v>
      </c>
      <c r="J91" s="1">
        <v>394.44110000000001</v>
      </c>
      <c r="K91" s="1">
        <v>4.0705230000000002E-2</v>
      </c>
      <c r="L91" s="1">
        <v>9.2027540000000002E-5</v>
      </c>
      <c r="M91" s="1">
        <v>7.3113600000000001E-2</v>
      </c>
      <c r="N91" s="1" t="s">
        <v>15</v>
      </c>
    </row>
    <row r="92" spans="1:14" x14ac:dyDescent="0.25">
      <c r="A92" s="1">
        <v>500.83420000000001</v>
      </c>
      <c r="B92" s="1">
        <v>9.0000210000000003</v>
      </c>
      <c r="C92" s="1">
        <v>492.71019999999999</v>
      </c>
      <c r="D92" s="1">
        <v>2.02959E-3</v>
      </c>
      <c r="E92" s="1">
        <v>33.7577</v>
      </c>
      <c r="F92" s="1">
        <v>33.966349999999998</v>
      </c>
      <c r="G92" s="1">
        <v>75.195570000000004</v>
      </c>
      <c r="H92" s="1">
        <v>293.41140000000001</v>
      </c>
      <c r="I92" s="1">
        <v>370.49770000000001</v>
      </c>
      <c r="J92" s="1">
        <v>391.79950000000002</v>
      </c>
      <c r="K92" s="1">
        <v>4.1761779999999998E-2</v>
      </c>
      <c r="L92" s="1">
        <v>9.1505280000000005E-5</v>
      </c>
      <c r="M92" s="1">
        <v>7.2971499999999995E-2</v>
      </c>
      <c r="N92" s="1" t="s">
        <v>15</v>
      </c>
    </row>
    <row r="93" spans="1:14" x14ac:dyDescent="0.25">
      <c r="A93" s="1">
        <v>501.49700000000001</v>
      </c>
      <c r="B93" s="1">
        <v>9.1000209999999999</v>
      </c>
      <c r="C93" s="1">
        <v>491.70229999999998</v>
      </c>
      <c r="D93" s="1">
        <v>2.0337509999999999E-3</v>
      </c>
      <c r="E93" s="1">
        <v>33.999139999999997</v>
      </c>
      <c r="F93" s="1">
        <v>34.210549999999998</v>
      </c>
      <c r="G93" s="1">
        <v>75.678200000000004</v>
      </c>
      <c r="H93" s="1">
        <v>293.7165</v>
      </c>
      <c r="I93" s="1">
        <v>371.16309999999999</v>
      </c>
      <c r="J93" s="1">
        <v>389.17610000000002</v>
      </c>
      <c r="K93" s="1">
        <v>4.2830510000000002E-2</v>
      </c>
      <c r="L93" s="1">
        <v>9.0988760000000003E-5</v>
      </c>
      <c r="M93" s="1">
        <v>7.2830790000000006E-2</v>
      </c>
      <c r="N93" s="1" t="s">
        <v>15</v>
      </c>
    </row>
    <row r="94" spans="1:14" x14ac:dyDescent="0.25">
      <c r="A94" s="1">
        <v>502.1542</v>
      </c>
      <c r="B94" s="1">
        <v>9.2000209999999996</v>
      </c>
      <c r="C94" s="1">
        <v>490.69729999999998</v>
      </c>
      <c r="D94" s="1">
        <v>2.0379159999999999E-3</v>
      </c>
      <c r="E94" s="1">
        <v>34.238930000000003</v>
      </c>
      <c r="F94" s="1">
        <v>34.453090000000003</v>
      </c>
      <c r="G94" s="1">
        <v>76.156899999999993</v>
      </c>
      <c r="H94" s="1">
        <v>294.01940000000002</v>
      </c>
      <c r="I94" s="1">
        <v>371.83010000000002</v>
      </c>
      <c r="J94" s="1">
        <v>386.57049999999998</v>
      </c>
      <c r="K94" s="1">
        <v>4.3911680000000002E-2</v>
      </c>
      <c r="L94" s="1">
        <v>9.0477819999999998E-5</v>
      </c>
      <c r="M94" s="1">
        <v>7.2691430000000001E-2</v>
      </c>
      <c r="N94" s="1" t="s">
        <v>15</v>
      </c>
    </row>
    <row r="95" spans="1:14" x14ac:dyDescent="0.25">
      <c r="A95" s="1">
        <v>502.80599999999998</v>
      </c>
      <c r="B95" s="1">
        <v>9.3000209999999992</v>
      </c>
      <c r="C95" s="1">
        <v>489.6952</v>
      </c>
      <c r="D95" s="1">
        <v>2.0420870000000002E-3</v>
      </c>
      <c r="E95" s="1">
        <v>34.477080000000001</v>
      </c>
      <c r="F95" s="1">
        <v>34.694020000000002</v>
      </c>
      <c r="G95" s="1">
        <v>76.631730000000005</v>
      </c>
      <c r="H95" s="1">
        <v>294.32010000000002</v>
      </c>
      <c r="I95" s="1">
        <v>372.49889999999999</v>
      </c>
      <c r="J95" s="1">
        <v>383.98219999999998</v>
      </c>
      <c r="K95" s="1">
        <v>4.5005549999999998E-2</v>
      </c>
      <c r="L95" s="1">
        <v>8.9972349999999996E-5</v>
      </c>
      <c r="M95" s="1">
        <v>7.2553409999999999E-2</v>
      </c>
      <c r="N95" s="1" t="s">
        <v>15</v>
      </c>
    </row>
    <row r="96" spans="1:14" x14ac:dyDescent="0.25">
      <c r="A96" s="1">
        <v>503.45249999999999</v>
      </c>
      <c r="B96" s="1">
        <v>9.4000210000000006</v>
      </c>
      <c r="C96" s="1">
        <v>488.69580000000002</v>
      </c>
      <c r="D96" s="1">
        <v>2.046263E-3</v>
      </c>
      <c r="E96" s="1">
        <v>34.713630000000002</v>
      </c>
      <c r="F96" s="1">
        <v>34.933349999999997</v>
      </c>
      <c r="G96" s="1">
        <v>77.102779999999996</v>
      </c>
      <c r="H96" s="1">
        <v>294.61869999999999</v>
      </c>
      <c r="I96" s="1">
        <v>373.1696</v>
      </c>
      <c r="J96" s="1">
        <v>381.41090000000003</v>
      </c>
      <c r="K96" s="1">
        <v>4.6112399999999998E-2</v>
      </c>
      <c r="L96" s="1">
        <v>8.9472220000000002E-5</v>
      </c>
      <c r="M96" s="1">
        <v>7.2416690000000006E-2</v>
      </c>
      <c r="N96" s="1" t="s">
        <v>15</v>
      </c>
    </row>
    <row r="97" spans="1:14" x14ac:dyDescent="0.25">
      <c r="A97" s="1">
        <v>504.09379999999999</v>
      </c>
      <c r="B97" s="1">
        <v>9.5000210000000003</v>
      </c>
      <c r="C97" s="1">
        <v>487.69909999999999</v>
      </c>
      <c r="D97" s="1">
        <v>2.0504450000000001E-3</v>
      </c>
      <c r="E97" s="1">
        <v>34.948610000000002</v>
      </c>
      <c r="F97" s="1">
        <v>35.171120000000002</v>
      </c>
      <c r="G97" s="1">
        <v>77.57011</v>
      </c>
      <c r="H97" s="1">
        <v>294.91520000000003</v>
      </c>
      <c r="I97" s="1">
        <v>373.84230000000002</v>
      </c>
      <c r="J97" s="1">
        <v>378.85629999999998</v>
      </c>
      <c r="K97" s="1">
        <v>4.7232499999999997E-2</v>
      </c>
      <c r="L97" s="1">
        <v>8.8977290000000005E-5</v>
      </c>
      <c r="M97" s="1">
        <v>7.228126E-2</v>
      </c>
      <c r="N97" s="1" t="s">
        <v>15</v>
      </c>
    </row>
    <row r="98" spans="1:14" x14ac:dyDescent="0.25">
      <c r="A98" s="1">
        <v>504.72989999999999</v>
      </c>
      <c r="B98" s="1">
        <v>9.6000209999999999</v>
      </c>
      <c r="C98" s="1">
        <v>486.70490000000001</v>
      </c>
      <c r="D98" s="1">
        <v>2.0546330000000002E-3</v>
      </c>
      <c r="E98" s="1">
        <v>35.182049999999997</v>
      </c>
      <c r="F98" s="1">
        <v>35.407359999999997</v>
      </c>
      <c r="G98" s="1">
        <v>78.033810000000003</v>
      </c>
      <c r="H98" s="1">
        <v>295.20960000000002</v>
      </c>
      <c r="I98" s="1">
        <v>374.51729999999998</v>
      </c>
      <c r="J98" s="1">
        <v>376.31799999999998</v>
      </c>
      <c r="K98" s="1">
        <v>4.8366140000000002E-2</v>
      </c>
      <c r="L98" s="1">
        <v>8.8487449999999999E-5</v>
      </c>
      <c r="M98" s="1">
        <v>7.2147100000000006E-2</v>
      </c>
      <c r="N98" s="1" t="s">
        <v>15</v>
      </c>
    </row>
    <row r="99" spans="1:14" x14ac:dyDescent="0.25">
      <c r="A99" s="1">
        <v>505.36099999999999</v>
      </c>
      <c r="B99" s="1">
        <v>9.7000209999999996</v>
      </c>
      <c r="C99" s="1">
        <v>485.71319999999997</v>
      </c>
      <c r="D99" s="1">
        <v>2.058828E-3</v>
      </c>
      <c r="E99" s="1">
        <v>35.413980000000002</v>
      </c>
      <c r="F99" s="1">
        <v>35.642099999999999</v>
      </c>
      <c r="G99" s="1">
        <v>78.493939999999995</v>
      </c>
      <c r="H99" s="1">
        <v>295.50209999999998</v>
      </c>
      <c r="I99" s="1">
        <v>375.19459999999998</v>
      </c>
      <c r="J99" s="1">
        <v>373.79559999999998</v>
      </c>
      <c r="K99" s="1">
        <v>4.9513620000000001E-2</v>
      </c>
      <c r="L99" s="1">
        <v>8.8002590000000003E-5</v>
      </c>
      <c r="M99" s="1">
        <v>7.2014190000000006E-2</v>
      </c>
      <c r="N99" s="1" t="s">
        <v>15</v>
      </c>
    </row>
    <row r="100" spans="1:14" x14ac:dyDescent="0.25">
      <c r="A100" s="1">
        <v>505.98719999999997</v>
      </c>
      <c r="B100" s="1">
        <v>9.8000209999999992</v>
      </c>
      <c r="C100" s="1">
        <v>484.72379999999998</v>
      </c>
      <c r="D100" s="1">
        <v>2.0630309999999999E-3</v>
      </c>
      <c r="E100" s="1">
        <v>35.644419999999997</v>
      </c>
      <c r="F100" s="1">
        <v>35.875360000000001</v>
      </c>
      <c r="G100" s="1">
        <v>78.950580000000002</v>
      </c>
      <c r="H100" s="1">
        <v>295.79259999999999</v>
      </c>
      <c r="I100" s="1">
        <v>375.87430000000001</v>
      </c>
      <c r="J100" s="1">
        <v>371.28879999999998</v>
      </c>
      <c r="K100" s="1">
        <v>5.0675209999999998E-2</v>
      </c>
      <c r="L100" s="1">
        <v>8.7522580000000007E-5</v>
      </c>
      <c r="M100" s="1">
        <v>7.1882500000000002E-2</v>
      </c>
      <c r="N100" s="1" t="s">
        <v>15</v>
      </c>
    </row>
    <row r="101" spans="1:14" x14ac:dyDescent="0.25">
      <c r="A101" s="1">
        <v>506.60849999999999</v>
      </c>
      <c r="B101" s="1">
        <v>9.9000210000000006</v>
      </c>
      <c r="C101" s="1">
        <v>483.73660000000001</v>
      </c>
      <c r="D101" s="1">
        <v>2.067241E-3</v>
      </c>
      <c r="E101" s="1">
        <v>35.873399999999997</v>
      </c>
      <c r="F101" s="1">
        <v>36.107170000000004</v>
      </c>
      <c r="G101" s="1">
        <v>79.403769999999994</v>
      </c>
      <c r="H101" s="1">
        <v>296.08120000000002</v>
      </c>
      <c r="I101" s="1">
        <v>376.55669999999998</v>
      </c>
      <c r="J101" s="1">
        <v>368.79730000000001</v>
      </c>
      <c r="K101" s="1">
        <v>5.185124E-2</v>
      </c>
      <c r="L101" s="1">
        <v>8.7047330000000005E-5</v>
      </c>
      <c r="M101" s="1">
        <v>7.1752010000000005E-2</v>
      </c>
      <c r="N101" s="1" t="s">
        <v>15</v>
      </c>
    </row>
    <row r="102" spans="1:14" x14ac:dyDescent="0.25">
      <c r="A102" s="1">
        <v>507.22500000000002</v>
      </c>
      <c r="B102" s="1">
        <v>10.000019999999999</v>
      </c>
      <c r="C102" s="1">
        <v>482.7516</v>
      </c>
      <c r="D102" s="1">
        <v>2.0714589999999999E-3</v>
      </c>
      <c r="E102" s="1">
        <v>36.100940000000001</v>
      </c>
      <c r="F102" s="1">
        <v>36.337560000000003</v>
      </c>
      <c r="G102" s="1">
        <v>79.8536</v>
      </c>
      <c r="H102" s="1">
        <v>296.36799999999999</v>
      </c>
      <c r="I102" s="1">
        <v>377.24169999999998</v>
      </c>
      <c r="J102" s="1">
        <v>366.32080000000002</v>
      </c>
      <c r="K102" s="1">
        <v>5.3042010000000001E-2</v>
      </c>
      <c r="L102" s="1">
        <v>8.6576730000000003E-5</v>
      </c>
      <c r="M102" s="1">
        <v>7.1622710000000006E-2</v>
      </c>
      <c r="N102" s="1" t="s">
        <v>15</v>
      </c>
    </row>
    <row r="103" spans="1:14" x14ac:dyDescent="0.25">
      <c r="A103" s="1">
        <v>507.83679999999998</v>
      </c>
      <c r="B103" s="1">
        <v>10.100020000000001</v>
      </c>
      <c r="C103" s="1">
        <v>481.76859999999999</v>
      </c>
      <c r="D103" s="1">
        <v>2.0756849999999999E-3</v>
      </c>
      <c r="E103" s="1">
        <v>36.327080000000002</v>
      </c>
      <c r="F103" s="1">
        <v>36.566549999999999</v>
      </c>
      <c r="G103" s="1">
        <v>80.300120000000007</v>
      </c>
      <c r="H103" s="1">
        <v>296.65289999999999</v>
      </c>
      <c r="I103" s="1">
        <v>377.92970000000003</v>
      </c>
      <c r="J103" s="1">
        <v>363.85890000000001</v>
      </c>
      <c r="K103" s="1">
        <v>5.4247839999999999E-2</v>
      </c>
      <c r="L103" s="1">
        <v>8.6110670000000007E-5</v>
      </c>
      <c r="M103" s="1">
        <v>7.1494580000000002E-2</v>
      </c>
      <c r="N103" s="1" t="s">
        <v>15</v>
      </c>
    </row>
    <row r="104" spans="1:14" x14ac:dyDescent="0.25">
      <c r="A104" s="1">
        <v>508.44400000000002</v>
      </c>
      <c r="B104" s="1">
        <v>10.20002</v>
      </c>
      <c r="C104" s="1">
        <v>480.7876</v>
      </c>
      <c r="D104" s="1">
        <v>2.0799199999999999E-3</v>
      </c>
      <c r="E104" s="1">
        <v>36.551839999999999</v>
      </c>
      <c r="F104" s="1">
        <v>36.794170000000001</v>
      </c>
      <c r="G104" s="1">
        <v>80.743399999999994</v>
      </c>
      <c r="H104" s="1">
        <v>296.93610000000001</v>
      </c>
      <c r="I104" s="1">
        <v>378.6207</v>
      </c>
      <c r="J104" s="1">
        <v>361.41140000000001</v>
      </c>
      <c r="K104" s="1">
        <v>5.5469049999999999E-2</v>
      </c>
      <c r="L104" s="1">
        <v>8.5649049999999996E-5</v>
      </c>
      <c r="M104" s="1">
        <v>7.1367600000000003E-2</v>
      </c>
      <c r="N104" s="1" t="s">
        <v>15</v>
      </c>
    </row>
    <row r="105" spans="1:14" x14ac:dyDescent="0.25">
      <c r="A105" s="1">
        <v>509.04669999999999</v>
      </c>
      <c r="B105" s="1">
        <v>10.30002</v>
      </c>
      <c r="C105" s="1">
        <v>479.80849999999998</v>
      </c>
      <c r="D105" s="1">
        <v>2.0841649999999998E-3</v>
      </c>
      <c r="E105" s="1">
        <v>36.775230000000001</v>
      </c>
      <c r="F105" s="1">
        <v>37.020440000000001</v>
      </c>
      <c r="G105" s="1">
        <v>81.183490000000006</v>
      </c>
      <c r="H105" s="1">
        <v>297.21749999999997</v>
      </c>
      <c r="I105" s="1">
        <v>379.31490000000002</v>
      </c>
      <c r="J105" s="1">
        <v>358.97800000000001</v>
      </c>
      <c r="K105" s="1">
        <v>5.6705980000000003E-2</v>
      </c>
      <c r="L105" s="1">
        <v>8.5191780000000005E-5</v>
      </c>
      <c r="M105" s="1">
        <v>7.1241750000000006E-2</v>
      </c>
      <c r="N105" s="1" t="s">
        <v>15</v>
      </c>
    </row>
    <row r="106" spans="1:14" x14ac:dyDescent="0.25">
      <c r="A106" s="1">
        <v>509.64490000000001</v>
      </c>
      <c r="B106" s="1">
        <v>10.40002</v>
      </c>
      <c r="C106" s="1">
        <v>478.83109999999999</v>
      </c>
      <c r="D106" s="1">
        <v>2.0884190000000002E-3</v>
      </c>
      <c r="E106" s="1">
        <v>36.99729</v>
      </c>
      <c r="F106" s="1">
        <v>37.24539</v>
      </c>
      <c r="G106" s="1">
        <v>81.620440000000002</v>
      </c>
      <c r="H106" s="1">
        <v>297.49720000000002</v>
      </c>
      <c r="I106" s="1">
        <v>380.01229999999998</v>
      </c>
      <c r="J106" s="1">
        <v>356.55840000000001</v>
      </c>
      <c r="K106" s="1">
        <v>5.7958969999999999E-2</v>
      </c>
      <c r="L106" s="1">
        <v>8.473876E-5</v>
      </c>
      <c r="M106" s="1">
        <v>7.1117020000000003E-2</v>
      </c>
      <c r="N106" s="1" t="s">
        <v>15</v>
      </c>
    </row>
    <row r="107" spans="1:14" x14ac:dyDescent="0.25">
      <c r="A107" s="1">
        <v>510.23880000000003</v>
      </c>
      <c r="B107" s="1">
        <v>10.500019999999999</v>
      </c>
      <c r="C107" s="1">
        <v>477.85539999999997</v>
      </c>
      <c r="D107" s="1">
        <v>2.0926830000000001E-3</v>
      </c>
      <c r="E107" s="1">
        <v>37.218040000000002</v>
      </c>
      <c r="F107" s="1">
        <v>37.469029999999997</v>
      </c>
      <c r="G107" s="1">
        <v>82.054329999999993</v>
      </c>
      <c r="H107" s="1">
        <v>297.77530000000002</v>
      </c>
      <c r="I107" s="1">
        <v>380.7133</v>
      </c>
      <c r="J107" s="1">
        <v>354.15230000000003</v>
      </c>
      <c r="K107" s="1">
        <v>5.9228379999999997E-2</v>
      </c>
      <c r="L107" s="1">
        <v>8.4289900000000001E-5</v>
      </c>
      <c r="M107" s="1">
        <v>7.0993390000000003E-2</v>
      </c>
      <c r="N107" s="1" t="s">
        <v>15</v>
      </c>
    </row>
    <row r="108" spans="1:14" x14ac:dyDescent="0.25">
      <c r="A108" s="1">
        <v>510.82830000000001</v>
      </c>
      <c r="B108" s="1">
        <v>10.600020000000001</v>
      </c>
      <c r="C108" s="1">
        <v>476.88130000000001</v>
      </c>
      <c r="D108" s="1">
        <v>2.0969579999999999E-3</v>
      </c>
      <c r="E108" s="1">
        <v>37.437489999999997</v>
      </c>
      <c r="F108" s="1">
        <v>37.691400000000002</v>
      </c>
      <c r="G108" s="1">
        <v>82.485200000000006</v>
      </c>
      <c r="H108" s="1">
        <v>298.05169999999998</v>
      </c>
      <c r="I108" s="1">
        <v>381.41789999999997</v>
      </c>
      <c r="J108" s="1">
        <v>351.75940000000003</v>
      </c>
      <c r="K108" s="1">
        <v>6.051455E-2</v>
      </c>
      <c r="L108" s="1">
        <v>8.3845120000000003E-5</v>
      </c>
      <c r="M108" s="1">
        <v>7.0870840000000004E-2</v>
      </c>
      <c r="N108" s="1" t="s">
        <v>15</v>
      </c>
    </row>
    <row r="109" spans="1:14" x14ac:dyDescent="0.25">
      <c r="A109" s="1">
        <v>511.41359999999997</v>
      </c>
      <c r="B109" s="1">
        <v>10.70002</v>
      </c>
      <c r="C109" s="1">
        <v>475.90870000000001</v>
      </c>
      <c r="D109" s="1">
        <v>2.101243E-3</v>
      </c>
      <c r="E109" s="1">
        <v>37.655679999999997</v>
      </c>
      <c r="F109" s="1">
        <v>37.912509999999997</v>
      </c>
      <c r="G109" s="1">
        <v>82.9131</v>
      </c>
      <c r="H109" s="1">
        <v>298.32659999999998</v>
      </c>
      <c r="I109" s="1">
        <v>382.12619999999998</v>
      </c>
      <c r="J109" s="1">
        <v>349.37959999999998</v>
      </c>
      <c r="K109" s="1">
        <v>6.1817860000000002E-2</v>
      </c>
      <c r="L109" s="1">
        <v>8.3404319999999998E-5</v>
      </c>
      <c r="M109" s="1">
        <v>7.0749370000000006E-2</v>
      </c>
      <c r="N109" s="1" t="s">
        <v>15</v>
      </c>
    </row>
    <row r="110" spans="1:14" x14ac:dyDescent="0.25">
      <c r="A110" s="1">
        <v>511.99470000000002</v>
      </c>
      <c r="B110" s="1">
        <v>10.80002</v>
      </c>
      <c r="C110" s="1">
        <v>474.93759999999997</v>
      </c>
      <c r="D110" s="1">
        <v>2.1055399999999999E-3</v>
      </c>
      <c r="E110" s="1">
        <v>37.872619999999998</v>
      </c>
      <c r="F110" s="1">
        <v>38.132379999999998</v>
      </c>
      <c r="G110" s="1">
        <v>83.338089999999994</v>
      </c>
      <c r="H110" s="1">
        <v>298.59989999999999</v>
      </c>
      <c r="I110" s="1">
        <v>382.83850000000001</v>
      </c>
      <c r="J110" s="1">
        <v>347.01240000000001</v>
      </c>
      <c r="K110" s="1">
        <v>6.3138689999999997E-2</v>
      </c>
      <c r="L110" s="1">
        <v>8.2967419999999996E-5</v>
      </c>
      <c r="M110" s="1">
        <v>7.0628949999999996E-2</v>
      </c>
      <c r="N110" s="1" t="s">
        <v>15</v>
      </c>
    </row>
    <row r="111" spans="1:14" x14ac:dyDescent="0.25">
      <c r="A111" s="1">
        <v>512.57159999999999</v>
      </c>
      <c r="B111" s="1">
        <v>10.90002</v>
      </c>
      <c r="C111" s="1">
        <v>473.96780000000001</v>
      </c>
      <c r="D111" s="1">
        <v>2.1098480000000001E-3</v>
      </c>
      <c r="E111" s="1">
        <v>38.088340000000002</v>
      </c>
      <c r="F111" s="1">
        <v>38.351030000000002</v>
      </c>
      <c r="G111" s="1">
        <v>83.760210000000001</v>
      </c>
      <c r="H111" s="1">
        <v>298.87169999999998</v>
      </c>
      <c r="I111" s="1">
        <v>383.5548</v>
      </c>
      <c r="J111" s="1">
        <v>344.65780000000001</v>
      </c>
      <c r="K111" s="1">
        <v>6.4477430000000002E-2</v>
      </c>
      <c r="L111" s="1">
        <v>8.2534350000000004E-5</v>
      </c>
      <c r="M111" s="1">
        <v>7.0509580000000002E-2</v>
      </c>
      <c r="N111" s="1" t="s">
        <v>15</v>
      </c>
    </row>
    <row r="112" spans="1:14" x14ac:dyDescent="0.25">
      <c r="A112" s="1">
        <v>513.14459999999997</v>
      </c>
      <c r="B112" s="1">
        <v>11.000019999999999</v>
      </c>
      <c r="C112" s="1">
        <v>472.99919999999997</v>
      </c>
      <c r="D112" s="1">
        <v>2.1141689999999999E-3</v>
      </c>
      <c r="E112" s="1">
        <v>38.302849999999999</v>
      </c>
      <c r="F112" s="1">
        <v>38.568489999999997</v>
      </c>
      <c r="G112" s="1">
        <v>84.17953</v>
      </c>
      <c r="H112" s="1">
        <v>299.142</v>
      </c>
      <c r="I112" s="1">
        <v>384.27539999999999</v>
      </c>
      <c r="J112" s="1">
        <v>342.31540000000001</v>
      </c>
      <c r="K112" s="1">
        <v>6.5834470000000006E-2</v>
      </c>
      <c r="L112" s="1">
        <v>8.2105010000000001E-5</v>
      </c>
      <c r="M112" s="1">
        <v>7.0391239999999994E-2</v>
      </c>
      <c r="N112" s="1" t="s">
        <v>15</v>
      </c>
    </row>
    <row r="113" spans="1:14" x14ac:dyDescent="0.25">
      <c r="A113" s="1">
        <v>513.71360000000004</v>
      </c>
      <c r="B113" s="1">
        <v>11.100020000000001</v>
      </c>
      <c r="C113" s="1">
        <v>472.03179999999998</v>
      </c>
      <c r="D113" s="1">
        <v>2.1185010000000001E-3</v>
      </c>
      <c r="E113" s="1">
        <v>38.516170000000002</v>
      </c>
      <c r="F113" s="1">
        <v>38.784779999999998</v>
      </c>
      <c r="G113" s="1">
        <v>84.596069999999997</v>
      </c>
      <c r="H113" s="1">
        <v>299.41079999999999</v>
      </c>
      <c r="I113" s="1">
        <v>385.00049999999999</v>
      </c>
      <c r="J113" s="1">
        <v>339.98489999999998</v>
      </c>
      <c r="K113" s="1">
        <v>6.7210220000000001E-2</v>
      </c>
      <c r="L113" s="1">
        <v>8.1679339999999998E-5</v>
      </c>
      <c r="M113" s="1">
        <v>7.0273909999999995E-2</v>
      </c>
      <c r="N113" s="1" t="s">
        <v>15</v>
      </c>
    </row>
    <row r="114" spans="1:14" x14ac:dyDescent="0.25">
      <c r="A114" s="1">
        <v>514.27859999999998</v>
      </c>
      <c r="B114" s="1">
        <v>11.20002</v>
      </c>
      <c r="C114" s="1">
        <v>471.06549999999999</v>
      </c>
      <c r="D114" s="1">
        <v>2.1228470000000002E-3</v>
      </c>
      <c r="E114" s="1">
        <v>38.728319999999997</v>
      </c>
      <c r="F114" s="1">
        <v>38.99991</v>
      </c>
      <c r="G114" s="1">
        <v>85.009910000000005</v>
      </c>
      <c r="H114" s="1">
        <v>299.6782</v>
      </c>
      <c r="I114" s="1">
        <v>385.73009999999999</v>
      </c>
      <c r="J114" s="1">
        <v>337.6662</v>
      </c>
      <c r="K114" s="1">
        <v>6.8605109999999997E-2</v>
      </c>
      <c r="L114" s="1">
        <v>8.1257260000000003E-5</v>
      </c>
      <c r="M114" s="1">
        <v>7.0157579999999997E-2</v>
      </c>
      <c r="N114" s="1" t="s">
        <v>15</v>
      </c>
    </row>
    <row r="115" spans="1:14" x14ac:dyDescent="0.25">
      <c r="A115" s="1">
        <v>514.83979999999997</v>
      </c>
      <c r="B115" s="1">
        <v>11.30002</v>
      </c>
      <c r="C115" s="1">
        <v>470.10019999999997</v>
      </c>
      <c r="D115" s="1">
        <v>2.127206E-3</v>
      </c>
      <c r="E115" s="1">
        <v>38.939329999999998</v>
      </c>
      <c r="F115" s="1">
        <v>39.213900000000002</v>
      </c>
      <c r="G115" s="1">
        <v>85.421059999999997</v>
      </c>
      <c r="H115" s="1">
        <v>299.94420000000002</v>
      </c>
      <c r="I115" s="1">
        <v>386.46440000000001</v>
      </c>
      <c r="J115" s="1">
        <v>335.35910000000001</v>
      </c>
      <c r="K115" s="1">
        <v>7.0019559999999995E-2</v>
      </c>
      <c r="L115" s="1">
        <v>8.0838689999999995E-5</v>
      </c>
      <c r="M115" s="1">
        <v>7.004225E-2</v>
      </c>
      <c r="N115" s="1" t="s">
        <v>15</v>
      </c>
    </row>
    <row r="116" spans="1:14" x14ac:dyDescent="0.25">
      <c r="A116" s="1">
        <v>515.3972</v>
      </c>
      <c r="B116" s="1">
        <v>11.40002</v>
      </c>
      <c r="C116" s="1">
        <v>469.13589999999999</v>
      </c>
      <c r="D116" s="1">
        <v>2.1315790000000002E-3</v>
      </c>
      <c r="E116" s="1">
        <v>39.1492</v>
      </c>
      <c r="F116" s="1">
        <v>39.426780000000001</v>
      </c>
      <c r="G116" s="1">
        <v>85.829599999999999</v>
      </c>
      <c r="H116" s="1">
        <v>300.20890000000003</v>
      </c>
      <c r="I116" s="1">
        <v>387.20370000000003</v>
      </c>
      <c r="J116" s="1">
        <v>333.06319999999999</v>
      </c>
      <c r="K116" s="1">
        <v>7.1454009999999998E-2</v>
      </c>
      <c r="L116" s="1">
        <v>8.0423559999999997E-5</v>
      </c>
      <c r="M116" s="1">
        <v>6.9927900000000001E-2</v>
      </c>
      <c r="N116" s="1" t="s">
        <v>15</v>
      </c>
    </row>
    <row r="117" spans="1:14" x14ac:dyDescent="0.25">
      <c r="A117" s="1">
        <v>515.95079999999996</v>
      </c>
      <c r="B117" s="1">
        <v>11.500019999999999</v>
      </c>
      <c r="C117" s="1">
        <v>468.17239999999998</v>
      </c>
      <c r="D117" s="1">
        <v>2.1359650000000001E-3</v>
      </c>
      <c r="E117" s="1">
        <v>39.357970000000002</v>
      </c>
      <c r="F117" s="1">
        <v>39.638550000000002</v>
      </c>
      <c r="G117" s="1">
        <v>86.235550000000003</v>
      </c>
      <c r="H117" s="1">
        <v>300.47230000000002</v>
      </c>
      <c r="I117" s="1">
        <v>387.94819999999999</v>
      </c>
      <c r="J117" s="1">
        <v>330.77839999999998</v>
      </c>
      <c r="K117" s="1">
        <v>7.2908929999999997E-2</v>
      </c>
      <c r="L117" s="1">
        <v>8.0011810000000006E-5</v>
      </c>
      <c r="M117" s="1">
        <v>6.9814520000000005E-2</v>
      </c>
      <c r="N117" s="1" t="s">
        <v>15</v>
      </c>
    </row>
    <row r="118" spans="1:14" x14ac:dyDescent="0.25">
      <c r="A118" s="1">
        <v>516.50070000000005</v>
      </c>
      <c r="B118" s="1">
        <v>11.600020000000001</v>
      </c>
      <c r="C118" s="1">
        <v>467.20960000000002</v>
      </c>
      <c r="D118" s="1">
        <v>2.1403669999999998E-3</v>
      </c>
      <c r="E118" s="1">
        <v>39.565640000000002</v>
      </c>
      <c r="F118" s="1">
        <v>39.849249999999998</v>
      </c>
      <c r="G118" s="1">
        <v>86.638959999999997</v>
      </c>
      <c r="H118" s="1">
        <v>300.73430000000002</v>
      </c>
      <c r="I118" s="1">
        <v>388.6979</v>
      </c>
      <c r="J118" s="1">
        <v>328.50450000000001</v>
      </c>
      <c r="K118" s="1">
        <v>7.4384779999999998E-2</v>
      </c>
      <c r="L118" s="1">
        <v>7.9603360000000001E-5</v>
      </c>
      <c r="M118" s="1">
        <v>6.9702100000000003E-2</v>
      </c>
      <c r="N118" s="1" t="s">
        <v>15</v>
      </c>
    </row>
    <row r="119" spans="1:14" x14ac:dyDescent="0.25">
      <c r="A119" s="1">
        <v>517.04700000000003</v>
      </c>
      <c r="B119" s="1">
        <v>11.70002</v>
      </c>
      <c r="C119" s="1">
        <v>466.24759999999998</v>
      </c>
      <c r="D119" s="1">
        <v>2.1447829999999999E-3</v>
      </c>
      <c r="E119" s="1">
        <v>39.77223</v>
      </c>
      <c r="F119" s="1">
        <v>40.058880000000002</v>
      </c>
      <c r="G119" s="1">
        <v>87.039869999999993</v>
      </c>
      <c r="H119" s="1">
        <v>300.99509999999998</v>
      </c>
      <c r="I119" s="1">
        <v>389.45299999999997</v>
      </c>
      <c r="J119" s="1">
        <v>326.24130000000002</v>
      </c>
      <c r="K119" s="1">
        <v>7.5882050000000006E-2</v>
      </c>
      <c r="L119" s="1">
        <v>7.9198150000000007E-5</v>
      </c>
      <c r="M119" s="1">
        <v>6.9590620000000006E-2</v>
      </c>
      <c r="N119" s="1" t="s">
        <v>15</v>
      </c>
    </row>
    <row r="120" spans="1:14" x14ac:dyDescent="0.25">
      <c r="A120" s="1">
        <v>517.58969999999999</v>
      </c>
      <c r="B120" s="1">
        <v>11.80002</v>
      </c>
      <c r="C120" s="1">
        <v>465.28620000000001</v>
      </c>
      <c r="D120" s="1">
        <v>2.1492149999999999E-3</v>
      </c>
      <c r="E120" s="1">
        <v>39.97777</v>
      </c>
      <c r="F120" s="1">
        <v>40.26746</v>
      </c>
      <c r="G120" s="1">
        <v>87.438329999999993</v>
      </c>
      <c r="H120" s="1">
        <v>301.25470000000001</v>
      </c>
      <c r="I120" s="1">
        <v>390.21390000000002</v>
      </c>
      <c r="J120" s="1">
        <v>323.98849999999999</v>
      </c>
      <c r="K120" s="1">
        <v>7.7401220000000007E-2</v>
      </c>
      <c r="L120" s="1">
        <v>7.8796110000000003E-5</v>
      </c>
      <c r="M120" s="1">
        <v>6.9480089999999994E-2</v>
      </c>
      <c r="N120" s="1" t="s">
        <v>15</v>
      </c>
    </row>
    <row r="121" spans="1:14" x14ac:dyDescent="0.25">
      <c r="A121" s="1">
        <v>518.12890000000004</v>
      </c>
      <c r="B121" s="1">
        <v>11.90002</v>
      </c>
      <c r="C121" s="1">
        <v>464.32530000000003</v>
      </c>
      <c r="D121" s="1">
        <v>2.1536620000000002E-3</v>
      </c>
      <c r="E121" s="1">
        <v>40.182259999999999</v>
      </c>
      <c r="F121" s="1">
        <v>40.475009999999997</v>
      </c>
      <c r="G121" s="1">
        <v>87.834370000000007</v>
      </c>
      <c r="H121" s="1">
        <v>301.51299999999998</v>
      </c>
      <c r="I121" s="1">
        <v>390.98059999999998</v>
      </c>
      <c r="J121" s="1">
        <v>321.74590000000001</v>
      </c>
      <c r="K121" s="1">
        <v>7.8942810000000002E-2</v>
      </c>
      <c r="L121" s="1">
        <v>7.8397180000000001E-5</v>
      </c>
      <c r="M121" s="1">
        <v>6.9370479999999998E-2</v>
      </c>
      <c r="N121" s="1" t="s">
        <v>15</v>
      </c>
    </row>
    <row r="122" spans="1:14" x14ac:dyDescent="0.25">
      <c r="A122" s="1">
        <v>518.66459999999995</v>
      </c>
      <c r="B122" s="1">
        <v>12.000019999999999</v>
      </c>
      <c r="C122" s="1">
        <v>463.36489999999998</v>
      </c>
      <c r="D122" s="1">
        <v>2.1581259999999998E-3</v>
      </c>
      <c r="E122" s="1">
        <v>40.385719999999999</v>
      </c>
      <c r="F122" s="1">
        <v>40.681550000000001</v>
      </c>
      <c r="G122" s="1">
        <v>88.228030000000004</v>
      </c>
      <c r="H122" s="1">
        <v>301.77010000000001</v>
      </c>
      <c r="I122" s="1">
        <v>391.7534</v>
      </c>
      <c r="J122" s="1">
        <v>319.51330000000002</v>
      </c>
      <c r="K122" s="1">
        <v>8.0507339999999997E-2</v>
      </c>
      <c r="L122" s="1">
        <v>7.8001299999999995E-5</v>
      </c>
      <c r="M122" s="1">
        <v>6.9261799999999998E-2</v>
      </c>
      <c r="N122" s="1" t="s">
        <v>15</v>
      </c>
    </row>
    <row r="123" spans="1:14" x14ac:dyDescent="0.25">
      <c r="A123" s="1">
        <v>519.19690000000003</v>
      </c>
      <c r="B123" s="1">
        <v>12.100020000000001</v>
      </c>
      <c r="C123" s="1">
        <v>462.4049</v>
      </c>
      <c r="D123" s="1">
        <v>2.162607E-3</v>
      </c>
      <c r="E123" s="1">
        <v>40.588169999999998</v>
      </c>
      <c r="F123" s="1">
        <v>40.887079999999997</v>
      </c>
      <c r="G123" s="1">
        <v>88.61936</v>
      </c>
      <c r="H123" s="1">
        <v>302.02609999999999</v>
      </c>
      <c r="I123" s="1">
        <v>392.53250000000003</v>
      </c>
      <c r="J123" s="1">
        <v>317.29059999999998</v>
      </c>
      <c r="K123" s="1">
        <v>8.2095349999999997E-2</v>
      </c>
      <c r="L123" s="1">
        <v>7.7608409999999994E-5</v>
      </c>
      <c r="M123" s="1">
        <v>6.9154030000000005E-2</v>
      </c>
      <c r="N123" s="1" t="s">
        <v>15</v>
      </c>
    </row>
    <row r="124" spans="1:14" x14ac:dyDescent="0.25">
      <c r="A124" s="1">
        <v>519.72580000000005</v>
      </c>
      <c r="B124" s="1">
        <v>12.20002</v>
      </c>
      <c r="C124" s="1">
        <v>461.4452</v>
      </c>
      <c r="D124" s="1">
        <v>2.1671049999999999E-3</v>
      </c>
      <c r="E124" s="1">
        <v>40.789630000000002</v>
      </c>
      <c r="F124" s="1">
        <v>41.091639999999998</v>
      </c>
      <c r="G124" s="1">
        <v>89.008380000000002</v>
      </c>
      <c r="H124" s="1">
        <v>302.28100000000001</v>
      </c>
      <c r="I124" s="1">
        <v>393.31799999999998</v>
      </c>
      <c r="J124" s="1">
        <v>315.07760000000002</v>
      </c>
      <c r="K124" s="1">
        <v>8.3707409999999996E-2</v>
      </c>
      <c r="L124" s="1">
        <v>7.7218439999999995E-5</v>
      </c>
      <c r="M124" s="1">
        <v>6.9047159999999996E-2</v>
      </c>
      <c r="N124" s="1" t="s">
        <v>15</v>
      </c>
    </row>
    <row r="125" spans="1:14" x14ac:dyDescent="0.25">
      <c r="A125" s="1">
        <v>520.25130000000001</v>
      </c>
      <c r="B125" s="1">
        <v>12.30002</v>
      </c>
      <c r="C125" s="1">
        <v>460.48570000000001</v>
      </c>
      <c r="D125" s="1">
        <v>2.17162E-3</v>
      </c>
      <c r="E125" s="1">
        <v>40.990110000000001</v>
      </c>
      <c r="F125" s="1">
        <v>41.295229999999997</v>
      </c>
      <c r="G125" s="1">
        <v>89.395139999999998</v>
      </c>
      <c r="H125" s="1">
        <v>302.53480000000002</v>
      </c>
      <c r="I125" s="1">
        <v>394.11020000000002</v>
      </c>
      <c r="J125" s="1">
        <v>312.87400000000002</v>
      </c>
      <c r="K125" s="1">
        <v>8.5344069999999994E-2</v>
      </c>
      <c r="L125" s="1">
        <v>7.6831339999999993E-5</v>
      </c>
      <c r="M125" s="1">
        <v>6.8941180000000005E-2</v>
      </c>
      <c r="N125" s="1" t="s">
        <v>15</v>
      </c>
    </row>
    <row r="126" spans="1:14" x14ac:dyDescent="0.25">
      <c r="A126" s="1">
        <v>520.77359999999999</v>
      </c>
      <c r="B126" s="1">
        <v>12.40002</v>
      </c>
      <c r="C126" s="1">
        <v>459.52640000000002</v>
      </c>
      <c r="D126" s="1">
        <v>2.176154E-3</v>
      </c>
      <c r="E126" s="1">
        <v>41.189619999999998</v>
      </c>
      <c r="F126" s="1">
        <v>41.497860000000003</v>
      </c>
      <c r="G126" s="1">
        <v>89.779669999999996</v>
      </c>
      <c r="H126" s="1">
        <v>302.78750000000002</v>
      </c>
      <c r="I126" s="1">
        <v>394.90940000000001</v>
      </c>
      <c r="J126" s="1">
        <v>310.67959999999999</v>
      </c>
      <c r="K126" s="1">
        <v>8.7005929999999995E-2</v>
      </c>
      <c r="L126" s="1">
        <v>7.6447059999999999E-5</v>
      </c>
      <c r="M126" s="1">
        <v>6.8836090000000003E-2</v>
      </c>
      <c r="N126" s="1" t="s">
        <v>15</v>
      </c>
    </row>
    <row r="127" spans="1:14" x14ac:dyDescent="0.25">
      <c r="A127" s="1">
        <v>521.29259999999999</v>
      </c>
      <c r="B127" s="1">
        <v>12.500019999999999</v>
      </c>
      <c r="C127" s="1">
        <v>458.56709999999998</v>
      </c>
      <c r="D127" s="1">
        <v>2.1807060000000001E-3</v>
      </c>
      <c r="E127" s="1">
        <v>41.388190000000002</v>
      </c>
      <c r="F127" s="1">
        <v>41.699559999999998</v>
      </c>
      <c r="G127" s="1">
        <v>90.162009999999995</v>
      </c>
      <c r="H127" s="1">
        <v>303.03910000000002</v>
      </c>
      <c r="I127" s="1">
        <v>395.71570000000003</v>
      </c>
      <c r="J127" s="1">
        <v>308.49439999999998</v>
      </c>
      <c r="K127" s="1">
        <v>8.8693590000000003E-2</v>
      </c>
      <c r="L127" s="1">
        <v>7.6065539999999995E-5</v>
      </c>
      <c r="M127" s="1">
        <v>6.8731890000000004E-2</v>
      </c>
      <c r="N127" s="1" t="s">
        <v>15</v>
      </c>
    </row>
    <row r="128" spans="1:14" x14ac:dyDescent="0.25">
      <c r="A128" s="1">
        <v>521.80840000000001</v>
      </c>
      <c r="B128" s="1">
        <v>12.600020000000001</v>
      </c>
      <c r="C128" s="1">
        <v>457.60789999999997</v>
      </c>
      <c r="D128" s="1">
        <v>2.1852769999999998E-3</v>
      </c>
      <c r="E128" s="1">
        <v>41.585810000000002</v>
      </c>
      <c r="F128" s="1">
        <v>41.90034</v>
      </c>
      <c r="G128" s="1">
        <v>90.542180000000002</v>
      </c>
      <c r="H128" s="1">
        <v>303.28969999999998</v>
      </c>
      <c r="I128" s="1">
        <v>396.52940000000001</v>
      </c>
      <c r="J128" s="1">
        <v>306.31799999999998</v>
      </c>
      <c r="K128" s="1">
        <v>9.0407689999999999E-2</v>
      </c>
      <c r="L128" s="1">
        <v>7.5686720000000003E-5</v>
      </c>
      <c r="M128" s="1">
        <v>6.8628560000000005E-2</v>
      </c>
      <c r="N128" s="1" t="s">
        <v>15</v>
      </c>
    </row>
    <row r="129" spans="1:14" x14ac:dyDescent="0.25">
      <c r="A129" s="1">
        <v>522.3211</v>
      </c>
      <c r="B129" s="1">
        <v>12.70002</v>
      </c>
      <c r="C129" s="1">
        <v>456.64859999999999</v>
      </c>
      <c r="D129" s="1">
        <v>2.1898680000000002E-3</v>
      </c>
      <c r="E129" s="1">
        <v>41.782519999999998</v>
      </c>
      <c r="F129" s="1">
        <v>42.100200000000001</v>
      </c>
      <c r="G129" s="1">
        <v>90.920240000000007</v>
      </c>
      <c r="H129" s="1">
        <v>303.53930000000003</v>
      </c>
      <c r="I129" s="1">
        <v>397.35070000000002</v>
      </c>
      <c r="J129" s="1">
        <v>304.15039999999999</v>
      </c>
      <c r="K129" s="1">
        <v>9.2148859999999999E-2</v>
      </c>
      <c r="L129" s="1">
        <v>7.5310540000000006E-5</v>
      </c>
      <c r="M129" s="1">
        <v>6.8526089999999998E-2</v>
      </c>
      <c r="N129" s="1" t="s">
        <v>15</v>
      </c>
    </row>
    <row r="130" spans="1:14" x14ac:dyDescent="0.25">
      <c r="A130" s="1">
        <v>522.8306</v>
      </c>
      <c r="B130" s="1">
        <v>12.80002</v>
      </c>
      <c r="C130" s="1">
        <v>455.6891</v>
      </c>
      <c r="D130" s="1">
        <v>2.1944780000000001E-3</v>
      </c>
      <c r="E130" s="1">
        <v>41.978319999999997</v>
      </c>
      <c r="F130" s="1">
        <v>42.29918</v>
      </c>
      <c r="G130" s="1">
        <v>91.296199999999999</v>
      </c>
      <c r="H130" s="1">
        <v>303.78800000000001</v>
      </c>
      <c r="I130" s="1">
        <v>398.17989999999998</v>
      </c>
      <c r="J130" s="1">
        <v>301.99130000000002</v>
      </c>
      <c r="K130" s="1">
        <v>9.3917769999999998E-2</v>
      </c>
      <c r="L130" s="1">
        <v>7.4936970000000002E-5</v>
      </c>
      <c r="M130" s="1">
        <v>6.8424490000000004E-2</v>
      </c>
      <c r="N130" s="1" t="s">
        <v>15</v>
      </c>
    </row>
    <row r="131" spans="1:14" x14ac:dyDescent="0.25">
      <c r="A131" s="1">
        <v>523.33709999999996</v>
      </c>
      <c r="B131" s="1">
        <v>12.90002</v>
      </c>
      <c r="C131" s="1">
        <v>454.72949999999997</v>
      </c>
      <c r="D131" s="1">
        <v>2.1991100000000002E-3</v>
      </c>
      <c r="E131" s="1">
        <v>42.173220000000001</v>
      </c>
      <c r="F131" s="1">
        <v>42.49727</v>
      </c>
      <c r="G131" s="1">
        <v>91.670100000000005</v>
      </c>
      <c r="H131" s="1">
        <v>304.03570000000002</v>
      </c>
      <c r="I131" s="1">
        <v>399.0172</v>
      </c>
      <c r="J131" s="1">
        <v>299.84059999999999</v>
      </c>
      <c r="K131" s="1">
        <v>9.5715110000000006E-2</v>
      </c>
      <c r="L131" s="1">
        <v>7.4565950000000001E-5</v>
      </c>
      <c r="M131" s="1">
        <v>6.8323739999999994E-2</v>
      </c>
      <c r="N131" s="1" t="s">
        <v>15</v>
      </c>
    </row>
    <row r="132" spans="1:14" x14ac:dyDescent="0.25">
      <c r="A132" s="1">
        <v>523.84050000000002</v>
      </c>
      <c r="B132" s="1">
        <v>13.000019999999999</v>
      </c>
      <c r="C132" s="1">
        <v>453.76949999999999</v>
      </c>
      <c r="D132" s="1">
        <v>2.2037620000000002E-3</v>
      </c>
      <c r="E132" s="1">
        <v>42.367240000000002</v>
      </c>
      <c r="F132" s="1">
        <v>42.694499999999998</v>
      </c>
      <c r="G132" s="1">
        <v>92.041979999999995</v>
      </c>
      <c r="H132" s="1">
        <v>304.2824</v>
      </c>
      <c r="I132" s="1">
        <v>399.86279999999999</v>
      </c>
      <c r="J132" s="1">
        <v>297.69810000000001</v>
      </c>
      <c r="K132" s="1">
        <v>9.7541580000000003E-2</v>
      </c>
      <c r="L132" s="1">
        <v>7.4197419999999997E-5</v>
      </c>
      <c r="M132" s="1">
        <v>6.8223839999999994E-2</v>
      </c>
      <c r="N132" s="1" t="s">
        <v>15</v>
      </c>
    </row>
    <row r="133" spans="1:14" x14ac:dyDescent="0.25">
      <c r="A133" s="1">
        <v>524.34090000000003</v>
      </c>
      <c r="B133" s="1">
        <v>13.100020000000001</v>
      </c>
      <c r="C133" s="1">
        <v>452.80919999999998</v>
      </c>
      <c r="D133" s="1">
        <v>2.2084359999999998E-3</v>
      </c>
      <c r="E133" s="1">
        <v>42.560400000000001</v>
      </c>
      <c r="F133" s="1">
        <v>42.89087</v>
      </c>
      <c r="G133" s="1">
        <v>92.411860000000004</v>
      </c>
      <c r="H133" s="1">
        <v>304.5283</v>
      </c>
      <c r="I133" s="1">
        <v>400.71719999999999</v>
      </c>
      <c r="J133" s="1">
        <v>295.56360000000001</v>
      </c>
      <c r="K133" s="1">
        <v>9.9397910000000006E-2</v>
      </c>
      <c r="L133" s="1">
        <v>7.3831340000000002E-5</v>
      </c>
      <c r="M133" s="1">
        <v>6.8124790000000005E-2</v>
      </c>
      <c r="N133" s="1" t="s">
        <v>15</v>
      </c>
    </row>
    <row r="134" spans="1:14" x14ac:dyDescent="0.25">
      <c r="A134" s="1">
        <v>524.83839999999998</v>
      </c>
      <c r="B134" s="1">
        <v>13.20002</v>
      </c>
      <c r="C134" s="1">
        <v>451.84840000000003</v>
      </c>
      <c r="D134" s="1">
        <v>2.213132E-3</v>
      </c>
      <c r="E134" s="1">
        <v>42.752699999999997</v>
      </c>
      <c r="F134" s="1">
        <v>43.086399999999998</v>
      </c>
      <c r="G134" s="1">
        <v>92.779780000000002</v>
      </c>
      <c r="H134" s="1">
        <v>304.77330000000001</v>
      </c>
      <c r="I134" s="1">
        <v>401.5804</v>
      </c>
      <c r="J134" s="1">
        <v>293.43700000000001</v>
      </c>
      <c r="K134" s="1">
        <v>0.10128479999999999</v>
      </c>
      <c r="L134" s="1">
        <v>7.3467659999999999E-5</v>
      </c>
      <c r="M134" s="1">
        <v>6.8026580000000003E-2</v>
      </c>
      <c r="N134" s="1" t="s">
        <v>15</v>
      </c>
    </row>
    <row r="135" spans="1:14" x14ac:dyDescent="0.25">
      <c r="A135" s="1">
        <v>525.3329</v>
      </c>
      <c r="B135" s="1">
        <v>13.30002</v>
      </c>
      <c r="C135" s="1">
        <v>450.88709999999998</v>
      </c>
      <c r="D135" s="1">
        <v>2.2178499999999999E-3</v>
      </c>
      <c r="E135" s="1">
        <v>42.944159999999997</v>
      </c>
      <c r="F135" s="1">
        <v>43.281100000000002</v>
      </c>
      <c r="G135" s="1">
        <v>93.145769999999999</v>
      </c>
      <c r="H135" s="1">
        <v>305.01740000000001</v>
      </c>
      <c r="I135" s="1">
        <v>402.4529</v>
      </c>
      <c r="J135" s="1">
        <v>291.31810000000002</v>
      </c>
      <c r="K135" s="1">
        <v>0.10320319999999999</v>
      </c>
      <c r="L135" s="1">
        <v>7.3106339999999998E-5</v>
      </c>
      <c r="M135" s="1">
        <v>6.7929199999999995E-2</v>
      </c>
      <c r="N135" s="1" t="s">
        <v>15</v>
      </c>
    </row>
    <row r="136" spans="1:14" x14ac:dyDescent="0.25">
      <c r="A136" s="1">
        <v>525.82460000000003</v>
      </c>
      <c r="B136" s="1">
        <v>13.40002</v>
      </c>
      <c r="C136" s="1">
        <v>449.92520000000002</v>
      </c>
      <c r="D136" s="1">
        <v>2.2225919999999998E-3</v>
      </c>
      <c r="E136" s="1">
        <v>43.134790000000002</v>
      </c>
      <c r="F136" s="1">
        <v>43.474989999999998</v>
      </c>
      <c r="G136" s="1">
        <v>93.50985</v>
      </c>
      <c r="H136" s="1">
        <v>305.26069999999999</v>
      </c>
      <c r="I136" s="1">
        <v>403.33479999999997</v>
      </c>
      <c r="J136" s="1">
        <v>289.20670000000001</v>
      </c>
      <c r="K136" s="1">
        <v>0.1051537</v>
      </c>
      <c r="L136" s="1">
        <v>7.2747319999999995E-5</v>
      </c>
      <c r="M136" s="1">
        <v>6.7832660000000003E-2</v>
      </c>
      <c r="N136" s="1" t="s">
        <v>15</v>
      </c>
    </row>
    <row r="137" spans="1:14" x14ac:dyDescent="0.25">
      <c r="A137" s="1">
        <v>526.3134</v>
      </c>
      <c r="B137" s="1">
        <v>13.500019999999999</v>
      </c>
      <c r="C137" s="1">
        <v>448.96260000000001</v>
      </c>
      <c r="D137" s="1">
        <v>2.2273570000000001E-3</v>
      </c>
      <c r="E137" s="1">
        <v>43.324599999999997</v>
      </c>
      <c r="F137" s="1">
        <v>43.668080000000003</v>
      </c>
      <c r="G137" s="1">
        <v>93.872050000000002</v>
      </c>
      <c r="H137" s="1">
        <v>305.50319999999999</v>
      </c>
      <c r="I137" s="1">
        <v>404.22660000000002</v>
      </c>
      <c r="J137" s="1">
        <v>287.10270000000003</v>
      </c>
      <c r="K137" s="1">
        <v>0.1071372</v>
      </c>
      <c r="L137" s="1">
        <v>7.2390560000000002E-5</v>
      </c>
      <c r="M137" s="1">
        <v>6.7736950000000004E-2</v>
      </c>
      <c r="N137" s="1" t="s">
        <v>15</v>
      </c>
    </row>
    <row r="138" spans="1:14" x14ac:dyDescent="0.25">
      <c r="A138" s="1">
        <v>526.79939999999999</v>
      </c>
      <c r="B138" s="1">
        <v>13.600020000000001</v>
      </c>
      <c r="C138" s="1">
        <v>447.99930000000001</v>
      </c>
      <c r="D138" s="1">
        <v>2.2321469999999999E-3</v>
      </c>
      <c r="E138" s="1">
        <v>43.51361</v>
      </c>
      <c r="F138" s="1">
        <v>43.860370000000003</v>
      </c>
      <c r="G138" s="1">
        <v>94.232410000000002</v>
      </c>
      <c r="H138" s="1">
        <v>305.745</v>
      </c>
      <c r="I138" s="1">
        <v>405.12849999999997</v>
      </c>
      <c r="J138" s="1">
        <v>285.0059</v>
      </c>
      <c r="K138" s="1">
        <v>0.1091546</v>
      </c>
      <c r="L138" s="1">
        <v>7.2036020000000001E-5</v>
      </c>
      <c r="M138" s="1">
        <v>6.7642060000000004E-2</v>
      </c>
      <c r="N138" s="1" t="s">
        <v>15</v>
      </c>
    </row>
    <row r="139" spans="1:14" x14ac:dyDescent="0.25">
      <c r="A139" s="1">
        <v>527.2826</v>
      </c>
      <c r="B139" s="1">
        <v>13.70002</v>
      </c>
      <c r="C139" s="1">
        <v>447.0351</v>
      </c>
      <c r="D139" s="1">
        <v>2.236961E-3</v>
      </c>
      <c r="E139" s="1">
        <v>43.701819999999998</v>
      </c>
      <c r="F139" s="1">
        <v>44.05189</v>
      </c>
      <c r="G139" s="1">
        <v>94.590950000000007</v>
      </c>
      <c r="H139" s="1">
        <v>305.98590000000002</v>
      </c>
      <c r="I139" s="1">
        <v>406.04090000000002</v>
      </c>
      <c r="J139" s="1">
        <v>282.91609999999997</v>
      </c>
      <c r="K139" s="1">
        <v>0.11120670000000001</v>
      </c>
      <c r="L139" s="1">
        <v>7.1683650000000003E-5</v>
      </c>
      <c r="M139" s="1">
        <v>6.7547999999999997E-2</v>
      </c>
      <c r="N139" s="1" t="s">
        <v>15</v>
      </c>
    </row>
    <row r="140" spans="1:14" x14ac:dyDescent="0.25">
      <c r="A140" s="1">
        <v>527.76310000000001</v>
      </c>
      <c r="B140" s="1">
        <v>13.80002</v>
      </c>
      <c r="C140" s="1">
        <v>446.07</v>
      </c>
      <c r="D140" s="1">
        <v>2.2418009999999999E-3</v>
      </c>
      <c r="E140" s="1">
        <v>43.88926</v>
      </c>
      <c r="F140" s="1">
        <v>44.242640000000002</v>
      </c>
      <c r="G140" s="1">
        <v>94.947699999999998</v>
      </c>
      <c r="H140" s="1">
        <v>306.22620000000001</v>
      </c>
      <c r="I140" s="1">
        <v>406.964</v>
      </c>
      <c r="J140" s="1">
        <v>280.83330000000001</v>
      </c>
      <c r="K140" s="1">
        <v>0.11329450000000001</v>
      </c>
      <c r="L140" s="1">
        <v>7.1333420000000005E-5</v>
      </c>
      <c r="M140" s="1">
        <v>6.7454749999999994E-2</v>
      </c>
      <c r="N140" s="1" t="s">
        <v>15</v>
      </c>
    </row>
    <row r="141" spans="1:14" x14ac:dyDescent="0.25">
      <c r="A141" s="1">
        <v>528.24080000000004</v>
      </c>
      <c r="B141" s="1">
        <v>13.90002</v>
      </c>
      <c r="C141" s="1">
        <v>445.10390000000001</v>
      </c>
      <c r="D141" s="1">
        <v>2.246666E-3</v>
      </c>
      <c r="E141" s="1">
        <v>44.075920000000004</v>
      </c>
      <c r="F141" s="1">
        <v>44.432639999999999</v>
      </c>
      <c r="G141" s="1">
        <v>95.302689999999998</v>
      </c>
      <c r="H141" s="1">
        <v>306.4658</v>
      </c>
      <c r="I141" s="1">
        <v>407.89819999999997</v>
      </c>
      <c r="J141" s="1">
        <v>278.75720000000001</v>
      </c>
      <c r="K141" s="1">
        <v>0.1154189</v>
      </c>
      <c r="L141" s="1">
        <v>7.0985260000000003E-5</v>
      </c>
      <c r="M141" s="1">
        <v>6.7362320000000003E-2</v>
      </c>
      <c r="N141" s="1" t="s">
        <v>15</v>
      </c>
    </row>
    <row r="142" spans="1:14" x14ac:dyDescent="0.25">
      <c r="A142" s="1">
        <v>528.71590000000003</v>
      </c>
      <c r="B142" s="1">
        <v>14.000019999999999</v>
      </c>
      <c r="C142" s="1">
        <v>444.13679999999999</v>
      </c>
      <c r="D142" s="1">
        <v>2.2515590000000002E-3</v>
      </c>
      <c r="E142" s="1">
        <v>44.26182</v>
      </c>
      <c r="F142" s="1">
        <v>44.62189</v>
      </c>
      <c r="G142" s="1">
        <v>95.655940000000001</v>
      </c>
      <c r="H142" s="1">
        <v>306.70460000000003</v>
      </c>
      <c r="I142" s="1">
        <v>408.84390000000002</v>
      </c>
      <c r="J142" s="1">
        <v>276.68779999999998</v>
      </c>
      <c r="K142" s="1">
        <v>0.1175808</v>
      </c>
      <c r="L142" s="1">
        <v>7.0639159999999997E-5</v>
      </c>
      <c r="M142" s="1">
        <v>6.7270709999999997E-2</v>
      </c>
      <c r="N142" s="1" t="s">
        <v>15</v>
      </c>
    </row>
    <row r="143" spans="1:14" x14ac:dyDescent="0.25">
      <c r="A143" s="1">
        <v>529.1884</v>
      </c>
      <c r="B143" s="1">
        <v>14.100020000000001</v>
      </c>
      <c r="C143" s="1">
        <v>443.16849999999999</v>
      </c>
      <c r="D143" s="1">
        <v>2.2564780000000001E-3</v>
      </c>
      <c r="E143" s="1">
        <v>44.446980000000003</v>
      </c>
      <c r="F143" s="1">
        <v>44.810420000000001</v>
      </c>
      <c r="G143" s="1">
        <v>96.007480000000001</v>
      </c>
      <c r="H143" s="1">
        <v>306.94290000000001</v>
      </c>
      <c r="I143" s="1">
        <v>409.80149999999998</v>
      </c>
      <c r="J143" s="1">
        <v>274.62479999999999</v>
      </c>
      <c r="K143" s="1">
        <v>0.11978129999999999</v>
      </c>
      <c r="L143" s="1">
        <v>7.0295059999999994E-5</v>
      </c>
      <c r="M143" s="1">
        <v>6.7179920000000004E-2</v>
      </c>
      <c r="N143" s="1" t="s">
        <v>15</v>
      </c>
    </row>
    <row r="144" spans="1:14" x14ac:dyDescent="0.25">
      <c r="A144" s="1">
        <v>529.65819999999997</v>
      </c>
      <c r="B144" s="1">
        <v>14.20002</v>
      </c>
      <c r="C144" s="1">
        <v>442.19900000000001</v>
      </c>
      <c r="D144" s="1">
        <v>2.261426E-3</v>
      </c>
      <c r="E144" s="1">
        <v>44.631410000000002</v>
      </c>
      <c r="F144" s="1">
        <v>44.998220000000003</v>
      </c>
      <c r="G144" s="1">
        <v>96.357339999999994</v>
      </c>
      <c r="H144" s="1">
        <v>307.18049999999999</v>
      </c>
      <c r="I144" s="1">
        <v>410.7713</v>
      </c>
      <c r="J144" s="1">
        <v>272.56810000000002</v>
      </c>
      <c r="K144" s="1">
        <v>0.1220215</v>
      </c>
      <c r="L144" s="1">
        <v>6.9952919999999994E-5</v>
      </c>
      <c r="M144" s="1">
        <v>6.7089940000000001E-2</v>
      </c>
      <c r="N144" s="1" t="s">
        <v>15</v>
      </c>
    </row>
    <row r="145" spans="1:14" x14ac:dyDescent="0.25">
      <c r="A145" s="1">
        <v>530.12540000000001</v>
      </c>
      <c r="B145" s="1">
        <v>14.30002</v>
      </c>
      <c r="C145" s="1">
        <v>441.22809999999998</v>
      </c>
      <c r="D145" s="1">
        <v>2.2664009999999999E-3</v>
      </c>
      <c r="E145" s="1">
        <v>44.815100000000001</v>
      </c>
      <c r="F145" s="1">
        <v>45.185310000000001</v>
      </c>
      <c r="G145" s="1">
        <v>96.705529999999996</v>
      </c>
      <c r="H145" s="1">
        <v>307.41750000000002</v>
      </c>
      <c r="I145" s="1">
        <v>411.75380000000001</v>
      </c>
      <c r="J145" s="1">
        <v>270.51749999999998</v>
      </c>
      <c r="K145" s="1">
        <v>0.1243023</v>
      </c>
      <c r="L145" s="1">
        <v>6.9612700000000005E-5</v>
      </c>
      <c r="M145" s="1">
        <v>6.7000770000000001E-2</v>
      </c>
      <c r="N145" s="1" t="s">
        <v>15</v>
      </c>
    </row>
    <row r="146" spans="1:14" x14ac:dyDescent="0.25">
      <c r="A146" s="1">
        <v>530.59010000000001</v>
      </c>
      <c r="B146" s="1">
        <v>14.40002</v>
      </c>
      <c r="C146" s="1">
        <v>440.2559</v>
      </c>
      <c r="D146" s="1">
        <v>2.2714060000000001E-3</v>
      </c>
      <c r="E146" s="1">
        <v>44.998089999999998</v>
      </c>
      <c r="F146" s="1">
        <v>45.37171</v>
      </c>
      <c r="G146" s="1">
        <v>97.052099999999996</v>
      </c>
      <c r="H146" s="1">
        <v>307.65390000000002</v>
      </c>
      <c r="I146" s="1">
        <v>412.74930000000001</v>
      </c>
      <c r="J146" s="1">
        <v>268.47300000000001</v>
      </c>
      <c r="K146" s="1">
        <v>0.12662490000000001</v>
      </c>
      <c r="L146" s="1">
        <v>6.927437E-5</v>
      </c>
      <c r="M146" s="1">
        <v>6.691242E-2</v>
      </c>
      <c r="N146" s="1" t="s">
        <v>15</v>
      </c>
    </row>
    <row r="147" spans="1:14" x14ac:dyDescent="0.25">
      <c r="A147" s="1">
        <v>531.05229999999995</v>
      </c>
      <c r="B147" s="1">
        <v>14.500019999999999</v>
      </c>
      <c r="C147" s="1">
        <v>439.28219999999999</v>
      </c>
      <c r="D147" s="1">
        <v>2.2764410000000001E-3</v>
      </c>
      <c r="E147" s="1">
        <v>45.180370000000003</v>
      </c>
      <c r="F147" s="1">
        <v>45.55742</v>
      </c>
      <c r="G147" s="1">
        <v>97.397059999999996</v>
      </c>
      <c r="H147" s="1">
        <v>307.88979999999998</v>
      </c>
      <c r="I147" s="1">
        <v>413.75819999999999</v>
      </c>
      <c r="J147" s="1">
        <v>266.43439999999998</v>
      </c>
      <c r="K147" s="1">
        <v>0.12899040000000001</v>
      </c>
      <c r="L147" s="1">
        <v>6.8937880000000001E-5</v>
      </c>
      <c r="M147" s="1">
        <v>6.6824880000000003E-2</v>
      </c>
      <c r="N147" s="1" t="s">
        <v>15</v>
      </c>
    </row>
    <row r="148" spans="1:14" x14ac:dyDescent="0.25">
      <c r="A148" s="1">
        <v>531.51199999999994</v>
      </c>
      <c r="B148" s="1">
        <v>14.600020000000001</v>
      </c>
      <c r="C148" s="1">
        <v>438.30689999999998</v>
      </c>
      <c r="D148" s="1">
        <v>2.281506E-3</v>
      </c>
      <c r="E148" s="1">
        <v>45.361960000000003</v>
      </c>
      <c r="F148" s="1">
        <v>45.742449999999998</v>
      </c>
      <c r="G148" s="1">
        <v>97.740440000000007</v>
      </c>
      <c r="H148" s="1">
        <v>308.12520000000001</v>
      </c>
      <c r="I148" s="1">
        <v>414.78109999999998</v>
      </c>
      <c r="J148" s="1">
        <v>264.4015</v>
      </c>
      <c r="K148" s="1">
        <v>0.13140009999999999</v>
      </c>
      <c r="L148" s="1">
        <v>6.8603199999999994E-5</v>
      </c>
      <c r="M148" s="1">
        <v>6.6738160000000005E-2</v>
      </c>
      <c r="N148" s="1" t="s">
        <v>15</v>
      </c>
    </row>
    <row r="149" spans="1:14" x14ac:dyDescent="0.25">
      <c r="A149" s="1">
        <v>531.9692</v>
      </c>
      <c r="B149" s="1">
        <v>14.70002</v>
      </c>
      <c r="C149" s="1">
        <v>437.33</v>
      </c>
      <c r="D149" s="1">
        <v>2.2866029999999999E-3</v>
      </c>
      <c r="E149" s="1">
        <v>45.542859999999997</v>
      </c>
      <c r="F149" s="1">
        <v>45.926819999999999</v>
      </c>
      <c r="G149" s="1">
        <v>98.082250000000002</v>
      </c>
      <c r="H149" s="1">
        <v>308.36020000000002</v>
      </c>
      <c r="I149" s="1">
        <v>415.81830000000002</v>
      </c>
      <c r="J149" s="1">
        <v>262.37419999999997</v>
      </c>
      <c r="K149" s="1">
        <v>0.1338551</v>
      </c>
      <c r="L149" s="1">
        <v>6.8270290000000002E-5</v>
      </c>
      <c r="M149" s="1">
        <v>6.6652249999999996E-2</v>
      </c>
      <c r="N149" s="1" t="s">
        <v>15</v>
      </c>
    </row>
    <row r="150" spans="1:14" x14ac:dyDescent="0.25">
      <c r="A150" s="1">
        <v>532.4239</v>
      </c>
      <c r="B150" s="1">
        <v>14.80002</v>
      </c>
      <c r="C150" s="1">
        <v>436.35129999999998</v>
      </c>
      <c r="D150" s="1">
        <v>2.291731E-3</v>
      </c>
      <c r="E150" s="1">
        <v>45.723089999999999</v>
      </c>
      <c r="F150" s="1">
        <v>46.110529999999997</v>
      </c>
      <c r="G150" s="1">
        <v>98.422529999999995</v>
      </c>
      <c r="H150" s="1">
        <v>308.59460000000001</v>
      </c>
      <c r="I150" s="1">
        <v>416.87040000000002</v>
      </c>
      <c r="J150" s="1">
        <v>260.35239999999999</v>
      </c>
      <c r="K150" s="1">
        <v>0.1363568</v>
      </c>
      <c r="L150" s="1">
        <v>6.7939099999999995E-5</v>
      </c>
      <c r="M150" s="1">
        <v>6.6567150000000005E-2</v>
      </c>
      <c r="N150" s="1" t="s">
        <v>15</v>
      </c>
    </row>
    <row r="151" spans="1:14" x14ac:dyDescent="0.25">
      <c r="A151" s="1">
        <v>532.87630000000001</v>
      </c>
      <c r="B151" s="1">
        <v>14.90002</v>
      </c>
      <c r="C151" s="1">
        <v>435.37079999999997</v>
      </c>
      <c r="D151" s="1">
        <v>2.296892E-3</v>
      </c>
      <c r="E151" s="1">
        <v>45.902659999999997</v>
      </c>
      <c r="F151" s="1">
        <v>46.293599999999998</v>
      </c>
      <c r="G151" s="1">
        <v>98.761300000000006</v>
      </c>
      <c r="H151" s="1">
        <v>308.82870000000003</v>
      </c>
      <c r="I151" s="1">
        <v>417.93790000000001</v>
      </c>
      <c r="J151" s="1">
        <v>258.33600000000001</v>
      </c>
      <c r="K151" s="1">
        <v>0.13890649999999999</v>
      </c>
      <c r="L151" s="1">
        <v>6.7609619999999999E-5</v>
      </c>
      <c r="M151" s="1">
        <v>6.6482879999999994E-2</v>
      </c>
      <c r="N151" s="1" t="s">
        <v>15</v>
      </c>
    </row>
    <row r="152" spans="1:14" x14ac:dyDescent="0.25">
      <c r="A152" s="1">
        <v>533.32619999999997</v>
      </c>
      <c r="B152" s="1">
        <v>15.000019999999999</v>
      </c>
      <c r="C152" s="1">
        <v>434.38850000000002</v>
      </c>
      <c r="D152" s="1">
        <v>2.302087E-3</v>
      </c>
      <c r="E152" s="1">
        <v>46.081580000000002</v>
      </c>
      <c r="F152" s="1">
        <v>46.476030000000002</v>
      </c>
      <c r="G152" s="1">
        <v>99.098590000000002</v>
      </c>
      <c r="H152" s="1">
        <v>309.06229999999999</v>
      </c>
      <c r="I152" s="1">
        <v>419.02109999999999</v>
      </c>
      <c r="J152" s="1">
        <v>256.32479999999998</v>
      </c>
      <c r="K152" s="1">
        <v>0.14150550000000001</v>
      </c>
      <c r="L152" s="1">
        <v>6.7281789999999996E-5</v>
      </c>
      <c r="M152" s="1">
        <v>6.6399429999999995E-2</v>
      </c>
      <c r="N152" s="1" t="s">
        <v>15</v>
      </c>
    </row>
    <row r="153" spans="1:14" x14ac:dyDescent="0.25">
      <c r="A153" s="1">
        <v>533.77380000000005</v>
      </c>
      <c r="B153" s="1">
        <v>15.100020000000001</v>
      </c>
      <c r="C153" s="1">
        <v>433.40410000000003</v>
      </c>
      <c r="D153" s="1">
        <v>2.3073159999999998E-3</v>
      </c>
      <c r="E153" s="1">
        <v>46.259860000000003</v>
      </c>
      <c r="F153" s="1">
        <v>46.65784</v>
      </c>
      <c r="G153" s="1">
        <v>99.434399999999997</v>
      </c>
      <c r="H153" s="1">
        <v>309.29559999999998</v>
      </c>
      <c r="I153" s="1">
        <v>420.12079999999997</v>
      </c>
      <c r="J153" s="1">
        <v>254.3186</v>
      </c>
      <c r="K153" s="1">
        <v>0.14415520000000001</v>
      </c>
      <c r="L153" s="1">
        <v>6.6955579999999998E-5</v>
      </c>
      <c r="M153" s="1">
        <v>6.6316810000000004E-2</v>
      </c>
      <c r="N153" s="1" t="s">
        <v>15</v>
      </c>
    </row>
    <row r="154" spans="1:14" x14ac:dyDescent="0.25">
      <c r="A154" s="1">
        <v>534.21910000000003</v>
      </c>
      <c r="B154" s="1">
        <v>15.20002</v>
      </c>
      <c r="C154" s="1">
        <v>432.41759999999999</v>
      </c>
      <c r="D154" s="1">
        <v>2.3125789999999999E-3</v>
      </c>
      <c r="E154" s="1">
        <v>46.4375</v>
      </c>
      <c r="F154" s="1">
        <v>46.839030000000001</v>
      </c>
      <c r="G154" s="1">
        <v>99.768780000000007</v>
      </c>
      <c r="H154" s="1">
        <v>309.52859999999998</v>
      </c>
      <c r="I154" s="1">
        <v>421.23750000000001</v>
      </c>
      <c r="J154" s="1">
        <v>252.31739999999999</v>
      </c>
      <c r="K154" s="1">
        <v>0.14685719999999999</v>
      </c>
      <c r="L154" s="1">
        <v>6.6630960000000004E-5</v>
      </c>
      <c r="M154" s="1">
        <v>6.6235009999999997E-2</v>
      </c>
      <c r="N154" s="1" t="s">
        <v>15</v>
      </c>
    </row>
    <row r="155" spans="1:14" x14ac:dyDescent="0.25">
      <c r="A155" s="1">
        <v>534.66210000000001</v>
      </c>
      <c r="B155" s="1">
        <v>15.30002</v>
      </c>
      <c r="C155" s="1">
        <v>431.4289</v>
      </c>
      <c r="D155" s="1">
        <v>2.3178790000000001E-3</v>
      </c>
      <c r="E155" s="1">
        <v>46.614519999999999</v>
      </c>
      <c r="F155" s="1">
        <v>47.019620000000003</v>
      </c>
      <c r="G155" s="1">
        <v>100.10169999999999</v>
      </c>
      <c r="H155" s="1">
        <v>309.76119999999997</v>
      </c>
      <c r="I155" s="1">
        <v>422.3716</v>
      </c>
      <c r="J155" s="1">
        <v>250.321</v>
      </c>
      <c r="K155" s="1">
        <v>0.14961289999999999</v>
      </c>
      <c r="L155" s="1">
        <v>6.6307889999999995E-5</v>
      </c>
      <c r="M155" s="1">
        <v>6.6154050000000006E-2</v>
      </c>
      <c r="N155" s="1" t="s">
        <v>15</v>
      </c>
    </row>
    <row r="156" spans="1:14" x14ac:dyDescent="0.25">
      <c r="A156" s="1">
        <v>535.10270000000003</v>
      </c>
      <c r="B156" s="1">
        <v>15.40002</v>
      </c>
      <c r="C156" s="1">
        <v>430.43799999999999</v>
      </c>
      <c r="D156" s="1">
        <v>2.323215E-3</v>
      </c>
      <c r="E156" s="1">
        <v>46.790930000000003</v>
      </c>
      <c r="F156" s="1">
        <v>47.19961</v>
      </c>
      <c r="G156" s="1">
        <v>100.4333</v>
      </c>
      <c r="H156" s="1">
        <v>309.99360000000001</v>
      </c>
      <c r="I156" s="1">
        <v>423.524</v>
      </c>
      <c r="J156" s="1">
        <v>248.32939999999999</v>
      </c>
      <c r="K156" s="1">
        <v>0.152424</v>
      </c>
      <c r="L156" s="1">
        <v>6.5986329999999997E-5</v>
      </c>
      <c r="M156" s="1">
        <v>6.6073919999999994E-2</v>
      </c>
      <c r="N156" s="1" t="s">
        <v>15</v>
      </c>
    </row>
    <row r="157" spans="1:14" x14ac:dyDescent="0.25">
      <c r="A157" s="1">
        <v>535.5412</v>
      </c>
      <c r="B157" s="1">
        <v>15.500019999999999</v>
      </c>
      <c r="C157" s="1">
        <v>429.44470000000001</v>
      </c>
      <c r="D157" s="1">
        <v>2.3285879999999999E-3</v>
      </c>
      <c r="E157" s="1">
        <v>46.966740000000001</v>
      </c>
      <c r="F157" s="1">
        <v>47.379019999999997</v>
      </c>
      <c r="G157" s="1">
        <v>100.76349999999999</v>
      </c>
      <c r="H157" s="1">
        <v>310.22579999999999</v>
      </c>
      <c r="I157" s="1">
        <v>424.69499999999999</v>
      </c>
      <c r="J157" s="1">
        <v>246.34229999999999</v>
      </c>
      <c r="K157" s="1">
        <v>0.15529200000000001</v>
      </c>
      <c r="L157" s="1">
        <v>6.5666259999999996E-5</v>
      </c>
      <c r="M157" s="1">
        <v>6.5994629999999999E-2</v>
      </c>
      <c r="N157" s="1" t="s">
        <v>15</v>
      </c>
    </row>
    <row r="158" spans="1:14" x14ac:dyDescent="0.25">
      <c r="A158" s="1">
        <v>535.97730000000001</v>
      </c>
      <c r="B158" s="1">
        <v>15.600020000000001</v>
      </c>
      <c r="C158" s="1">
        <v>428.44889999999998</v>
      </c>
      <c r="D158" s="1">
        <v>2.3340000000000001E-3</v>
      </c>
      <c r="E158" s="1">
        <v>47.141950000000001</v>
      </c>
      <c r="F158" s="1">
        <v>47.557859999999998</v>
      </c>
      <c r="G158" s="1">
        <v>101.09229999999999</v>
      </c>
      <c r="H158" s="1">
        <v>310.45780000000002</v>
      </c>
      <c r="I158" s="1">
        <v>425.88560000000001</v>
      </c>
      <c r="J158" s="1">
        <v>244.3597</v>
      </c>
      <c r="K158" s="1">
        <v>0.15821879999999999</v>
      </c>
      <c r="L158" s="1">
        <v>6.534763E-5</v>
      </c>
      <c r="M158" s="1">
        <v>6.591619E-2</v>
      </c>
      <c r="N158" s="1" t="s">
        <v>15</v>
      </c>
    </row>
    <row r="159" spans="1:14" x14ac:dyDescent="0.25">
      <c r="A159" s="1">
        <v>536.41129999999998</v>
      </c>
      <c r="B159" s="1">
        <v>15.70002</v>
      </c>
      <c r="C159" s="1">
        <v>427.45060000000001</v>
      </c>
      <c r="D159" s="1">
        <v>2.3394520000000001E-3</v>
      </c>
      <c r="E159" s="1">
        <v>47.316580000000002</v>
      </c>
      <c r="F159" s="1">
        <v>47.736130000000003</v>
      </c>
      <c r="G159" s="1">
        <v>101.4198</v>
      </c>
      <c r="H159" s="1">
        <v>310.68959999999998</v>
      </c>
      <c r="I159" s="1">
        <v>427.09620000000001</v>
      </c>
      <c r="J159" s="1">
        <v>242.38140000000001</v>
      </c>
      <c r="K159" s="1">
        <v>0.16120599999999999</v>
      </c>
      <c r="L159" s="1">
        <v>6.5030419999999995E-5</v>
      </c>
      <c r="M159" s="1">
        <v>6.5838610000000006E-2</v>
      </c>
      <c r="N159" s="1" t="s">
        <v>15</v>
      </c>
    </row>
    <row r="160" spans="1:14" x14ac:dyDescent="0.25">
      <c r="A160" s="1">
        <v>536.84310000000005</v>
      </c>
      <c r="B160" s="1">
        <v>15.80002</v>
      </c>
      <c r="C160" s="1">
        <v>426.44959999999998</v>
      </c>
      <c r="D160" s="1">
        <v>2.3449429999999999E-3</v>
      </c>
      <c r="E160" s="1">
        <v>47.490630000000003</v>
      </c>
      <c r="F160" s="1">
        <v>47.913849999999996</v>
      </c>
      <c r="G160" s="1">
        <v>101.746</v>
      </c>
      <c r="H160" s="1">
        <v>310.92129999999997</v>
      </c>
      <c r="I160" s="1">
        <v>428.32769999999999</v>
      </c>
      <c r="J160" s="1">
        <v>240.4074</v>
      </c>
      <c r="K160" s="1">
        <v>0.1642556</v>
      </c>
      <c r="L160" s="1">
        <v>6.4714580000000004E-5</v>
      </c>
      <c r="M160" s="1">
        <v>6.5761890000000003E-2</v>
      </c>
      <c r="N160" s="1" t="s">
        <v>15</v>
      </c>
    </row>
    <row r="161" spans="1:14" x14ac:dyDescent="0.25">
      <c r="A161" s="1">
        <v>537.27269999999999</v>
      </c>
      <c r="B161" s="1">
        <v>15.90002</v>
      </c>
      <c r="C161" s="1">
        <v>425.44580000000002</v>
      </c>
      <c r="D161" s="1">
        <v>2.3504760000000002E-3</v>
      </c>
      <c r="E161" s="1">
        <v>47.664110000000001</v>
      </c>
      <c r="F161" s="1">
        <v>48.091009999999997</v>
      </c>
      <c r="G161" s="1">
        <v>102.07089999999999</v>
      </c>
      <c r="H161" s="1">
        <v>311.15289999999999</v>
      </c>
      <c r="I161" s="1">
        <v>429.58080000000001</v>
      </c>
      <c r="J161" s="1">
        <v>238.4375</v>
      </c>
      <c r="K161" s="1">
        <v>0.1673693</v>
      </c>
      <c r="L161" s="1">
        <v>6.4400079999999999E-5</v>
      </c>
      <c r="M161" s="1">
        <v>6.5686030000000006E-2</v>
      </c>
      <c r="N161" s="1" t="s">
        <v>15</v>
      </c>
    </row>
    <row r="162" spans="1:14" x14ac:dyDescent="0.25">
      <c r="A162" s="1">
        <v>537.7002</v>
      </c>
      <c r="B162" s="1">
        <v>16.000019999999999</v>
      </c>
      <c r="C162" s="1">
        <v>424.4391</v>
      </c>
      <c r="D162" s="1">
        <v>2.3560500000000002E-3</v>
      </c>
      <c r="E162" s="1">
        <v>47.837040000000002</v>
      </c>
      <c r="F162" s="1">
        <v>48.267650000000003</v>
      </c>
      <c r="G162" s="1">
        <v>102.39449999999999</v>
      </c>
      <c r="H162" s="1">
        <v>311.38440000000003</v>
      </c>
      <c r="I162" s="1">
        <v>430.8562</v>
      </c>
      <c r="J162" s="1">
        <v>236.4716</v>
      </c>
      <c r="K162" s="1">
        <v>0.17054939999999999</v>
      </c>
      <c r="L162" s="1">
        <v>6.4086900000000005E-5</v>
      </c>
      <c r="M162" s="1">
        <v>6.5611050000000004E-2</v>
      </c>
      <c r="N162" s="1" t="s">
        <v>15</v>
      </c>
    </row>
    <row r="163" spans="1:14" x14ac:dyDescent="0.25">
      <c r="A163" s="1">
        <v>538.12549999999999</v>
      </c>
      <c r="B163" s="1">
        <v>16.100020000000001</v>
      </c>
      <c r="C163" s="1">
        <v>423.42950000000002</v>
      </c>
      <c r="D163" s="1">
        <v>2.3616679999999999E-3</v>
      </c>
      <c r="E163" s="1">
        <v>48.009419999999999</v>
      </c>
      <c r="F163" s="1">
        <v>48.443750000000001</v>
      </c>
      <c r="G163" s="1">
        <v>102.7169</v>
      </c>
      <c r="H163" s="1">
        <v>311.61590000000001</v>
      </c>
      <c r="I163" s="1">
        <v>432.1549</v>
      </c>
      <c r="J163" s="1">
        <v>234.50960000000001</v>
      </c>
      <c r="K163" s="1">
        <v>0.1737977</v>
      </c>
      <c r="L163" s="1">
        <v>6.3774990000000004E-5</v>
      </c>
      <c r="M163" s="1">
        <v>6.5536960000000005E-2</v>
      </c>
      <c r="N163" s="1" t="s">
        <v>15</v>
      </c>
    </row>
    <row r="164" spans="1:14" x14ac:dyDescent="0.25">
      <c r="A164" s="1">
        <v>538.54870000000005</v>
      </c>
      <c r="B164" s="1">
        <v>16.200019999999999</v>
      </c>
      <c r="C164" s="1">
        <v>422.41669999999999</v>
      </c>
      <c r="D164" s="1">
        <v>2.36733E-3</v>
      </c>
      <c r="E164" s="1">
        <v>48.181269999999998</v>
      </c>
      <c r="F164" s="1">
        <v>48.619340000000001</v>
      </c>
      <c r="G164" s="1">
        <v>103.038</v>
      </c>
      <c r="H164" s="1">
        <v>311.84739999999999</v>
      </c>
      <c r="I164" s="1">
        <v>433.4776</v>
      </c>
      <c r="J164" s="1">
        <v>232.5514</v>
      </c>
      <c r="K164" s="1">
        <v>0.17711660000000001</v>
      </c>
      <c r="L164" s="1">
        <v>6.3464329999999997E-5</v>
      </c>
      <c r="M164" s="1">
        <v>6.5463759999999996E-2</v>
      </c>
      <c r="N164" s="1" t="s">
        <v>15</v>
      </c>
    </row>
    <row r="165" spans="1:14" x14ac:dyDescent="0.25">
      <c r="A165" s="1">
        <v>538.96990000000005</v>
      </c>
      <c r="B165" s="1">
        <v>16.30002</v>
      </c>
      <c r="C165" s="1">
        <v>421.4008</v>
      </c>
      <c r="D165" s="1">
        <v>2.3730380000000001E-3</v>
      </c>
      <c r="E165" s="1">
        <v>48.352580000000003</v>
      </c>
      <c r="F165" s="1">
        <v>48.794420000000002</v>
      </c>
      <c r="G165" s="1">
        <v>103.358</v>
      </c>
      <c r="H165" s="1">
        <v>312.07900000000001</v>
      </c>
      <c r="I165" s="1">
        <v>434.82530000000003</v>
      </c>
      <c r="J165" s="1">
        <v>230.59690000000001</v>
      </c>
      <c r="K165" s="1">
        <v>0.1805081</v>
      </c>
      <c r="L165" s="1">
        <v>6.3154880000000006E-5</v>
      </c>
      <c r="M165" s="1">
        <v>6.5391459999999998E-2</v>
      </c>
      <c r="N165" s="1" t="s">
        <v>15</v>
      </c>
    </row>
    <row r="166" spans="1:14" x14ac:dyDescent="0.25">
      <c r="A166" s="1">
        <v>539.38900000000001</v>
      </c>
      <c r="B166" s="1">
        <v>16.400020000000001</v>
      </c>
      <c r="C166" s="1">
        <v>420.38150000000002</v>
      </c>
      <c r="D166" s="1">
        <v>2.3787909999999999E-3</v>
      </c>
      <c r="E166" s="1">
        <v>48.523380000000003</v>
      </c>
      <c r="F166" s="1">
        <v>48.969009999999997</v>
      </c>
      <c r="G166" s="1">
        <v>103.6767</v>
      </c>
      <c r="H166" s="1">
        <v>312.3107</v>
      </c>
      <c r="I166" s="1">
        <v>436.19889999999998</v>
      </c>
      <c r="J166" s="1">
        <v>228.64599999999999</v>
      </c>
      <c r="K166" s="1">
        <v>0.18397479999999999</v>
      </c>
      <c r="L166" s="1">
        <v>6.2846600000000002E-5</v>
      </c>
      <c r="M166" s="1">
        <v>6.5320080000000003E-2</v>
      </c>
      <c r="N166" s="1" t="s">
        <v>15</v>
      </c>
    </row>
    <row r="167" spans="1:14" x14ac:dyDescent="0.25">
      <c r="A167" s="1">
        <v>539.80600000000004</v>
      </c>
      <c r="B167" s="1">
        <v>16.500019999999999</v>
      </c>
      <c r="C167" s="1">
        <v>419.35890000000001</v>
      </c>
      <c r="D167" s="1">
        <v>2.384593E-3</v>
      </c>
      <c r="E167" s="1">
        <v>48.693660000000001</v>
      </c>
      <c r="F167" s="1">
        <v>49.143099999999997</v>
      </c>
      <c r="G167" s="1">
        <v>103.9943</v>
      </c>
      <c r="H167" s="1">
        <v>312.54250000000002</v>
      </c>
      <c r="I167" s="1">
        <v>437.5994</v>
      </c>
      <c r="J167" s="1">
        <v>226.6985</v>
      </c>
      <c r="K167" s="1">
        <v>0.18751889999999999</v>
      </c>
      <c r="L167" s="1">
        <v>6.2539469999999998E-5</v>
      </c>
      <c r="M167" s="1">
        <v>6.5249630000000003E-2</v>
      </c>
      <c r="N167" s="1" t="s">
        <v>15</v>
      </c>
    </row>
    <row r="168" spans="1:14" x14ac:dyDescent="0.25">
      <c r="A168" s="1">
        <v>540.22109999999998</v>
      </c>
      <c r="B168" s="1">
        <v>16.600020000000001</v>
      </c>
      <c r="C168" s="1">
        <v>418.33260000000001</v>
      </c>
      <c r="D168" s="1">
        <v>2.390442E-3</v>
      </c>
      <c r="E168" s="1">
        <v>48.863439999999997</v>
      </c>
      <c r="F168" s="1">
        <v>49.316719999999997</v>
      </c>
      <c r="G168" s="1">
        <v>104.3108</v>
      </c>
      <c r="H168" s="1">
        <v>312.77440000000001</v>
      </c>
      <c r="I168" s="1">
        <v>439.02780000000001</v>
      </c>
      <c r="J168" s="1">
        <v>224.7544</v>
      </c>
      <c r="K168" s="1">
        <v>0.19114320000000001</v>
      </c>
      <c r="L168" s="1">
        <v>6.2233460000000004E-5</v>
      </c>
      <c r="M168" s="1">
        <v>6.5180119999999994E-2</v>
      </c>
      <c r="N168" s="1" t="s">
        <v>15</v>
      </c>
    </row>
    <row r="169" spans="1:14" x14ac:dyDescent="0.25">
      <c r="A169" s="1">
        <v>540.63409999999999</v>
      </c>
      <c r="B169" s="1">
        <v>16.700019999999999</v>
      </c>
      <c r="C169" s="1">
        <v>417.30270000000002</v>
      </c>
      <c r="D169" s="1">
        <v>2.3963420000000001E-3</v>
      </c>
      <c r="E169" s="1">
        <v>49.032730000000001</v>
      </c>
      <c r="F169" s="1">
        <v>49.48986</v>
      </c>
      <c r="G169" s="1">
        <v>104.62609999999999</v>
      </c>
      <c r="H169" s="1">
        <v>313.00659999999999</v>
      </c>
      <c r="I169" s="1">
        <v>440.48520000000002</v>
      </c>
      <c r="J169" s="1">
        <v>222.81360000000001</v>
      </c>
      <c r="K169" s="1">
        <v>0.1948502</v>
      </c>
      <c r="L169" s="1">
        <v>6.1928520000000003E-5</v>
      </c>
      <c r="M169" s="1">
        <v>6.5111559999999999E-2</v>
      </c>
      <c r="N169" s="1" t="s">
        <v>15</v>
      </c>
    </row>
    <row r="170" spans="1:14" x14ac:dyDescent="0.25">
      <c r="A170" s="1">
        <v>541.04510000000005</v>
      </c>
      <c r="B170" s="1">
        <v>16.80002</v>
      </c>
      <c r="C170" s="1">
        <v>416.26900000000001</v>
      </c>
      <c r="D170" s="1">
        <v>2.4022929999999998E-3</v>
      </c>
      <c r="E170" s="1">
        <v>49.201529999999998</v>
      </c>
      <c r="F170" s="1">
        <v>49.66254</v>
      </c>
      <c r="G170" s="1">
        <v>104.94029999999999</v>
      </c>
      <c r="H170" s="1">
        <v>313.2389</v>
      </c>
      <c r="I170" s="1">
        <v>441.97280000000001</v>
      </c>
      <c r="J170" s="1">
        <v>220.8759</v>
      </c>
      <c r="K170" s="1">
        <v>0.19864270000000001</v>
      </c>
      <c r="L170" s="1">
        <v>6.1624619999999994E-5</v>
      </c>
      <c r="M170" s="1">
        <v>6.5043970000000007E-2</v>
      </c>
      <c r="N170" s="1" t="s">
        <v>15</v>
      </c>
    </row>
    <row r="171" spans="1:14" x14ac:dyDescent="0.25">
      <c r="A171" s="1">
        <v>541.45420000000001</v>
      </c>
      <c r="B171" s="1">
        <v>16.900020000000001</v>
      </c>
      <c r="C171" s="1">
        <v>415.23129999999998</v>
      </c>
      <c r="D171" s="1">
        <v>2.4082959999999999E-3</v>
      </c>
      <c r="E171" s="1">
        <v>49.369860000000003</v>
      </c>
      <c r="F171" s="1">
        <v>49.834780000000002</v>
      </c>
      <c r="G171" s="1">
        <v>105.2535</v>
      </c>
      <c r="H171" s="1">
        <v>313.47160000000002</v>
      </c>
      <c r="I171" s="1">
        <v>443.49180000000001</v>
      </c>
      <c r="J171" s="1">
        <v>218.94130000000001</v>
      </c>
      <c r="K171" s="1">
        <v>0.2025236</v>
      </c>
      <c r="L171" s="1">
        <v>6.1321740000000002E-5</v>
      </c>
      <c r="M171" s="1">
        <v>6.4977370000000007E-2</v>
      </c>
      <c r="N171" s="1" t="s">
        <v>15</v>
      </c>
    </row>
    <row r="172" spans="1:14" x14ac:dyDescent="0.25">
      <c r="A172" s="1">
        <v>541.8614</v>
      </c>
      <c r="B172" s="1">
        <v>17.000019999999999</v>
      </c>
      <c r="C172" s="1">
        <v>414.18959999999998</v>
      </c>
      <c r="D172" s="1">
        <v>2.4143530000000002E-3</v>
      </c>
      <c r="E172" s="1">
        <v>49.537730000000003</v>
      </c>
      <c r="F172" s="1">
        <v>50.006570000000004</v>
      </c>
      <c r="G172" s="1">
        <v>105.5655</v>
      </c>
      <c r="H172" s="1">
        <v>313.70460000000003</v>
      </c>
      <c r="I172" s="1">
        <v>445.04349999999999</v>
      </c>
      <c r="J172" s="1">
        <v>217.00970000000001</v>
      </c>
      <c r="K172" s="1">
        <v>0.20649590000000001</v>
      </c>
      <c r="L172" s="1">
        <v>6.1019839999999998E-5</v>
      </c>
      <c r="M172" s="1">
        <v>6.4911759999999999E-2</v>
      </c>
      <c r="N172" s="1" t="s">
        <v>15</v>
      </c>
    </row>
    <row r="173" spans="1:14" x14ac:dyDescent="0.25">
      <c r="A173" s="1">
        <v>542.26660000000004</v>
      </c>
      <c r="B173" s="1">
        <v>17.100020000000001</v>
      </c>
      <c r="C173" s="1">
        <v>413.14370000000002</v>
      </c>
      <c r="D173" s="1">
        <v>2.4204650000000001E-3</v>
      </c>
      <c r="E173" s="1">
        <v>49.70514</v>
      </c>
      <c r="F173" s="1">
        <v>50.177930000000003</v>
      </c>
      <c r="G173" s="1">
        <v>105.8766</v>
      </c>
      <c r="H173" s="1">
        <v>313.93790000000001</v>
      </c>
      <c r="I173" s="1">
        <v>446.62909999999999</v>
      </c>
      <c r="J173" s="1">
        <v>215.08090000000001</v>
      </c>
      <c r="K173" s="1">
        <v>0.21056279999999999</v>
      </c>
      <c r="L173" s="1">
        <v>6.0718879999999998E-5</v>
      </c>
      <c r="M173" s="1">
        <v>6.4847180000000004E-2</v>
      </c>
      <c r="N173" s="1" t="s">
        <v>15</v>
      </c>
    </row>
    <row r="174" spans="1:14" x14ac:dyDescent="0.25">
      <c r="A174" s="1">
        <v>542.66989999999998</v>
      </c>
      <c r="B174" s="1">
        <v>17.200019999999999</v>
      </c>
      <c r="C174" s="1">
        <v>412.09339999999997</v>
      </c>
      <c r="D174" s="1">
        <v>2.426634E-3</v>
      </c>
      <c r="E174" s="1">
        <v>49.872100000000003</v>
      </c>
      <c r="F174" s="1">
        <v>50.348860000000002</v>
      </c>
      <c r="G174" s="1">
        <v>106.1866</v>
      </c>
      <c r="H174" s="1">
        <v>314.17160000000001</v>
      </c>
      <c r="I174" s="1">
        <v>448.25009999999997</v>
      </c>
      <c r="J174" s="1">
        <v>213.155</v>
      </c>
      <c r="K174" s="1">
        <v>0.21472769999999999</v>
      </c>
      <c r="L174" s="1">
        <v>6.0418840000000001E-5</v>
      </c>
      <c r="M174" s="1">
        <v>6.4783629999999995E-2</v>
      </c>
      <c r="N174" s="1" t="s">
        <v>15</v>
      </c>
    </row>
    <row r="175" spans="1:14" x14ac:dyDescent="0.25">
      <c r="A175" s="1">
        <v>543.07129999999995</v>
      </c>
      <c r="B175" s="1">
        <v>17.30002</v>
      </c>
      <c r="C175" s="1">
        <v>411.03870000000001</v>
      </c>
      <c r="D175" s="1">
        <v>2.4328610000000001E-3</v>
      </c>
      <c r="E175" s="1">
        <v>50.038620000000002</v>
      </c>
      <c r="F175" s="1">
        <v>50.519390000000001</v>
      </c>
      <c r="G175" s="1">
        <v>106.4956</v>
      </c>
      <c r="H175" s="1">
        <v>314.4058</v>
      </c>
      <c r="I175" s="1">
        <v>449.90800000000002</v>
      </c>
      <c r="J175" s="1">
        <v>211.23159999999999</v>
      </c>
      <c r="K175" s="1">
        <v>0.21899389999999999</v>
      </c>
      <c r="L175" s="1">
        <v>6.0119669999999998E-5</v>
      </c>
      <c r="M175" s="1">
        <v>6.4721139999999996E-2</v>
      </c>
      <c r="N175" s="1" t="s">
        <v>15</v>
      </c>
    </row>
    <row r="176" spans="1:14" x14ac:dyDescent="0.25">
      <c r="A176" s="1">
        <v>543.47080000000005</v>
      </c>
      <c r="B176" s="1">
        <v>17.400020000000001</v>
      </c>
      <c r="C176" s="1">
        <v>409.9794</v>
      </c>
      <c r="D176" s="1">
        <v>2.439147E-3</v>
      </c>
      <c r="E176" s="1">
        <v>50.204709999999999</v>
      </c>
      <c r="F176" s="1">
        <v>50.689509999999999</v>
      </c>
      <c r="G176" s="1">
        <v>106.8036</v>
      </c>
      <c r="H176" s="1">
        <v>314.6404</v>
      </c>
      <c r="I176" s="1">
        <v>451.6044</v>
      </c>
      <c r="J176" s="1">
        <v>209.3109</v>
      </c>
      <c r="K176" s="1">
        <v>0.22336520000000001</v>
      </c>
      <c r="L176" s="1">
        <v>5.9821349999999999E-5</v>
      </c>
      <c r="M176" s="1">
        <v>6.4659720000000004E-2</v>
      </c>
      <c r="N176" s="1" t="s">
        <v>15</v>
      </c>
    </row>
    <row r="177" spans="1:14" x14ac:dyDescent="0.25">
      <c r="A177" s="1">
        <v>543.86850000000004</v>
      </c>
      <c r="B177" s="1">
        <v>17.500019999999999</v>
      </c>
      <c r="C177" s="1">
        <v>408.91520000000003</v>
      </c>
      <c r="D177" s="1">
        <v>2.4454949999999998E-3</v>
      </c>
      <c r="E177" s="1">
        <v>50.370379999999997</v>
      </c>
      <c r="F177" s="1">
        <v>50.859229999999997</v>
      </c>
      <c r="G177" s="1">
        <v>107.11069999999999</v>
      </c>
      <c r="H177" s="1">
        <v>314.87549999999999</v>
      </c>
      <c r="I177" s="1">
        <v>453.3408</v>
      </c>
      <c r="J177" s="1">
        <v>207.39269999999999</v>
      </c>
      <c r="K177" s="1">
        <v>0.2278452</v>
      </c>
      <c r="L177" s="1">
        <v>5.9523839999999997E-5</v>
      </c>
      <c r="M177" s="1">
        <v>6.4599409999999996E-2</v>
      </c>
      <c r="N177" s="1" t="s">
        <v>15</v>
      </c>
    </row>
    <row r="178" spans="1:14" x14ac:dyDescent="0.25">
      <c r="A178" s="1">
        <v>544.26430000000005</v>
      </c>
      <c r="B178" s="1">
        <v>17.600020000000001</v>
      </c>
      <c r="C178" s="1">
        <v>407.84620000000001</v>
      </c>
      <c r="D178" s="1">
        <v>2.4519049999999999E-3</v>
      </c>
      <c r="E178" s="1">
        <v>50.535640000000001</v>
      </c>
      <c r="F178" s="1">
        <v>51.028579999999998</v>
      </c>
      <c r="G178" s="1">
        <v>107.41679999999999</v>
      </c>
      <c r="H178" s="1">
        <v>315.1112</v>
      </c>
      <c r="I178" s="1">
        <v>455.11900000000003</v>
      </c>
      <c r="J178" s="1">
        <v>205.4768</v>
      </c>
      <c r="K178" s="1">
        <v>0.23243800000000001</v>
      </c>
      <c r="L178" s="1">
        <v>5.9227110000000002E-5</v>
      </c>
      <c r="M178" s="1">
        <v>6.4540219999999995E-2</v>
      </c>
      <c r="N178" s="1" t="s">
        <v>15</v>
      </c>
    </row>
    <row r="179" spans="1:14" x14ac:dyDescent="0.25">
      <c r="A179" s="1">
        <v>544.65830000000005</v>
      </c>
      <c r="B179" s="1">
        <v>17.700019999999999</v>
      </c>
      <c r="C179" s="1">
        <v>406.77199999999999</v>
      </c>
      <c r="D179" s="1">
        <v>2.45838E-3</v>
      </c>
      <c r="E179" s="1">
        <v>50.700499999999998</v>
      </c>
      <c r="F179" s="1">
        <v>51.19755</v>
      </c>
      <c r="G179" s="1">
        <v>107.72199999999999</v>
      </c>
      <c r="H179" s="1">
        <v>315.34739999999999</v>
      </c>
      <c r="I179" s="1">
        <v>456.9409</v>
      </c>
      <c r="J179" s="1">
        <v>203.56319999999999</v>
      </c>
      <c r="K179" s="1">
        <v>0.23714769999999999</v>
      </c>
      <c r="L179" s="1">
        <v>5.8931119999999997E-5</v>
      </c>
      <c r="M179" s="1">
        <v>6.4482189999999995E-2</v>
      </c>
      <c r="N179" s="1" t="s">
        <v>15</v>
      </c>
    </row>
    <row r="180" spans="1:14" x14ac:dyDescent="0.25">
      <c r="A180" s="1">
        <v>545.05050000000006</v>
      </c>
      <c r="B180" s="1">
        <v>17.80002</v>
      </c>
      <c r="C180" s="1">
        <v>405.69260000000003</v>
      </c>
      <c r="D180" s="1">
        <v>2.4649210000000001E-3</v>
      </c>
      <c r="E180" s="1">
        <v>50.86497</v>
      </c>
      <c r="F180" s="1">
        <v>51.366149999999998</v>
      </c>
      <c r="G180" s="1">
        <v>108.0262</v>
      </c>
      <c r="H180" s="1">
        <v>315.58429999999998</v>
      </c>
      <c r="I180" s="1">
        <v>458.80849999999998</v>
      </c>
      <c r="J180" s="1">
        <v>201.65190000000001</v>
      </c>
      <c r="K180" s="1">
        <v>0.24197869999999999</v>
      </c>
      <c r="L180" s="1">
        <v>5.8635830000000001E-5</v>
      </c>
      <c r="M180" s="1">
        <v>6.4425330000000003E-2</v>
      </c>
      <c r="N180" s="1" t="s">
        <v>15</v>
      </c>
    </row>
    <row r="181" spans="1:14" x14ac:dyDescent="0.25">
      <c r="A181" s="1">
        <v>545.44090000000006</v>
      </c>
      <c r="B181" s="1">
        <v>17.900020000000001</v>
      </c>
      <c r="C181" s="1">
        <v>404.60770000000002</v>
      </c>
      <c r="D181" s="1">
        <v>2.47153E-3</v>
      </c>
      <c r="E181" s="1">
        <v>51.029049999999998</v>
      </c>
      <c r="F181" s="1">
        <v>51.534399999999998</v>
      </c>
      <c r="G181" s="1">
        <v>108.3296</v>
      </c>
      <c r="H181" s="1">
        <v>315.8218</v>
      </c>
      <c r="I181" s="1">
        <v>460.72370000000001</v>
      </c>
      <c r="J181" s="1">
        <v>199.74260000000001</v>
      </c>
      <c r="K181" s="1">
        <v>0.24693570000000001</v>
      </c>
      <c r="L181" s="1">
        <v>5.8341219999999998E-5</v>
      </c>
      <c r="M181" s="1">
        <v>6.4369679999999999E-2</v>
      </c>
      <c r="N181" s="1" t="s">
        <v>15</v>
      </c>
    </row>
    <row r="182" spans="1:14" x14ac:dyDescent="0.25">
      <c r="A182" s="1">
        <v>545.82950000000005</v>
      </c>
      <c r="B182" s="1">
        <v>18.000019999999999</v>
      </c>
      <c r="C182" s="1">
        <v>403.5172</v>
      </c>
      <c r="D182" s="1">
        <v>2.4782089999999999E-3</v>
      </c>
      <c r="E182" s="1">
        <v>51.19276</v>
      </c>
      <c r="F182" s="1">
        <v>51.702309999999997</v>
      </c>
      <c r="G182" s="1">
        <v>108.6322</v>
      </c>
      <c r="H182" s="1">
        <v>316.06009999999998</v>
      </c>
      <c r="I182" s="1">
        <v>462.68889999999999</v>
      </c>
      <c r="J182" s="1">
        <v>197.83529999999999</v>
      </c>
      <c r="K182" s="1">
        <v>0.25202330000000001</v>
      </c>
      <c r="L182" s="1">
        <v>5.8047239999999998E-5</v>
      </c>
      <c r="M182" s="1">
        <v>6.4315269999999994E-2</v>
      </c>
      <c r="N182" s="1" t="s">
        <v>15</v>
      </c>
    </row>
    <row r="183" spans="1:14" x14ac:dyDescent="0.25">
      <c r="A183" s="1">
        <v>546.21640000000002</v>
      </c>
      <c r="B183" s="1">
        <v>18.100020000000001</v>
      </c>
      <c r="C183" s="1">
        <v>402.42090000000002</v>
      </c>
      <c r="D183" s="1">
        <v>2.48496E-3</v>
      </c>
      <c r="E183" s="1">
        <v>51.356110000000001</v>
      </c>
      <c r="F183" s="1">
        <v>51.869880000000002</v>
      </c>
      <c r="G183" s="1">
        <v>108.93389999999999</v>
      </c>
      <c r="H183" s="1">
        <v>316.29910000000001</v>
      </c>
      <c r="I183" s="1">
        <v>464.70620000000002</v>
      </c>
      <c r="J183" s="1">
        <v>195.93</v>
      </c>
      <c r="K183" s="1">
        <v>0.25724669999999999</v>
      </c>
      <c r="L183" s="1">
        <v>5.775386E-5</v>
      </c>
      <c r="M183" s="1">
        <v>6.4262130000000001E-2</v>
      </c>
      <c r="N183" s="1" t="s">
        <v>15</v>
      </c>
    </row>
    <row r="184" spans="1:14" x14ac:dyDescent="0.25">
      <c r="A184" s="1">
        <v>546.60149999999999</v>
      </c>
      <c r="B184" s="1">
        <v>18.200019999999999</v>
      </c>
      <c r="C184" s="1">
        <v>401.31869999999998</v>
      </c>
      <c r="D184" s="1">
        <v>2.4917849999999998E-3</v>
      </c>
      <c r="E184" s="1">
        <v>51.519100000000002</v>
      </c>
      <c r="F184" s="1">
        <v>52.037129999999998</v>
      </c>
      <c r="G184" s="1">
        <v>109.23480000000001</v>
      </c>
      <c r="H184" s="1">
        <v>316.53890000000001</v>
      </c>
      <c r="I184" s="1">
        <v>466.77820000000003</v>
      </c>
      <c r="J184" s="1">
        <v>194.0265</v>
      </c>
      <c r="K184" s="1">
        <v>0.26261119999999999</v>
      </c>
      <c r="L184" s="1">
        <v>5.7461050000000001E-5</v>
      </c>
      <c r="M184" s="1">
        <v>6.4210290000000003E-2</v>
      </c>
      <c r="N184" s="1" t="s">
        <v>15</v>
      </c>
    </row>
    <row r="185" spans="1:14" x14ac:dyDescent="0.25">
      <c r="A185" s="1">
        <v>546.98490000000004</v>
      </c>
      <c r="B185" s="1">
        <v>18.30002</v>
      </c>
      <c r="C185" s="1">
        <v>400.21019999999999</v>
      </c>
      <c r="D185" s="1">
        <v>2.4986869999999999E-3</v>
      </c>
      <c r="E185" s="1">
        <v>51.681750000000001</v>
      </c>
      <c r="F185" s="1">
        <v>52.204070000000002</v>
      </c>
      <c r="G185" s="1">
        <v>109.53489999999999</v>
      </c>
      <c r="H185" s="1">
        <v>316.77949999999998</v>
      </c>
      <c r="I185" s="1">
        <v>468.90750000000003</v>
      </c>
      <c r="J185" s="1">
        <v>192.12469999999999</v>
      </c>
      <c r="K185" s="1">
        <v>0.26812239999999998</v>
      </c>
      <c r="L185" s="1">
        <v>5.7168749999999997E-5</v>
      </c>
      <c r="M185" s="1">
        <v>6.4159800000000003E-2</v>
      </c>
      <c r="N185" s="1" t="s">
        <v>15</v>
      </c>
    </row>
    <row r="186" spans="1:14" x14ac:dyDescent="0.25">
      <c r="A186" s="1">
        <v>547.36649999999997</v>
      </c>
      <c r="B186" s="1">
        <v>18.400020000000001</v>
      </c>
      <c r="C186" s="1">
        <v>399.09530000000001</v>
      </c>
      <c r="D186" s="1">
        <v>2.5056670000000001E-3</v>
      </c>
      <c r="E186" s="1">
        <v>51.844070000000002</v>
      </c>
      <c r="F186" s="1">
        <v>52.370710000000003</v>
      </c>
      <c r="G186" s="1">
        <v>109.8342</v>
      </c>
      <c r="H186" s="1">
        <v>317.02100000000002</v>
      </c>
      <c r="I186" s="1">
        <v>471.09690000000001</v>
      </c>
      <c r="J186" s="1">
        <v>190.22450000000001</v>
      </c>
      <c r="K186" s="1">
        <v>0.27378609999999998</v>
      </c>
      <c r="L186" s="1">
        <v>5.687694E-5</v>
      </c>
      <c r="M186" s="1">
        <v>6.4110689999999998E-2</v>
      </c>
      <c r="N186" s="1" t="s">
        <v>15</v>
      </c>
    </row>
    <row r="187" spans="1:14" x14ac:dyDescent="0.25">
      <c r="A187" s="1">
        <v>547.74639999999999</v>
      </c>
      <c r="B187" s="1">
        <v>18.500019999999999</v>
      </c>
      <c r="C187" s="1">
        <v>397.97390000000001</v>
      </c>
      <c r="D187" s="1">
        <v>2.5127280000000001E-3</v>
      </c>
      <c r="E187" s="1">
        <v>52.006059999999998</v>
      </c>
      <c r="F187" s="1">
        <v>52.537059999999997</v>
      </c>
      <c r="G187" s="1">
        <v>110.1328</v>
      </c>
      <c r="H187" s="1">
        <v>317.26339999999999</v>
      </c>
      <c r="I187" s="1">
        <v>473.34930000000003</v>
      </c>
      <c r="J187" s="1">
        <v>188.32579999999999</v>
      </c>
      <c r="K187" s="1">
        <v>0.27960859999999998</v>
      </c>
      <c r="L187" s="1">
        <v>5.6585580000000001E-5</v>
      </c>
      <c r="M187" s="1">
        <v>6.4062999999999995E-2</v>
      </c>
      <c r="N187" s="1" t="s">
        <v>15</v>
      </c>
    </row>
    <row r="188" spans="1:14" x14ac:dyDescent="0.25">
      <c r="A188" s="1">
        <v>548.12469999999996</v>
      </c>
      <c r="B188" s="1">
        <v>18.600020000000001</v>
      </c>
      <c r="C188" s="1">
        <v>396.84559999999999</v>
      </c>
      <c r="D188" s="1">
        <v>2.5198719999999998E-3</v>
      </c>
      <c r="E188" s="1">
        <v>52.167740000000002</v>
      </c>
      <c r="F188" s="1">
        <v>52.703130000000002</v>
      </c>
      <c r="G188" s="1">
        <v>110.4306</v>
      </c>
      <c r="H188" s="1">
        <v>317.5068</v>
      </c>
      <c r="I188" s="1">
        <v>475.66800000000001</v>
      </c>
      <c r="J188" s="1">
        <v>186.42859999999999</v>
      </c>
      <c r="K188" s="1">
        <v>0.28559639999999997</v>
      </c>
      <c r="L188" s="1">
        <v>5.6294629999999997E-5</v>
      </c>
      <c r="M188" s="1">
        <v>6.4016779999999995E-2</v>
      </c>
      <c r="N188" s="1" t="s">
        <v>15</v>
      </c>
    </row>
    <row r="189" spans="1:14" x14ac:dyDescent="0.25">
      <c r="A189" s="1">
        <v>548.50120000000004</v>
      </c>
      <c r="B189" s="1">
        <v>18.700019999999999</v>
      </c>
      <c r="C189" s="1">
        <v>395.71030000000002</v>
      </c>
      <c r="D189" s="1">
        <v>2.5271019999999998E-3</v>
      </c>
      <c r="E189" s="1">
        <v>52.329120000000003</v>
      </c>
      <c r="F189" s="1">
        <v>52.868929999999999</v>
      </c>
      <c r="G189" s="1">
        <v>110.7277</v>
      </c>
      <c r="H189" s="1">
        <v>317.75110000000001</v>
      </c>
      <c r="I189" s="1">
        <v>478.05630000000002</v>
      </c>
      <c r="J189" s="1">
        <v>184.53270000000001</v>
      </c>
      <c r="K189" s="1">
        <v>0.29175640000000003</v>
      </c>
      <c r="L189" s="1">
        <v>5.6004039999999997E-5</v>
      </c>
      <c r="M189" s="1">
        <v>6.3972089999999995E-2</v>
      </c>
      <c r="N189" s="1" t="s">
        <v>15</v>
      </c>
    </row>
    <row r="190" spans="1:14" x14ac:dyDescent="0.25">
      <c r="A190" s="1">
        <v>548.87609999999995</v>
      </c>
      <c r="B190" s="1">
        <v>18.80002</v>
      </c>
      <c r="C190" s="1">
        <v>394.56760000000003</v>
      </c>
      <c r="D190" s="1">
        <v>2.5344199999999999E-3</v>
      </c>
      <c r="E190" s="1">
        <v>52.490209999999998</v>
      </c>
      <c r="F190" s="1">
        <v>53.034469999999999</v>
      </c>
      <c r="G190" s="1">
        <v>111.02419999999999</v>
      </c>
      <c r="H190" s="1">
        <v>317.99650000000003</v>
      </c>
      <c r="I190" s="1">
        <v>480.51780000000002</v>
      </c>
      <c r="J190" s="1">
        <v>182.63800000000001</v>
      </c>
      <c r="K190" s="1">
        <v>0.29809590000000002</v>
      </c>
      <c r="L190" s="1">
        <v>5.571378E-5</v>
      </c>
      <c r="M190" s="1">
        <v>6.3928960000000007E-2</v>
      </c>
      <c r="N190" s="1" t="s">
        <v>15</v>
      </c>
    </row>
    <row r="191" spans="1:14" x14ac:dyDescent="0.25">
      <c r="A191" s="1">
        <v>549.24940000000004</v>
      </c>
      <c r="B191" s="1">
        <v>18.900020000000001</v>
      </c>
      <c r="C191" s="1">
        <v>393.41739999999999</v>
      </c>
      <c r="D191" s="1">
        <v>2.5418300000000001E-3</v>
      </c>
      <c r="E191" s="1">
        <v>52.651009999999999</v>
      </c>
      <c r="F191" s="1">
        <v>53.199770000000001</v>
      </c>
      <c r="G191" s="1">
        <v>111.32</v>
      </c>
      <c r="H191" s="1">
        <v>318.24299999999999</v>
      </c>
      <c r="I191" s="1">
        <v>483.0564</v>
      </c>
      <c r="J191" s="1">
        <v>180.74440000000001</v>
      </c>
      <c r="K191" s="1">
        <v>0.30462250000000002</v>
      </c>
      <c r="L191" s="1">
        <v>5.5423790000000002E-5</v>
      </c>
      <c r="M191" s="1">
        <v>6.3887449999999998E-2</v>
      </c>
      <c r="N191" s="1" t="s">
        <v>15</v>
      </c>
    </row>
    <row r="192" spans="1:14" x14ac:dyDescent="0.25">
      <c r="A192" s="1">
        <v>549.62099999999998</v>
      </c>
      <c r="B192" s="1">
        <v>19.000019999999999</v>
      </c>
      <c r="C192" s="1">
        <v>392.25940000000003</v>
      </c>
      <c r="D192" s="1">
        <v>2.549333E-3</v>
      </c>
      <c r="E192" s="1">
        <v>52.811549999999997</v>
      </c>
      <c r="F192" s="1">
        <v>53.364840000000001</v>
      </c>
      <c r="G192" s="1">
        <v>111.6151</v>
      </c>
      <c r="H192" s="1">
        <v>318.49059999999997</v>
      </c>
      <c r="I192" s="1">
        <v>485.67619999999999</v>
      </c>
      <c r="J192" s="1">
        <v>178.8518</v>
      </c>
      <c r="K192" s="1">
        <v>0.31134430000000002</v>
      </c>
      <c r="L192" s="1">
        <v>5.5134050000000001E-5</v>
      </c>
      <c r="M192" s="1">
        <v>6.3847619999999994E-2</v>
      </c>
      <c r="N192" s="1" t="s">
        <v>15</v>
      </c>
    </row>
    <row r="193" spans="1:14" x14ac:dyDescent="0.25">
      <c r="A193" s="1">
        <v>549.99090000000001</v>
      </c>
      <c r="B193" s="1">
        <v>19.100020000000001</v>
      </c>
      <c r="C193" s="1">
        <v>391.0933</v>
      </c>
      <c r="D193" s="1">
        <v>2.5569339999999999E-3</v>
      </c>
      <c r="E193" s="1">
        <v>52.971829999999997</v>
      </c>
      <c r="F193" s="1">
        <v>53.529699999999998</v>
      </c>
      <c r="G193" s="1">
        <v>111.9096</v>
      </c>
      <c r="H193" s="1">
        <v>318.73950000000002</v>
      </c>
      <c r="I193" s="1">
        <v>488.38159999999999</v>
      </c>
      <c r="J193" s="1">
        <v>176.96019999999999</v>
      </c>
      <c r="K193" s="1">
        <v>0.31826989999999999</v>
      </c>
      <c r="L193" s="1">
        <v>5.4844489999999999E-5</v>
      </c>
      <c r="M193" s="1">
        <v>6.3809539999999998E-2</v>
      </c>
      <c r="N193" s="1" t="s">
        <v>15</v>
      </c>
    </row>
    <row r="194" spans="1:14" x14ac:dyDescent="0.25">
      <c r="A194" s="1">
        <v>550.35929999999996</v>
      </c>
      <c r="B194" s="1">
        <v>19.200019999999999</v>
      </c>
      <c r="C194" s="1">
        <v>389.91890000000001</v>
      </c>
      <c r="D194" s="1">
        <v>2.5646359999999999E-3</v>
      </c>
      <c r="E194" s="1">
        <v>53.131869999999999</v>
      </c>
      <c r="F194" s="1">
        <v>53.694339999999997</v>
      </c>
      <c r="G194" s="1">
        <v>112.20359999999999</v>
      </c>
      <c r="H194" s="1">
        <v>318.98950000000002</v>
      </c>
      <c r="I194" s="1">
        <v>491.17739999999998</v>
      </c>
      <c r="J194" s="1">
        <v>175.0693</v>
      </c>
      <c r="K194" s="1">
        <v>0.32540839999999999</v>
      </c>
      <c r="L194" s="1">
        <v>5.4555080000000001E-5</v>
      </c>
      <c r="M194" s="1">
        <v>6.3773270000000007E-2</v>
      </c>
      <c r="N194" s="1" t="s">
        <v>15</v>
      </c>
    </row>
    <row r="195" spans="1:14" x14ac:dyDescent="0.25">
      <c r="A195" s="1">
        <v>550.726</v>
      </c>
      <c r="B195" s="1">
        <v>19.30002</v>
      </c>
      <c r="C195" s="1">
        <v>388.73579999999998</v>
      </c>
      <c r="D195" s="1">
        <v>2.572441E-3</v>
      </c>
      <c r="E195" s="1">
        <v>53.291670000000003</v>
      </c>
      <c r="F195" s="1">
        <v>53.858789999999999</v>
      </c>
      <c r="G195" s="1">
        <v>112.4969</v>
      </c>
      <c r="H195" s="1">
        <v>319.24079999999998</v>
      </c>
      <c r="I195" s="1">
        <v>494.06869999999998</v>
      </c>
      <c r="J195" s="1">
        <v>173.17910000000001</v>
      </c>
      <c r="K195" s="1">
        <v>0.33276939999999999</v>
      </c>
      <c r="L195" s="1">
        <v>5.4265770000000003E-5</v>
      </c>
      <c r="M195" s="1">
        <v>6.3738879999999998E-2</v>
      </c>
      <c r="N195" s="1" t="s">
        <v>15</v>
      </c>
    </row>
    <row r="196" spans="1:14" x14ac:dyDescent="0.25">
      <c r="A196" s="1">
        <v>551.09119999999996</v>
      </c>
      <c r="B196" s="1">
        <v>19.400020000000001</v>
      </c>
      <c r="C196" s="1">
        <v>387.5437</v>
      </c>
      <c r="D196" s="1">
        <v>2.580354E-3</v>
      </c>
      <c r="E196" s="1">
        <v>53.451250000000002</v>
      </c>
      <c r="F196" s="1">
        <v>54.023069999999997</v>
      </c>
      <c r="G196" s="1">
        <v>112.7898</v>
      </c>
      <c r="H196" s="1">
        <v>319.49349999999998</v>
      </c>
      <c r="I196" s="1">
        <v>497.06099999999998</v>
      </c>
      <c r="J196" s="1">
        <v>171.2895</v>
      </c>
      <c r="K196" s="1">
        <v>0.34036309999999997</v>
      </c>
      <c r="L196" s="1">
        <v>5.3976510000000001E-5</v>
      </c>
      <c r="M196" s="1">
        <v>6.3706440000000003E-2</v>
      </c>
      <c r="N196" s="1" t="s">
        <v>15</v>
      </c>
    </row>
    <row r="197" spans="1:14" x14ac:dyDescent="0.25">
      <c r="A197" s="1">
        <v>551.45479999999998</v>
      </c>
      <c r="B197" s="1">
        <v>19.500019999999999</v>
      </c>
      <c r="C197" s="1">
        <v>386.3424</v>
      </c>
      <c r="D197" s="1">
        <v>2.5883780000000001E-3</v>
      </c>
      <c r="E197" s="1">
        <v>53.61063</v>
      </c>
      <c r="F197" s="1">
        <v>54.187179999999998</v>
      </c>
      <c r="G197" s="1">
        <v>113.0821</v>
      </c>
      <c r="H197" s="1">
        <v>319.7475</v>
      </c>
      <c r="I197" s="1">
        <v>500.16019999999997</v>
      </c>
      <c r="J197" s="1">
        <v>169.40039999999999</v>
      </c>
      <c r="K197" s="1">
        <v>0.34820020000000002</v>
      </c>
      <c r="L197" s="1">
        <v>5.368725E-5</v>
      </c>
      <c r="M197" s="1">
        <v>6.3676049999999998E-2</v>
      </c>
      <c r="N197" s="1" t="s">
        <v>15</v>
      </c>
    </row>
    <row r="198" spans="1:14" x14ac:dyDescent="0.25">
      <c r="A198" s="1">
        <v>551.81679999999994</v>
      </c>
      <c r="B198" s="1">
        <v>19.600020000000001</v>
      </c>
      <c r="C198" s="1">
        <v>385.13130000000001</v>
      </c>
      <c r="D198" s="1">
        <v>2.596517E-3</v>
      </c>
      <c r="E198" s="1">
        <v>53.76981</v>
      </c>
      <c r="F198" s="1">
        <v>54.351140000000001</v>
      </c>
      <c r="G198" s="1">
        <v>113.374</v>
      </c>
      <c r="H198" s="1">
        <v>320.00299999999999</v>
      </c>
      <c r="I198" s="1">
        <v>503.37270000000001</v>
      </c>
      <c r="J198" s="1">
        <v>167.51159999999999</v>
      </c>
      <c r="K198" s="1">
        <v>0.3562922</v>
      </c>
      <c r="L198" s="1">
        <v>5.3397920000000001E-5</v>
      </c>
      <c r="M198" s="1">
        <v>6.3647780000000001E-2</v>
      </c>
      <c r="N198" s="1" t="s">
        <v>15</v>
      </c>
    </row>
    <row r="199" spans="1:14" x14ac:dyDescent="0.25">
      <c r="A199" s="1">
        <v>552.17719999999997</v>
      </c>
      <c r="B199" s="1">
        <v>19.700019999999999</v>
      </c>
      <c r="C199" s="1">
        <v>383.91030000000001</v>
      </c>
      <c r="D199" s="1">
        <v>2.6047750000000001E-3</v>
      </c>
      <c r="E199" s="1">
        <v>53.928809999999999</v>
      </c>
      <c r="F199" s="1">
        <v>54.514960000000002</v>
      </c>
      <c r="G199" s="1">
        <v>113.66540000000001</v>
      </c>
      <c r="H199" s="1">
        <v>320.26</v>
      </c>
      <c r="I199" s="1">
        <v>506.7054</v>
      </c>
      <c r="J199" s="1">
        <v>165.62299999999999</v>
      </c>
      <c r="K199" s="1">
        <v>0.36465140000000001</v>
      </c>
      <c r="L199" s="1">
        <v>5.3108490000000001E-5</v>
      </c>
      <c r="M199" s="1">
        <v>6.3621730000000001E-2</v>
      </c>
      <c r="N199" s="1" t="s">
        <v>15</v>
      </c>
    </row>
    <row r="200" spans="1:14" x14ac:dyDescent="0.25">
      <c r="A200" s="1">
        <v>552.53610000000003</v>
      </c>
      <c r="B200" s="1">
        <v>19.80002</v>
      </c>
      <c r="C200" s="1">
        <v>382.67899999999997</v>
      </c>
      <c r="D200" s="1">
        <v>2.6131560000000002E-3</v>
      </c>
      <c r="E200" s="1">
        <v>54.08764</v>
      </c>
      <c r="F200" s="1">
        <v>54.678669999999997</v>
      </c>
      <c r="G200" s="1">
        <v>113.9564</v>
      </c>
      <c r="H200" s="1">
        <v>320.51850000000002</v>
      </c>
      <c r="I200" s="1">
        <v>510.16570000000002</v>
      </c>
      <c r="J200" s="1">
        <v>163.7345</v>
      </c>
      <c r="K200" s="1">
        <v>0.37329050000000003</v>
      </c>
      <c r="L200" s="1">
        <v>5.2818890000000003E-5</v>
      </c>
      <c r="M200" s="1">
        <v>6.3598000000000002E-2</v>
      </c>
      <c r="N200" s="1" t="s">
        <v>15</v>
      </c>
    </row>
    <row r="201" spans="1:14" x14ac:dyDescent="0.25">
      <c r="A201" s="1">
        <v>552.89340000000004</v>
      </c>
      <c r="B201" s="1">
        <v>19.900020000000001</v>
      </c>
      <c r="C201" s="1">
        <v>381.43680000000001</v>
      </c>
      <c r="D201" s="1">
        <v>2.6216659999999999E-3</v>
      </c>
      <c r="E201" s="1">
        <v>54.24633</v>
      </c>
      <c r="F201" s="1">
        <v>54.842269999999999</v>
      </c>
      <c r="G201" s="1">
        <v>114.247</v>
      </c>
      <c r="H201" s="1">
        <v>320.77870000000001</v>
      </c>
      <c r="I201" s="1">
        <v>513.76179999999999</v>
      </c>
      <c r="J201" s="1">
        <v>161.8459</v>
      </c>
      <c r="K201" s="1">
        <v>0.38222339999999999</v>
      </c>
      <c r="L201" s="1">
        <v>5.2529070000000003E-5</v>
      </c>
      <c r="M201" s="1">
        <v>6.35767E-2</v>
      </c>
      <c r="N201" s="1" t="s">
        <v>15</v>
      </c>
    </row>
    <row r="202" spans="1:14" x14ac:dyDescent="0.25">
      <c r="A202" s="1">
        <v>553.24919999999997</v>
      </c>
      <c r="B202" s="1">
        <v>20.000019999999999</v>
      </c>
      <c r="C202" s="1">
        <v>380.18349999999998</v>
      </c>
      <c r="D202" s="1">
        <v>2.6303089999999999E-3</v>
      </c>
      <c r="E202" s="1">
        <v>54.404879999999999</v>
      </c>
      <c r="F202" s="1">
        <v>55.005789999999998</v>
      </c>
      <c r="G202" s="1">
        <v>114.5372</v>
      </c>
      <c r="H202" s="1">
        <v>321.04050000000001</v>
      </c>
      <c r="I202" s="1">
        <v>517.50239999999997</v>
      </c>
      <c r="J202" s="1">
        <v>159.9572</v>
      </c>
      <c r="K202" s="1">
        <v>0.3914648</v>
      </c>
      <c r="L202" s="1">
        <v>5.2238950000000002E-5</v>
      </c>
      <c r="M202" s="1">
        <v>6.3557959999999997E-2</v>
      </c>
      <c r="N202" s="1" t="s">
        <v>15</v>
      </c>
    </row>
    <row r="203" spans="1:14" x14ac:dyDescent="0.25">
      <c r="A203" s="1">
        <v>553.60350000000005</v>
      </c>
      <c r="B203" s="1">
        <v>20.100020000000001</v>
      </c>
      <c r="C203" s="1">
        <v>378.91860000000003</v>
      </c>
      <c r="D203" s="1">
        <v>2.6390900000000002E-3</v>
      </c>
      <c r="E203" s="1">
        <v>54.563310000000001</v>
      </c>
      <c r="F203" s="1">
        <v>55.169240000000002</v>
      </c>
      <c r="G203" s="1">
        <v>114.8271</v>
      </c>
      <c r="H203" s="1">
        <v>321.30410000000001</v>
      </c>
      <c r="I203" s="1">
        <v>521.3972</v>
      </c>
      <c r="J203" s="1">
        <v>158.06819999999999</v>
      </c>
      <c r="K203" s="1">
        <v>0.40103030000000001</v>
      </c>
      <c r="L203" s="1">
        <v>5.1948479999999998E-5</v>
      </c>
      <c r="M203" s="1">
        <v>6.3541879999999995E-2</v>
      </c>
      <c r="N203" s="1" t="s">
        <v>15</v>
      </c>
    </row>
    <row r="204" spans="1:14" x14ac:dyDescent="0.25">
      <c r="A204" s="1">
        <v>553.95630000000006</v>
      </c>
      <c r="B204" s="1">
        <v>20.200019999999999</v>
      </c>
      <c r="C204" s="1">
        <v>377.64150000000001</v>
      </c>
      <c r="D204" s="1">
        <v>2.6480140000000002E-3</v>
      </c>
      <c r="E204" s="1">
        <v>54.721629999999998</v>
      </c>
      <c r="F204" s="1">
        <v>55.332639999999998</v>
      </c>
      <c r="G204" s="1">
        <v>115.11669999999999</v>
      </c>
      <c r="H204" s="1">
        <v>321.56959999999998</v>
      </c>
      <c r="I204" s="1">
        <v>525.45640000000003</v>
      </c>
      <c r="J204" s="1">
        <v>156.1788</v>
      </c>
      <c r="K204" s="1">
        <v>0.41093659999999999</v>
      </c>
      <c r="L204" s="1">
        <v>5.1657589999999997E-5</v>
      </c>
      <c r="M204" s="1">
        <v>6.3528619999999994E-2</v>
      </c>
      <c r="N204" s="1" t="s">
        <v>15</v>
      </c>
    </row>
    <row r="205" spans="1:14" x14ac:dyDescent="0.25">
      <c r="A205" s="1">
        <v>554.30759999999998</v>
      </c>
      <c r="B205" s="1">
        <v>20.30002</v>
      </c>
      <c r="C205" s="1">
        <v>376.3519</v>
      </c>
      <c r="D205" s="1">
        <v>2.6570880000000002E-3</v>
      </c>
      <c r="E205" s="1">
        <v>54.87988</v>
      </c>
      <c r="F205" s="1">
        <v>55.496009999999998</v>
      </c>
      <c r="G205" s="1">
        <v>115.4061</v>
      </c>
      <c r="H205" s="1">
        <v>321.83690000000001</v>
      </c>
      <c r="I205" s="1">
        <v>529.69140000000004</v>
      </c>
      <c r="J205" s="1">
        <v>154.28880000000001</v>
      </c>
      <c r="K205" s="1">
        <v>0.4212014</v>
      </c>
      <c r="L205" s="1">
        <v>5.1366209999999997E-5</v>
      </c>
      <c r="M205" s="1">
        <v>6.3518320000000003E-2</v>
      </c>
      <c r="N205" s="1" t="s">
        <v>15</v>
      </c>
    </row>
    <row r="206" spans="1:14" x14ac:dyDescent="0.25">
      <c r="A206" s="1">
        <v>554.65740000000005</v>
      </c>
      <c r="B206" s="1">
        <v>20.400020000000001</v>
      </c>
      <c r="C206" s="1">
        <v>375.04919999999998</v>
      </c>
      <c r="D206" s="1">
        <v>2.6663170000000001E-3</v>
      </c>
      <c r="E206" s="1">
        <v>55.038049999999998</v>
      </c>
      <c r="F206" s="1">
        <v>55.659370000000003</v>
      </c>
      <c r="G206" s="1">
        <v>115.6952</v>
      </c>
      <c r="H206" s="1">
        <v>322.1062</v>
      </c>
      <c r="I206" s="1">
        <v>534.11469999999997</v>
      </c>
      <c r="J206" s="1">
        <v>152.3981</v>
      </c>
      <c r="K206" s="1">
        <v>0.4318438</v>
      </c>
      <c r="L206" s="1">
        <v>5.1074259999999997E-5</v>
      </c>
      <c r="M206" s="1">
        <v>6.3511139999999994E-2</v>
      </c>
      <c r="N206" s="1" t="s">
        <v>15</v>
      </c>
    </row>
    <row r="207" spans="1:14" x14ac:dyDescent="0.25">
      <c r="A207" s="1">
        <v>555.00570000000005</v>
      </c>
      <c r="B207" s="1">
        <v>20.500019999999999</v>
      </c>
      <c r="C207" s="1">
        <v>373.7328</v>
      </c>
      <c r="D207" s="1">
        <v>2.6757080000000002E-3</v>
      </c>
      <c r="E207" s="1">
        <v>55.196179999999998</v>
      </c>
      <c r="F207" s="1">
        <v>55.822749999999999</v>
      </c>
      <c r="G207" s="1">
        <v>115.9842</v>
      </c>
      <c r="H207" s="1">
        <v>322.37759999999997</v>
      </c>
      <c r="I207" s="1">
        <v>538.73990000000003</v>
      </c>
      <c r="J207" s="1">
        <v>150.50649999999999</v>
      </c>
      <c r="K207" s="1">
        <v>0.44288430000000001</v>
      </c>
      <c r="L207" s="1">
        <v>5.078167E-5</v>
      </c>
      <c r="M207" s="1">
        <v>6.3507250000000001E-2</v>
      </c>
      <c r="N207" s="1" t="s">
        <v>15</v>
      </c>
    </row>
    <row r="208" spans="1:14" x14ac:dyDescent="0.25">
      <c r="A208" s="1">
        <v>555.35249999999996</v>
      </c>
      <c r="B208" s="1">
        <v>20.600020000000001</v>
      </c>
      <c r="C208" s="1">
        <v>372.40219999999999</v>
      </c>
      <c r="D208" s="1">
        <v>2.6852690000000001E-3</v>
      </c>
      <c r="E208" s="1">
        <v>55.354280000000003</v>
      </c>
      <c r="F208" s="1">
        <v>55.986159999999998</v>
      </c>
      <c r="G208" s="1">
        <v>116.273</v>
      </c>
      <c r="H208" s="1">
        <v>322.65120000000002</v>
      </c>
      <c r="I208" s="1">
        <v>543.58190000000002</v>
      </c>
      <c r="J208" s="1">
        <v>148.6139</v>
      </c>
      <c r="K208" s="1">
        <v>0.45434459999999999</v>
      </c>
      <c r="L208" s="1">
        <v>5.0488349999999999E-5</v>
      </c>
      <c r="M208" s="1">
        <v>6.3506850000000004E-2</v>
      </c>
      <c r="N208" s="1" t="s">
        <v>15</v>
      </c>
    </row>
    <row r="209" spans="1:14" x14ac:dyDescent="0.25">
      <c r="A209" s="1">
        <v>555.6979</v>
      </c>
      <c r="B209" s="1">
        <v>20.700019999999999</v>
      </c>
      <c r="C209" s="1">
        <v>371.05669999999998</v>
      </c>
      <c r="D209" s="1">
        <v>2.6950059999999998E-3</v>
      </c>
      <c r="E209" s="1">
        <v>55.51238</v>
      </c>
      <c r="F209" s="1">
        <v>56.149619999999999</v>
      </c>
      <c r="G209" s="1">
        <v>116.5617</v>
      </c>
      <c r="H209" s="1">
        <v>322.92700000000002</v>
      </c>
      <c r="I209" s="1">
        <v>548.65710000000001</v>
      </c>
      <c r="J209" s="1">
        <v>146.72020000000001</v>
      </c>
      <c r="K209" s="1">
        <v>0.4662482</v>
      </c>
      <c r="L209" s="1">
        <v>5.0194220000000003E-5</v>
      </c>
      <c r="M209" s="1">
        <v>6.3510140000000007E-2</v>
      </c>
      <c r="N209" s="1" t="s">
        <v>15</v>
      </c>
    </row>
    <row r="210" spans="1:14" x14ac:dyDescent="0.25">
      <c r="A210" s="1">
        <v>556.04179999999997</v>
      </c>
      <c r="B210" s="1">
        <v>20.80002</v>
      </c>
      <c r="C210" s="1">
        <v>369.69580000000002</v>
      </c>
      <c r="D210" s="1">
        <v>2.7049270000000002E-3</v>
      </c>
      <c r="E210" s="1">
        <v>55.670499999999997</v>
      </c>
      <c r="F210" s="1">
        <v>56.31317</v>
      </c>
      <c r="G210" s="1">
        <v>116.85039999999999</v>
      </c>
      <c r="H210" s="1">
        <v>323.20519999999999</v>
      </c>
      <c r="I210" s="1">
        <v>553.9837</v>
      </c>
      <c r="J210" s="1">
        <v>144.82509999999999</v>
      </c>
      <c r="K210" s="1">
        <v>0.4786202</v>
      </c>
      <c r="L210" s="1">
        <v>4.9899179999999997E-5</v>
      </c>
      <c r="M210" s="1">
        <v>6.351735E-2</v>
      </c>
      <c r="N210" s="1" t="s">
        <v>15</v>
      </c>
    </row>
    <row r="211" spans="1:14" x14ac:dyDescent="0.25">
      <c r="A211" s="1">
        <v>556.38419999999996</v>
      </c>
      <c r="B211" s="1">
        <v>20.900020000000001</v>
      </c>
      <c r="C211" s="1">
        <v>368.3186</v>
      </c>
      <c r="D211" s="1">
        <v>2.7150410000000001E-3</v>
      </c>
      <c r="E211" s="1">
        <v>55.828650000000003</v>
      </c>
      <c r="F211" s="1">
        <v>56.47683</v>
      </c>
      <c r="G211" s="1">
        <v>117.1391</v>
      </c>
      <c r="H211" s="1">
        <v>323.48579999999998</v>
      </c>
      <c r="I211" s="1">
        <v>559.58169999999996</v>
      </c>
      <c r="J211" s="1">
        <v>142.92850000000001</v>
      </c>
      <c r="K211" s="1">
        <v>0.49148770000000003</v>
      </c>
      <c r="L211" s="1">
        <v>4.9603150000000003E-5</v>
      </c>
      <c r="M211" s="1">
        <v>6.3528710000000002E-2</v>
      </c>
      <c r="N211" s="1" t="s">
        <v>15</v>
      </c>
    </row>
    <row r="212" spans="1:14" x14ac:dyDescent="0.25">
      <c r="A212" s="1">
        <v>556.72519999999997</v>
      </c>
      <c r="B212" s="1">
        <v>21.000019999999999</v>
      </c>
      <c r="C212" s="1">
        <v>366.92439999999999</v>
      </c>
      <c r="D212" s="1">
        <v>2.7253569999999999E-3</v>
      </c>
      <c r="E212" s="1">
        <v>55.986870000000003</v>
      </c>
      <c r="F212" s="1">
        <v>56.640630000000002</v>
      </c>
      <c r="G212" s="1">
        <v>117.4278</v>
      </c>
      <c r="H212" s="1">
        <v>323.76909999999998</v>
      </c>
      <c r="I212" s="1">
        <v>565.47329999999999</v>
      </c>
      <c r="J212" s="1">
        <v>141.03020000000001</v>
      </c>
      <c r="K212" s="1">
        <v>0.50487979999999999</v>
      </c>
      <c r="L212" s="1">
        <v>4.9306009999999999E-5</v>
      </c>
      <c r="M212" s="1">
        <v>6.3544509999999998E-2</v>
      </c>
      <c r="N212" s="1" t="s">
        <v>15</v>
      </c>
    </row>
    <row r="213" spans="1:14" x14ac:dyDescent="0.25">
      <c r="A213" s="1">
        <v>557.06479999999999</v>
      </c>
      <c r="B213" s="1">
        <v>21.100020000000001</v>
      </c>
      <c r="C213" s="1">
        <v>365.51240000000001</v>
      </c>
      <c r="D213" s="1">
        <v>2.7358859999999999E-3</v>
      </c>
      <c r="E213" s="1">
        <v>56.145189999999999</v>
      </c>
      <c r="F213" s="1">
        <v>56.804600000000001</v>
      </c>
      <c r="G213" s="1">
        <v>117.7166</v>
      </c>
      <c r="H213" s="1">
        <v>324.05509999999998</v>
      </c>
      <c r="I213" s="1">
        <v>571.68309999999997</v>
      </c>
      <c r="J213" s="1">
        <v>139.1301</v>
      </c>
      <c r="K213" s="1">
        <v>0.51882790000000001</v>
      </c>
      <c r="L213" s="1">
        <v>4.9007659999999999E-5</v>
      </c>
      <c r="M213" s="1">
        <v>6.356502E-2</v>
      </c>
      <c r="N213" s="1" t="s">
        <v>15</v>
      </c>
    </row>
    <row r="214" spans="1:14" x14ac:dyDescent="0.25">
      <c r="A214" s="1">
        <v>557.40300000000002</v>
      </c>
      <c r="B214" s="1">
        <v>21.200019999999999</v>
      </c>
      <c r="C214" s="1">
        <v>364.08170000000001</v>
      </c>
      <c r="D214" s="1">
        <v>2.7466360000000002E-3</v>
      </c>
      <c r="E214" s="1">
        <v>56.303620000000002</v>
      </c>
      <c r="F214" s="1">
        <v>56.968760000000003</v>
      </c>
      <c r="G214" s="1">
        <v>118.0056</v>
      </c>
      <c r="H214" s="1">
        <v>324.34390000000002</v>
      </c>
      <c r="I214" s="1">
        <v>578.23879999999997</v>
      </c>
      <c r="J214" s="1">
        <v>137.22800000000001</v>
      </c>
      <c r="K214" s="1">
        <v>0.53336589999999995</v>
      </c>
      <c r="L214" s="1">
        <v>4.870797E-5</v>
      </c>
      <c r="M214" s="1">
        <v>6.3590579999999994E-2</v>
      </c>
      <c r="N214" s="1" t="s">
        <v>15</v>
      </c>
    </row>
    <row r="215" spans="1:14" x14ac:dyDescent="0.25">
      <c r="A215" s="1">
        <v>557.73969999999997</v>
      </c>
      <c r="B215" s="1">
        <v>21.30002</v>
      </c>
      <c r="C215" s="1">
        <v>362.63150000000002</v>
      </c>
      <c r="D215" s="1">
        <v>2.7576200000000001E-3</v>
      </c>
      <c r="E215" s="1">
        <v>56.462209999999999</v>
      </c>
      <c r="F215" s="1">
        <v>57.133159999999997</v>
      </c>
      <c r="G215" s="1">
        <v>118.2948</v>
      </c>
      <c r="H215" s="1">
        <v>324.63569999999999</v>
      </c>
      <c r="I215" s="1">
        <v>585.17089999999996</v>
      </c>
      <c r="J215" s="1">
        <v>135.3237</v>
      </c>
      <c r="K215" s="1">
        <v>0.54853030000000003</v>
      </c>
      <c r="L215" s="1">
        <v>4.8406840000000002E-5</v>
      </c>
      <c r="M215" s="1">
        <v>6.3621529999999996E-2</v>
      </c>
      <c r="N215" s="1" t="s">
        <v>15</v>
      </c>
    </row>
    <row r="216" spans="1:14" x14ac:dyDescent="0.25">
      <c r="A216" s="1">
        <v>558.07500000000005</v>
      </c>
      <c r="B216" s="1">
        <v>21.400020000000001</v>
      </c>
      <c r="C216" s="1">
        <v>361.16070000000002</v>
      </c>
      <c r="D216" s="1">
        <v>2.7688510000000001E-3</v>
      </c>
      <c r="E216" s="1">
        <v>56.620989999999999</v>
      </c>
      <c r="F216" s="1">
        <v>57.297829999999998</v>
      </c>
      <c r="G216" s="1">
        <v>118.5843</v>
      </c>
      <c r="H216" s="1">
        <v>324.9307</v>
      </c>
      <c r="I216" s="1">
        <v>592.51409999999998</v>
      </c>
      <c r="J216" s="1">
        <v>133.417</v>
      </c>
      <c r="K216" s="1">
        <v>0.5643608</v>
      </c>
      <c r="L216" s="1">
        <v>4.810411E-5</v>
      </c>
      <c r="M216" s="1">
        <v>6.3658270000000003E-2</v>
      </c>
      <c r="N216" s="1" t="s">
        <v>15</v>
      </c>
    </row>
    <row r="217" spans="1:14" x14ac:dyDescent="0.25">
      <c r="A217" s="1">
        <v>558.40890000000002</v>
      </c>
      <c r="B217" s="1">
        <v>21.500019999999999</v>
      </c>
      <c r="C217" s="1">
        <v>359.66809999999998</v>
      </c>
      <c r="D217" s="1">
        <v>2.780341E-3</v>
      </c>
      <c r="E217" s="1">
        <v>56.779980000000002</v>
      </c>
      <c r="F217" s="1">
        <v>57.462809999999998</v>
      </c>
      <c r="G217" s="1">
        <v>118.8742</v>
      </c>
      <c r="H217" s="1">
        <v>325.22899999999998</v>
      </c>
      <c r="I217" s="1">
        <v>600.30700000000002</v>
      </c>
      <c r="J217" s="1">
        <v>131.5077</v>
      </c>
      <c r="K217" s="1">
        <v>0.58090019999999998</v>
      </c>
      <c r="L217" s="1">
        <v>4.7799649999999999E-5</v>
      </c>
      <c r="M217" s="1">
        <v>6.3701229999999998E-2</v>
      </c>
      <c r="N217" s="1" t="s">
        <v>15</v>
      </c>
    </row>
    <row r="218" spans="1:14" x14ac:dyDescent="0.25">
      <c r="A218" s="1">
        <v>558.7414</v>
      </c>
      <c r="B218" s="1">
        <v>21.600020000000001</v>
      </c>
      <c r="C218" s="1">
        <v>358.15280000000001</v>
      </c>
      <c r="D218" s="1">
        <v>2.7921040000000001E-3</v>
      </c>
      <c r="E218" s="1">
        <v>56.939230000000002</v>
      </c>
      <c r="F218" s="1">
        <v>57.628140000000002</v>
      </c>
      <c r="G218" s="1">
        <v>119.1644</v>
      </c>
      <c r="H218" s="1">
        <v>325.5308</v>
      </c>
      <c r="I218" s="1">
        <v>608.59339999999997</v>
      </c>
      <c r="J218" s="1">
        <v>129.59559999999999</v>
      </c>
      <c r="K218" s="1">
        <v>0.59819529999999999</v>
      </c>
      <c r="L218" s="1">
        <v>4.7493300000000001E-5</v>
      </c>
      <c r="M218" s="1">
        <v>6.3750879999999996E-2</v>
      </c>
      <c r="N218" s="1" t="s">
        <v>15</v>
      </c>
    </row>
    <row r="219" spans="1:14" x14ac:dyDescent="0.25">
      <c r="A219" s="1">
        <v>559.07249999999999</v>
      </c>
      <c r="B219" s="1">
        <v>21.700019999999999</v>
      </c>
      <c r="C219" s="1">
        <v>356.61329999999998</v>
      </c>
      <c r="D219" s="1">
        <v>2.8041580000000002E-3</v>
      </c>
      <c r="E219" s="1">
        <v>57.098779999999998</v>
      </c>
      <c r="F219" s="1">
        <v>57.793869999999998</v>
      </c>
      <c r="G219" s="1">
        <v>119.4552</v>
      </c>
      <c r="H219" s="1">
        <v>325.83640000000003</v>
      </c>
      <c r="I219" s="1">
        <v>617.42290000000003</v>
      </c>
      <c r="J219" s="1">
        <v>127.68049999999999</v>
      </c>
      <c r="K219" s="1">
        <v>0.61629650000000002</v>
      </c>
      <c r="L219" s="1">
        <v>4.7184890000000002E-5</v>
      </c>
      <c r="M219" s="1">
        <v>6.3807749999999996E-2</v>
      </c>
      <c r="N219" s="1" t="s">
        <v>15</v>
      </c>
    </row>
    <row r="220" spans="1:14" x14ac:dyDescent="0.25">
      <c r="A220" s="1">
        <v>559.40219999999999</v>
      </c>
      <c r="B220" s="1">
        <v>21.80002</v>
      </c>
      <c r="C220" s="1">
        <v>355.04829999999998</v>
      </c>
      <c r="D220" s="1">
        <v>2.8165180000000001E-3</v>
      </c>
      <c r="E220" s="1">
        <v>57.258679999999998</v>
      </c>
      <c r="F220" s="1">
        <v>57.960039999999999</v>
      </c>
      <c r="G220" s="1">
        <v>119.7467</v>
      </c>
      <c r="H220" s="1">
        <v>326.14589999999998</v>
      </c>
      <c r="I220" s="1">
        <v>626.8519</v>
      </c>
      <c r="J220" s="1">
        <v>125.76220000000001</v>
      </c>
      <c r="K220" s="1">
        <v>0.63525920000000002</v>
      </c>
      <c r="L220" s="1">
        <v>4.6874250000000003E-5</v>
      </c>
      <c r="M220" s="1">
        <v>6.3872410000000004E-2</v>
      </c>
      <c r="N220" s="1" t="s">
        <v>15</v>
      </c>
    </row>
    <row r="221" spans="1:14" x14ac:dyDescent="0.25">
      <c r="A221" s="1">
        <v>559.73050000000001</v>
      </c>
      <c r="B221" s="1">
        <v>21.900020000000001</v>
      </c>
      <c r="C221" s="1">
        <v>353.45639999999997</v>
      </c>
      <c r="D221" s="1">
        <v>2.8292040000000001E-3</v>
      </c>
      <c r="E221" s="1">
        <v>57.418959999999998</v>
      </c>
      <c r="F221" s="1">
        <v>58.126719999999999</v>
      </c>
      <c r="G221" s="1">
        <v>120.03879999999999</v>
      </c>
      <c r="H221" s="1">
        <v>326.45960000000002</v>
      </c>
      <c r="I221" s="1">
        <v>636.94470000000001</v>
      </c>
      <c r="J221" s="1">
        <v>123.84050000000001</v>
      </c>
      <c r="K221" s="1">
        <v>0.65514340000000004</v>
      </c>
      <c r="L221" s="1">
        <v>4.6561180000000003E-5</v>
      </c>
      <c r="M221" s="1">
        <v>6.3945520000000006E-2</v>
      </c>
      <c r="N221" s="1" t="s">
        <v>15</v>
      </c>
    </row>
    <row r="222" spans="1:14" x14ac:dyDescent="0.25">
      <c r="A222" s="1">
        <v>560.05740000000003</v>
      </c>
      <c r="B222" s="1">
        <v>22.000019999999999</v>
      </c>
      <c r="C222" s="1">
        <v>351.83569999999997</v>
      </c>
      <c r="D222" s="1">
        <v>2.8422349999999998E-3</v>
      </c>
      <c r="E222" s="1">
        <v>57.579689999999999</v>
      </c>
      <c r="F222" s="1">
        <v>58.293950000000002</v>
      </c>
      <c r="G222" s="1">
        <v>120.3317</v>
      </c>
      <c r="H222" s="1">
        <v>326.77769999999998</v>
      </c>
      <c r="I222" s="1">
        <v>647.77530000000002</v>
      </c>
      <c r="J222" s="1">
        <v>121.9152</v>
      </c>
      <c r="K222" s="1">
        <v>0.67601480000000003</v>
      </c>
      <c r="L222" s="1">
        <v>4.624546E-5</v>
      </c>
      <c r="M222" s="1">
        <v>6.4027790000000001E-2</v>
      </c>
      <c r="N222" s="1" t="s">
        <v>15</v>
      </c>
    </row>
    <row r="223" spans="1:14" x14ac:dyDescent="0.25">
      <c r="A223" s="1">
        <v>560.38289999999995</v>
      </c>
      <c r="B223" s="1">
        <v>22.100020000000001</v>
      </c>
      <c r="C223" s="1">
        <v>350.18470000000002</v>
      </c>
      <c r="D223" s="1">
        <v>2.8556359999999999E-3</v>
      </c>
      <c r="E223" s="1">
        <v>57.740920000000003</v>
      </c>
      <c r="F223" s="1">
        <v>58.46181</v>
      </c>
      <c r="G223" s="1">
        <v>120.6255</v>
      </c>
      <c r="H223" s="1">
        <v>327.10059999999999</v>
      </c>
      <c r="I223" s="1">
        <v>659.4289</v>
      </c>
      <c r="J223" s="1">
        <v>119.986</v>
      </c>
      <c r="K223" s="1">
        <v>0.6979455</v>
      </c>
      <c r="L223" s="1">
        <v>4.592686E-5</v>
      </c>
      <c r="M223" s="1">
        <v>6.4120029999999995E-2</v>
      </c>
      <c r="N223" s="1" t="s">
        <v>15</v>
      </c>
    </row>
    <row r="224" spans="1:14" x14ac:dyDescent="0.25">
      <c r="A224" s="1">
        <v>560.70709999999997</v>
      </c>
      <c r="B224" s="1">
        <v>22.200019999999999</v>
      </c>
      <c r="C224" s="1">
        <v>348.50110000000001</v>
      </c>
      <c r="D224" s="1">
        <v>2.869431E-3</v>
      </c>
      <c r="E224" s="1">
        <v>57.902709999999999</v>
      </c>
      <c r="F224" s="1">
        <v>58.630360000000003</v>
      </c>
      <c r="G224" s="1">
        <v>120.9203</v>
      </c>
      <c r="H224" s="1">
        <v>327.42849999999999</v>
      </c>
      <c r="I224" s="1">
        <v>672.00400000000002</v>
      </c>
      <c r="J224" s="1">
        <v>118.0528</v>
      </c>
      <c r="K224" s="1">
        <v>0.7210143</v>
      </c>
      <c r="L224" s="1">
        <v>4.5605120000000003E-5</v>
      </c>
      <c r="M224" s="1">
        <v>6.4223130000000003E-2</v>
      </c>
      <c r="N224" s="1" t="s">
        <v>15</v>
      </c>
    </row>
    <row r="225" spans="1:14" x14ac:dyDescent="0.25">
      <c r="A225" s="1">
        <v>561.0299</v>
      </c>
      <c r="B225" s="1">
        <v>22.30002</v>
      </c>
      <c r="C225" s="1">
        <v>346.78300000000002</v>
      </c>
      <c r="D225" s="1">
        <v>2.8836479999999999E-3</v>
      </c>
      <c r="E225" s="1">
        <v>58.06514</v>
      </c>
      <c r="F225" s="1">
        <v>58.799689999999998</v>
      </c>
      <c r="G225" s="1">
        <v>121.21639999999999</v>
      </c>
      <c r="H225" s="1">
        <v>327.76179999999999</v>
      </c>
      <c r="I225" s="1">
        <v>685.61559999999997</v>
      </c>
      <c r="J225" s="1">
        <v>116.1152</v>
      </c>
      <c r="K225" s="1">
        <v>0.74530810000000003</v>
      </c>
      <c r="L225" s="1">
        <v>4.5279959999999997E-5</v>
      </c>
      <c r="M225" s="1">
        <v>6.4338110000000004E-2</v>
      </c>
      <c r="N225" s="1" t="s">
        <v>15</v>
      </c>
    </row>
    <row r="226" spans="1:14" x14ac:dyDescent="0.25">
      <c r="A226" s="1">
        <v>561.35130000000004</v>
      </c>
      <c r="B226" s="1">
        <v>22.400020000000001</v>
      </c>
      <c r="C226" s="1">
        <v>345.02780000000001</v>
      </c>
      <c r="D226" s="1">
        <v>2.8983170000000001E-3</v>
      </c>
      <c r="E226" s="1">
        <v>58.228270000000002</v>
      </c>
      <c r="F226" s="1">
        <v>58.96987</v>
      </c>
      <c r="G226" s="1">
        <v>121.5138</v>
      </c>
      <c r="H226" s="1">
        <v>328.10090000000002</v>
      </c>
      <c r="I226" s="1">
        <v>700.39850000000001</v>
      </c>
      <c r="J226" s="1">
        <v>114.17310000000001</v>
      </c>
      <c r="K226" s="1">
        <v>0.7709222</v>
      </c>
      <c r="L226" s="1">
        <v>4.4951060000000001E-5</v>
      </c>
      <c r="M226" s="1">
        <v>6.4466079999999995E-2</v>
      </c>
      <c r="N226" s="1" t="s">
        <v>15</v>
      </c>
    </row>
    <row r="227" spans="1:14" x14ac:dyDescent="0.25">
      <c r="A227" s="1">
        <v>561.67139999999995</v>
      </c>
      <c r="B227" s="1">
        <v>22.500019999999999</v>
      </c>
      <c r="C227" s="1">
        <v>343.2328</v>
      </c>
      <c r="D227" s="1">
        <v>2.913475E-3</v>
      </c>
      <c r="E227" s="1">
        <v>58.392200000000003</v>
      </c>
      <c r="F227" s="1">
        <v>59.141010000000001</v>
      </c>
      <c r="G227" s="1">
        <v>121.8126</v>
      </c>
      <c r="H227" s="1">
        <v>328.44630000000001</v>
      </c>
      <c r="I227" s="1">
        <v>716.51139999999998</v>
      </c>
      <c r="J227" s="1">
        <v>112.2261</v>
      </c>
      <c r="K227" s="1">
        <v>0.79796219999999995</v>
      </c>
      <c r="L227" s="1">
        <v>4.4618079999999998E-5</v>
      </c>
      <c r="M227" s="1">
        <v>6.4608330000000005E-2</v>
      </c>
      <c r="N227" s="1" t="s">
        <v>15</v>
      </c>
    </row>
    <row r="228" spans="1:14" x14ac:dyDescent="0.25">
      <c r="A228" s="1">
        <v>561.99</v>
      </c>
      <c r="B228" s="1">
        <v>22.600020000000001</v>
      </c>
      <c r="C228" s="1">
        <v>341.39499999999998</v>
      </c>
      <c r="D228" s="1">
        <v>2.9291579999999998E-3</v>
      </c>
      <c r="E228" s="1">
        <v>58.557029999999997</v>
      </c>
      <c r="F228" s="1">
        <v>59.313209999999998</v>
      </c>
      <c r="G228" s="1">
        <v>122.11320000000001</v>
      </c>
      <c r="H228" s="1">
        <v>328.79829999999998</v>
      </c>
      <c r="I228" s="1">
        <v>734.14290000000005</v>
      </c>
      <c r="J228" s="1">
        <v>110.27419999999999</v>
      </c>
      <c r="K228" s="1">
        <v>0.82654470000000002</v>
      </c>
      <c r="L228" s="1">
        <v>4.428063E-5</v>
      </c>
      <c r="M228" s="1">
        <v>6.4766290000000004E-2</v>
      </c>
      <c r="N228" s="1" t="s">
        <v>15</v>
      </c>
    </row>
    <row r="229" spans="1:14" x14ac:dyDescent="0.25">
      <c r="A229" s="1">
        <v>562.30730000000005</v>
      </c>
      <c r="B229" s="1">
        <v>22.700019999999999</v>
      </c>
      <c r="C229" s="1">
        <v>339.51100000000002</v>
      </c>
      <c r="D229" s="1">
        <v>2.945413E-3</v>
      </c>
      <c r="E229" s="1">
        <v>58.722850000000001</v>
      </c>
      <c r="F229" s="1">
        <v>59.48659</v>
      </c>
      <c r="G229" s="1">
        <v>122.4156</v>
      </c>
      <c r="H229" s="1">
        <v>329.15769999999998</v>
      </c>
      <c r="I229" s="1">
        <v>753.51869999999997</v>
      </c>
      <c r="J229" s="1">
        <v>108.31699999999999</v>
      </c>
      <c r="K229" s="1">
        <v>0.85679919999999998</v>
      </c>
      <c r="L229" s="1">
        <v>4.3938269999999997E-5</v>
      </c>
      <c r="M229" s="1">
        <v>6.4941600000000002E-2</v>
      </c>
      <c r="N229" s="1" t="s">
        <v>15</v>
      </c>
    </row>
    <row r="230" spans="1:14" x14ac:dyDescent="0.25">
      <c r="A230" s="1">
        <v>562.62329999999997</v>
      </c>
      <c r="B230" s="1">
        <v>22.80002</v>
      </c>
      <c r="C230" s="1">
        <v>337.577</v>
      </c>
      <c r="D230" s="1">
        <v>2.9622870000000001E-3</v>
      </c>
      <c r="E230" s="1">
        <v>58.889789999999998</v>
      </c>
      <c r="F230" s="1">
        <v>59.661290000000001</v>
      </c>
      <c r="G230" s="1">
        <v>122.72020000000001</v>
      </c>
      <c r="H230" s="1">
        <v>329.5249</v>
      </c>
      <c r="I230" s="1">
        <v>774.91089999999997</v>
      </c>
      <c r="J230" s="1">
        <v>106.35429999999999</v>
      </c>
      <c r="K230" s="1">
        <v>0.88886940000000003</v>
      </c>
      <c r="L230" s="1">
        <v>4.3590519999999997E-5</v>
      </c>
      <c r="M230" s="1">
        <v>6.5136120000000006E-2</v>
      </c>
      <c r="N230" s="1" t="s">
        <v>15</v>
      </c>
    </row>
    <row r="231" spans="1:14" x14ac:dyDescent="0.25">
      <c r="A231" s="1">
        <v>562.93780000000004</v>
      </c>
      <c r="B231" s="1">
        <v>22.900020000000001</v>
      </c>
      <c r="C231" s="1">
        <v>335.58850000000001</v>
      </c>
      <c r="D231" s="1">
        <v>2.9798400000000001E-3</v>
      </c>
      <c r="E231" s="1">
        <v>59.057989999999997</v>
      </c>
      <c r="F231" s="1">
        <v>59.83746</v>
      </c>
      <c r="G231" s="1">
        <v>123.02719999999999</v>
      </c>
      <c r="H231" s="1">
        <v>329.90069999999997</v>
      </c>
      <c r="I231" s="1">
        <v>798.65039999999999</v>
      </c>
      <c r="J231" s="1">
        <v>104.3858</v>
      </c>
      <c r="K231" s="1">
        <v>0.92291590000000001</v>
      </c>
      <c r="L231" s="1">
        <v>4.3236799999999999E-5</v>
      </c>
      <c r="M231" s="1">
        <v>6.5351989999999999E-2</v>
      </c>
      <c r="N231" s="1" t="s">
        <v>15</v>
      </c>
    </row>
    <row r="232" spans="1:14" x14ac:dyDescent="0.25">
      <c r="A232" s="1">
        <v>563.25099999999998</v>
      </c>
      <c r="B232" s="1">
        <v>23.000019999999999</v>
      </c>
      <c r="C232" s="1">
        <v>333.54070000000002</v>
      </c>
      <c r="D232" s="1">
        <v>2.9981349999999999E-3</v>
      </c>
      <c r="E232" s="1">
        <v>59.227600000000002</v>
      </c>
      <c r="F232" s="1">
        <v>60.01529</v>
      </c>
      <c r="G232" s="1">
        <v>123.337</v>
      </c>
      <c r="H232" s="1">
        <v>330.28590000000003</v>
      </c>
      <c r="I232" s="1">
        <v>825.14440000000002</v>
      </c>
      <c r="J232" s="1">
        <v>102.4115</v>
      </c>
      <c r="K232" s="1">
        <v>0.95911809999999997</v>
      </c>
      <c r="L232" s="1">
        <v>4.2876490000000001E-5</v>
      </c>
      <c r="M232" s="1">
        <v>6.5591670000000005E-2</v>
      </c>
      <c r="N232" s="1" t="s">
        <v>15</v>
      </c>
    </row>
    <row r="233" spans="1:14" x14ac:dyDescent="0.25">
      <c r="A233" s="1">
        <v>563.56280000000004</v>
      </c>
      <c r="B233" s="1">
        <v>23.100020000000001</v>
      </c>
      <c r="C233" s="1">
        <v>331.42759999999998</v>
      </c>
      <c r="D233" s="1">
        <v>3.01725E-3</v>
      </c>
      <c r="E233" s="1">
        <v>59.398809999999997</v>
      </c>
      <c r="F233" s="1">
        <v>60.194969999999998</v>
      </c>
      <c r="G233" s="1">
        <v>123.6498</v>
      </c>
      <c r="H233" s="1">
        <v>330.68150000000003</v>
      </c>
      <c r="I233" s="1">
        <v>854.89800000000002</v>
      </c>
      <c r="J233" s="1">
        <v>100.431</v>
      </c>
      <c r="K233" s="1">
        <v>0.99767749999999999</v>
      </c>
      <c r="L233" s="1">
        <v>4.2508859999999999E-5</v>
      </c>
      <c r="M233" s="1">
        <v>6.5858070000000005E-2</v>
      </c>
      <c r="N233" s="1" t="s">
        <v>15</v>
      </c>
    </row>
    <row r="234" spans="1:14" x14ac:dyDescent="0.25">
      <c r="A234" s="1">
        <v>563.87329999999997</v>
      </c>
      <c r="B234" s="1">
        <v>23.200019999999999</v>
      </c>
      <c r="C234" s="1">
        <v>329.24279999999999</v>
      </c>
      <c r="D234" s="1">
        <v>3.0372730000000001E-3</v>
      </c>
      <c r="E234" s="1">
        <v>59.571840000000002</v>
      </c>
      <c r="F234" s="1">
        <v>60.376750000000001</v>
      </c>
      <c r="G234" s="1">
        <v>123.9661</v>
      </c>
      <c r="H234" s="1">
        <v>331.08839999999998</v>
      </c>
      <c r="I234" s="1">
        <v>888.54679999999996</v>
      </c>
      <c r="J234" s="1">
        <v>98.444119999999998</v>
      </c>
      <c r="K234" s="1">
        <v>1.038821</v>
      </c>
      <c r="L234" s="1">
        <v>4.2133050000000001E-5</v>
      </c>
      <c r="M234" s="1">
        <v>6.6154569999999996E-2</v>
      </c>
      <c r="N234" s="1" t="s">
        <v>15</v>
      </c>
    </row>
    <row r="235" spans="1:14" x14ac:dyDescent="0.25">
      <c r="A235" s="1">
        <v>564.18230000000005</v>
      </c>
      <c r="B235" s="1">
        <v>23.30002</v>
      </c>
      <c r="C235" s="1">
        <v>326.97820000000002</v>
      </c>
      <c r="D235" s="1">
        <v>3.058308E-3</v>
      </c>
      <c r="E235" s="1">
        <v>59.746920000000003</v>
      </c>
      <c r="F235" s="1">
        <v>60.560899999999997</v>
      </c>
      <c r="G235" s="1">
        <v>124.2865</v>
      </c>
      <c r="H235" s="1">
        <v>331.50790000000001</v>
      </c>
      <c r="I235" s="1">
        <v>926.90039999999999</v>
      </c>
      <c r="J235" s="1">
        <v>96.450810000000004</v>
      </c>
      <c r="K235" s="1">
        <v>1.0828040000000001</v>
      </c>
      <c r="L235" s="1">
        <v>4.1748069999999999E-5</v>
      </c>
      <c r="M235" s="1">
        <v>6.6485230000000006E-2</v>
      </c>
      <c r="N235" s="1" t="s">
        <v>15</v>
      </c>
    </row>
    <row r="236" spans="1:14" x14ac:dyDescent="0.25">
      <c r="A236" s="1">
        <v>564.49</v>
      </c>
      <c r="B236" s="1">
        <v>23.400020000000001</v>
      </c>
      <c r="C236" s="1">
        <v>324.62479999999999</v>
      </c>
      <c r="D236" s="1">
        <v>3.08048E-3</v>
      </c>
      <c r="E236" s="1">
        <v>59.92436</v>
      </c>
      <c r="F236" s="1">
        <v>60.74776</v>
      </c>
      <c r="G236" s="1">
        <v>124.6113</v>
      </c>
      <c r="H236" s="1">
        <v>331.94139999999999</v>
      </c>
      <c r="I236" s="1">
        <v>971.00609999999995</v>
      </c>
      <c r="J236" s="1">
        <v>94.450919999999996</v>
      </c>
      <c r="K236" s="1">
        <v>1.1299189999999999</v>
      </c>
      <c r="L236" s="1">
        <v>4.1352739999999997E-5</v>
      </c>
      <c r="M236" s="1">
        <v>6.6854990000000003E-2</v>
      </c>
      <c r="N236" s="1" t="s">
        <v>15</v>
      </c>
    </row>
    <row r="237" spans="1:14" x14ac:dyDescent="0.25">
      <c r="A237" s="1">
        <v>564.7962</v>
      </c>
      <c r="B237" s="1">
        <v>23.500019999999999</v>
      </c>
      <c r="C237" s="1">
        <v>322.17129999999997</v>
      </c>
      <c r="D237" s="1">
        <v>3.1039380000000001E-3</v>
      </c>
      <c r="E237" s="1">
        <v>60.104509999999998</v>
      </c>
      <c r="F237" s="1">
        <v>60.937719999999999</v>
      </c>
      <c r="G237" s="1">
        <v>124.9415</v>
      </c>
      <c r="H237" s="1">
        <v>332.39080000000001</v>
      </c>
      <c r="I237" s="1">
        <v>1022.242</v>
      </c>
      <c r="J237" s="1">
        <v>92.444379999999995</v>
      </c>
      <c r="K237" s="1">
        <v>1.1804969999999999</v>
      </c>
      <c r="L237" s="1">
        <v>4.0945670000000001E-5</v>
      </c>
      <c r="M237" s="1">
        <v>6.726994E-2</v>
      </c>
      <c r="N237" s="1" t="s">
        <v>15</v>
      </c>
    </row>
    <row r="238" spans="1:14" x14ac:dyDescent="0.25">
      <c r="A238" s="1">
        <v>565.10109999999997</v>
      </c>
      <c r="B238" s="1">
        <v>23.600020000000001</v>
      </c>
      <c r="C238" s="1">
        <v>319.6046</v>
      </c>
      <c r="D238" s="1">
        <v>3.128867E-3</v>
      </c>
      <c r="E238" s="1">
        <v>60.287790000000001</v>
      </c>
      <c r="F238" s="1">
        <v>61.131270000000001</v>
      </c>
      <c r="G238" s="1">
        <v>125.2778</v>
      </c>
      <c r="H238" s="1">
        <v>332.858</v>
      </c>
      <c r="I238" s="1">
        <v>1082.4570000000001</v>
      </c>
      <c r="J238" s="1">
        <v>90.431240000000003</v>
      </c>
      <c r="K238" s="1">
        <v>1.2349190000000001</v>
      </c>
      <c r="L238" s="1">
        <v>4.052516E-5</v>
      </c>
      <c r="M238" s="1">
        <v>6.7737770000000003E-2</v>
      </c>
      <c r="N238" s="1" t="s">
        <v>15</v>
      </c>
    </row>
    <row r="239" spans="1:14" x14ac:dyDescent="0.25">
      <c r="A239" s="1">
        <v>565.40449999999998</v>
      </c>
      <c r="B239" s="1">
        <v>23.700019999999999</v>
      </c>
      <c r="C239" s="1">
        <v>316.90800000000002</v>
      </c>
      <c r="D239" s="1">
        <v>3.1554899999999999E-3</v>
      </c>
      <c r="E239" s="1">
        <v>60.474739999999997</v>
      </c>
      <c r="F239" s="1">
        <v>61.329000000000001</v>
      </c>
      <c r="G239" s="1">
        <v>125.62130000000001</v>
      </c>
      <c r="H239" s="1">
        <v>333.34570000000002</v>
      </c>
      <c r="I239" s="1">
        <v>1154.1890000000001</v>
      </c>
      <c r="J239" s="1">
        <v>88.411619999999999</v>
      </c>
      <c r="K239" s="1">
        <v>1.2936240000000001</v>
      </c>
      <c r="L239" s="1">
        <v>4.0089129999999997E-5</v>
      </c>
      <c r="M239" s="1">
        <v>6.8268499999999996E-2</v>
      </c>
      <c r="N239" s="1" t="s">
        <v>15</v>
      </c>
    </row>
    <row r="240" spans="1:14" x14ac:dyDescent="0.25">
      <c r="A240" s="1">
        <v>565.70640000000003</v>
      </c>
      <c r="B240" s="1">
        <v>23.80002</v>
      </c>
      <c r="C240" s="1">
        <v>314.06099999999998</v>
      </c>
      <c r="D240" s="1">
        <v>3.1840950000000001E-3</v>
      </c>
      <c r="E240" s="1">
        <v>60.666020000000003</v>
      </c>
      <c r="F240" s="1">
        <v>61.531660000000002</v>
      </c>
      <c r="G240" s="1">
        <v>125.97320000000001</v>
      </c>
      <c r="H240" s="1">
        <v>333.85680000000002</v>
      </c>
      <c r="I240" s="1">
        <v>1241.0129999999999</v>
      </c>
      <c r="J240" s="1">
        <v>86.385819999999995</v>
      </c>
      <c r="K240" s="1">
        <v>1.3571230000000001</v>
      </c>
      <c r="L240" s="1">
        <v>3.963497E-5</v>
      </c>
      <c r="M240" s="1">
        <v>6.8875430000000001E-2</v>
      </c>
      <c r="N240" s="1" t="s">
        <v>15</v>
      </c>
    </row>
    <row r="241" spans="1:14" x14ac:dyDescent="0.25">
      <c r="A241" s="1">
        <v>566.00689999999997</v>
      </c>
      <c r="B241" s="1">
        <v>23.900020000000001</v>
      </c>
      <c r="C241" s="1">
        <v>311.03739999999999</v>
      </c>
      <c r="D241" s="1">
        <v>3.215047E-3</v>
      </c>
      <c r="E241" s="1">
        <v>60.862490000000001</v>
      </c>
      <c r="F241" s="1">
        <v>61.740220000000001</v>
      </c>
      <c r="G241" s="1">
        <v>126.3353</v>
      </c>
      <c r="H241" s="1">
        <v>334.3954</v>
      </c>
      <c r="I241" s="1">
        <v>1348.1210000000001</v>
      </c>
      <c r="J241" s="1">
        <v>84.354320000000001</v>
      </c>
      <c r="K241" s="1">
        <v>1.4260170000000001</v>
      </c>
      <c r="L241" s="1">
        <v>3.9159390000000003E-5</v>
      </c>
      <c r="M241" s="1">
        <v>6.9576949999999999E-2</v>
      </c>
      <c r="N241" s="1" t="s">
        <v>15</v>
      </c>
    </row>
    <row r="242" spans="1:14" x14ac:dyDescent="0.25">
      <c r="A242" s="1">
        <v>566.30600000000004</v>
      </c>
      <c r="B242" s="1">
        <v>24.000019999999999</v>
      </c>
      <c r="C242" s="1">
        <v>307.80309999999997</v>
      </c>
      <c r="D242" s="1">
        <v>3.2488299999999999E-3</v>
      </c>
      <c r="E242" s="1">
        <v>61.065260000000002</v>
      </c>
      <c r="F242" s="1">
        <v>61.955919999999999</v>
      </c>
      <c r="G242" s="1">
        <v>126.7098</v>
      </c>
      <c r="H242" s="1">
        <v>334.9665</v>
      </c>
      <c r="I242" s="1">
        <v>1483.347</v>
      </c>
      <c r="J242" s="1">
        <v>82.317930000000004</v>
      </c>
      <c r="K242" s="1">
        <v>1.5010190000000001</v>
      </c>
      <c r="L242" s="1">
        <v>3.8658059999999999E-5</v>
      </c>
      <c r="M242" s="1">
        <v>7.0399340000000005E-2</v>
      </c>
      <c r="N242" s="1" t="s">
        <v>15</v>
      </c>
    </row>
    <row r="243" spans="1:14" x14ac:dyDescent="0.25">
      <c r="A243" s="1">
        <v>566.60350000000005</v>
      </c>
      <c r="B243" s="1">
        <v>24.100020000000001</v>
      </c>
      <c r="C243" s="1">
        <v>304.31200000000001</v>
      </c>
      <c r="D243" s="1">
        <v>3.286101E-3</v>
      </c>
      <c r="E243" s="1">
        <v>61.275829999999999</v>
      </c>
      <c r="F243" s="1">
        <v>62.18047</v>
      </c>
      <c r="G243" s="1">
        <v>127.0996</v>
      </c>
      <c r="H243" s="1">
        <v>335.57659999999998</v>
      </c>
      <c r="I243" s="1">
        <v>1659.05</v>
      </c>
      <c r="J243" s="1">
        <v>80.277900000000002</v>
      </c>
      <c r="K243" s="1">
        <v>1.5829949999999999</v>
      </c>
      <c r="L243" s="1">
        <v>3.8125199999999999E-5</v>
      </c>
      <c r="M243" s="1">
        <v>7.1381840000000002E-2</v>
      </c>
      <c r="N243" s="1" t="s">
        <v>15</v>
      </c>
    </row>
    <row r="244" spans="1:14" x14ac:dyDescent="0.25">
      <c r="A244" s="1">
        <v>566.89949999999999</v>
      </c>
      <c r="B244" s="1">
        <v>24.200019999999999</v>
      </c>
      <c r="C244" s="1">
        <v>300.50020000000001</v>
      </c>
      <c r="D244" s="1">
        <v>3.3277850000000002E-3</v>
      </c>
      <c r="E244" s="1">
        <v>61.49633</v>
      </c>
      <c r="F244" s="1">
        <v>62.416240000000002</v>
      </c>
      <c r="G244" s="1">
        <v>127.509</v>
      </c>
      <c r="H244" s="1">
        <v>336.23480000000001</v>
      </c>
      <c r="I244" s="1">
        <v>1895.8720000000001</v>
      </c>
      <c r="J244" s="1">
        <v>78.236159999999998</v>
      </c>
      <c r="K244" s="1">
        <v>1.6730119999999999</v>
      </c>
      <c r="L244" s="1">
        <v>3.7552760000000001E-5</v>
      </c>
      <c r="M244" s="1">
        <v>7.2586109999999995E-2</v>
      </c>
      <c r="N244" s="1" t="s">
        <v>15</v>
      </c>
    </row>
    <row r="245" spans="1:14" x14ac:dyDescent="0.25">
      <c r="A245" s="1">
        <v>567.19380000000001</v>
      </c>
      <c r="B245" s="1">
        <v>24.30002</v>
      </c>
      <c r="C245" s="1">
        <v>296.274</v>
      </c>
      <c r="D245" s="1">
        <v>3.3752539999999998E-3</v>
      </c>
      <c r="E245" s="1">
        <v>61.729860000000002</v>
      </c>
      <c r="F245" s="1">
        <v>62.66675</v>
      </c>
      <c r="G245" s="1">
        <v>127.944</v>
      </c>
      <c r="H245" s="1">
        <v>336.9538</v>
      </c>
      <c r="I245" s="1">
        <v>2230.9119999999998</v>
      </c>
      <c r="J245" s="1">
        <v>76.195710000000005</v>
      </c>
      <c r="K245" s="1">
        <v>1.772445</v>
      </c>
      <c r="L245" s="1">
        <v>3.6929009999999999E-5</v>
      </c>
      <c r="M245" s="1">
        <v>7.4115410000000007E-2</v>
      </c>
      <c r="N245" s="1" t="s">
        <v>15</v>
      </c>
    </row>
    <row r="246" spans="1:14" x14ac:dyDescent="0.25">
      <c r="A246" s="1">
        <v>567.48649999999998</v>
      </c>
      <c r="B246" s="1">
        <v>24.400020000000001</v>
      </c>
      <c r="C246" s="1">
        <v>291.48840000000001</v>
      </c>
      <c r="D246" s="1">
        <v>3.430668E-3</v>
      </c>
      <c r="E246" s="1">
        <v>61.981290000000001</v>
      </c>
      <c r="F246" s="1">
        <v>62.937480000000001</v>
      </c>
      <c r="G246" s="1">
        <v>128.4143</v>
      </c>
      <c r="H246" s="1">
        <v>337.7525</v>
      </c>
      <c r="I246" s="1">
        <v>2737.7379999999998</v>
      </c>
      <c r="J246" s="1">
        <v>74.161450000000002</v>
      </c>
      <c r="K246" s="1">
        <v>1.8831500000000001</v>
      </c>
      <c r="L246" s="1">
        <v>3.6235770000000001E-5</v>
      </c>
      <c r="M246" s="1">
        <v>7.6157669999999997E-2</v>
      </c>
      <c r="N246" s="1" t="s">
        <v>15</v>
      </c>
    </row>
    <row r="247" spans="1:14" x14ac:dyDescent="0.25">
      <c r="A247" s="1">
        <v>567.77750000000003</v>
      </c>
      <c r="B247" s="1">
        <v>24.500019999999999</v>
      </c>
      <c r="C247" s="1">
        <v>285.89800000000002</v>
      </c>
      <c r="D247" s="1">
        <v>3.4977509999999999E-3</v>
      </c>
      <c r="E247" s="1">
        <v>62.258920000000003</v>
      </c>
      <c r="F247" s="1">
        <v>63.2378</v>
      </c>
      <c r="G247" s="1">
        <v>128.93639999999999</v>
      </c>
      <c r="H247" s="1">
        <v>338.66079999999999</v>
      </c>
      <c r="I247" s="1">
        <v>3584.1170000000002</v>
      </c>
      <c r="J247" s="1">
        <v>72.141779999999997</v>
      </c>
      <c r="K247" s="1">
        <v>2.0078770000000001</v>
      </c>
      <c r="L247" s="1">
        <v>3.5442399999999998E-5</v>
      </c>
      <c r="M247" s="1">
        <v>7.9097479999999998E-2</v>
      </c>
      <c r="N247" s="1" t="s">
        <v>15</v>
      </c>
    </row>
    <row r="248" spans="1:14" x14ac:dyDescent="0.25">
      <c r="A248" s="1">
        <v>568.06659999999999</v>
      </c>
      <c r="B248" s="1">
        <v>24.600020000000001</v>
      </c>
      <c r="C248" s="1">
        <v>279.02960000000002</v>
      </c>
      <c r="D248" s="1">
        <v>3.5838490000000001E-3</v>
      </c>
      <c r="E248" s="1">
        <v>62.578960000000002</v>
      </c>
      <c r="F248" s="1">
        <v>63.586030000000001</v>
      </c>
      <c r="G248" s="1">
        <v>129.54249999999999</v>
      </c>
      <c r="H248" s="1">
        <v>339.73219999999998</v>
      </c>
      <c r="I248" s="1">
        <v>5245.3779999999997</v>
      </c>
      <c r="J248" s="1">
        <v>70.152839999999998</v>
      </c>
      <c r="K248" s="1">
        <v>2.1513399999999998</v>
      </c>
      <c r="L248" s="1">
        <v>3.4490070000000002E-5</v>
      </c>
      <c r="M248" s="1">
        <v>8.387754E-2</v>
      </c>
      <c r="N248" s="1" t="s">
        <v>15</v>
      </c>
    </row>
    <row r="249" spans="1:14" x14ac:dyDescent="0.25">
      <c r="A249" s="1">
        <v>568.3537</v>
      </c>
      <c r="B249" s="1">
        <v>24.700019999999999</v>
      </c>
      <c r="C249" s="1">
        <v>269.73950000000002</v>
      </c>
      <c r="D249" s="1">
        <v>3.7072810000000002E-3</v>
      </c>
      <c r="E249" s="1">
        <v>62.981200000000001</v>
      </c>
      <c r="F249" s="1">
        <v>64.027190000000004</v>
      </c>
      <c r="G249" s="1">
        <v>130.3116</v>
      </c>
      <c r="H249" s="1">
        <v>341.07889999999998</v>
      </c>
      <c r="I249" s="1">
        <v>9723.4369999999999</v>
      </c>
      <c r="J249" s="1">
        <v>68.232990000000001</v>
      </c>
      <c r="K249" s="1">
        <v>2.3241399999999999</v>
      </c>
      <c r="L249" s="1">
        <v>3.3237310000000002E-5</v>
      </c>
      <c r="M249" s="1">
        <v>9.3696189999999999E-2</v>
      </c>
      <c r="N249" s="1" t="s">
        <v>15</v>
      </c>
    </row>
    <row r="250" spans="1:14" x14ac:dyDescent="0.25">
      <c r="A250" s="1">
        <v>568.63850000000002</v>
      </c>
      <c r="B250" s="1">
        <v>24.80002</v>
      </c>
      <c r="C250" s="1">
        <v>253.22040000000001</v>
      </c>
      <c r="D250" s="1">
        <v>3.9491279999999997E-3</v>
      </c>
      <c r="E250" s="1">
        <v>63.637329999999999</v>
      </c>
      <c r="F250" s="1">
        <v>64.756069999999994</v>
      </c>
      <c r="G250" s="1">
        <v>131.58600000000001</v>
      </c>
      <c r="H250" s="1" t="s">
        <v>16</v>
      </c>
      <c r="I250" s="1" t="s">
        <v>16</v>
      </c>
      <c r="J250" s="1" t="s">
        <v>16</v>
      </c>
      <c r="K250" s="1">
        <v>2.5715520000000001</v>
      </c>
      <c r="L250" s="1">
        <v>3.1095220000000001E-5</v>
      </c>
      <c r="M250" s="1" t="s">
        <v>16</v>
      </c>
      <c r="N250" s="1" t="s">
        <v>15</v>
      </c>
    </row>
    <row r="251" spans="1:14" x14ac:dyDescent="0.25">
      <c r="A251" s="1">
        <v>216.37010000000001</v>
      </c>
      <c r="B251" s="1">
        <v>2.0746000000000001E-5</v>
      </c>
      <c r="C251" s="1">
        <v>1.3172920000000001E-4</v>
      </c>
      <c r="D251" s="1">
        <v>7591.33</v>
      </c>
      <c r="E251" s="1">
        <v>-2.1179039999999998</v>
      </c>
      <c r="F251" s="1">
        <v>-0.3189225</v>
      </c>
      <c r="G251" s="1">
        <v>61.2697</v>
      </c>
      <c r="H251" s="1">
        <v>144.0693</v>
      </c>
      <c r="I251" s="1">
        <v>152.38419999999999</v>
      </c>
      <c r="J251" s="1">
        <v>129.06460000000001</v>
      </c>
      <c r="K251" s="1">
        <v>19.226430000000001</v>
      </c>
      <c r="L251" s="1">
        <v>4.2034280000000002E-6</v>
      </c>
      <c r="M251" s="1">
        <v>6.1593660000000003E-3</v>
      </c>
      <c r="N251" s="1" t="s">
        <v>17</v>
      </c>
    </row>
    <row r="252" spans="1:14" x14ac:dyDescent="0.25">
      <c r="A252" s="1">
        <v>332.0412</v>
      </c>
      <c r="B252" s="1">
        <v>0.1000207</v>
      </c>
      <c r="C252" s="1">
        <v>0.41831410000000002</v>
      </c>
      <c r="D252" s="1">
        <v>2.3905479999999999</v>
      </c>
      <c r="E252" s="1">
        <v>17.45025</v>
      </c>
      <c r="F252" s="1">
        <v>20.181509999999999</v>
      </c>
      <c r="G252" s="1">
        <v>66.015020000000007</v>
      </c>
      <c r="H252" s="1">
        <v>197.8372</v>
      </c>
      <c r="I252" s="1">
        <v>206.6729</v>
      </c>
      <c r="J252" s="1">
        <v>157.18870000000001</v>
      </c>
      <c r="K252" s="1">
        <v>5.5571510000000002</v>
      </c>
      <c r="L252" s="1">
        <v>6.3436660000000003E-6</v>
      </c>
      <c r="M252" s="1">
        <v>1.365013E-2</v>
      </c>
      <c r="N252" s="1" t="s">
        <v>17</v>
      </c>
    </row>
    <row r="253" spans="1:14" x14ac:dyDescent="0.25">
      <c r="A253" s="1">
        <v>349.05399999999997</v>
      </c>
      <c r="B253" s="1">
        <v>0.2000207</v>
      </c>
      <c r="C253" s="1">
        <v>0.80149970000000004</v>
      </c>
      <c r="D253" s="1">
        <v>1.2476609999999999</v>
      </c>
      <c r="E253" s="1">
        <v>20.817889999999998</v>
      </c>
      <c r="F253" s="1">
        <v>23.66855</v>
      </c>
      <c r="G253" s="1">
        <v>70.573319999999995</v>
      </c>
      <c r="H253" s="1">
        <v>206.7124</v>
      </c>
      <c r="I253" s="1">
        <v>215.9101</v>
      </c>
      <c r="J253" s="1">
        <v>159.98259999999999</v>
      </c>
      <c r="K253" s="1">
        <v>4.6844780000000004</v>
      </c>
      <c r="L253" s="1">
        <v>6.6477979999999996E-6</v>
      </c>
      <c r="M253" s="1">
        <v>1.514706E-2</v>
      </c>
      <c r="N253" s="1" t="s">
        <v>17</v>
      </c>
    </row>
    <row r="254" spans="1:14" x14ac:dyDescent="0.25">
      <c r="A254" s="1">
        <v>360.04199999999997</v>
      </c>
      <c r="B254" s="1">
        <v>0.30002069999999997</v>
      </c>
      <c r="C254" s="1">
        <v>1.172725</v>
      </c>
      <c r="D254" s="1">
        <v>0.85271470000000005</v>
      </c>
      <c r="E254" s="1">
        <v>23.055199999999999</v>
      </c>
      <c r="F254" s="1">
        <v>25.977540000000001</v>
      </c>
      <c r="G254" s="1">
        <v>73.784620000000004</v>
      </c>
      <c r="H254" s="1">
        <v>212.54470000000001</v>
      </c>
      <c r="I254" s="1">
        <v>222.05860000000001</v>
      </c>
      <c r="J254" s="1">
        <v>161.48099999999999</v>
      </c>
      <c r="K254" s="1">
        <v>4.2158949999999997</v>
      </c>
      <c r="L254" s="1">
        <v>6.842581E-6</v>
      </c>
      <c r="M254" s="1">
        <v>1.6168470000000001E-2</v>
      </c>
      <c r="N254" s="1" t="s">
        <v>17</v>
      </c>
    </row>
    <row r="255" spans="1:14" x14ac:dyDescent="0.25">
      <c r="A255" s="1">
        <v>368.36689999999999</v>
      </c>
      <c r="B255" s="1">
        <v>0.40002070000000001</v>
      </c>
      <c r="C255" s="1">
        <v>1.5368250000000001</v>
      </c>
      <c r="D255" s="1">
        <v>0.65069239999999995</v>
      </c>
      <c r="E255" s="1">
        <v>24.781680000000001</v>
      </c>
      <c r="F255" s="1">
        <v>27.754940000000001</v>
      </c>
      <c r="G255" s="1">
        <v>76.336340000000007</v>
      </c>
      <c r="H255" s="1">
        <v>217.0077</v>
      </c>
      <c r="I255" s="1">
        <v>226.8124</v>
      </c>
      <c r="J255" s="1">
        <v>162.4349</v>
      </c>
      <c r="K255" s="1">
        <v>3.9044750000000001</v>
      </c>
      <c r="L255" s="1">
        <v>6.9895809999999996E-6</v>
      </c>
      <c r="M255" s="1">
        <v>1.6971650000000001E-2</v>
      </c>
      <c r="N255" s="1" t="s">
        <v>17</v>
      </c>
    </row>
    <row r="256" spans="1:14" x14ac:dyDescent="0.25">
      <c r="A256" s="1">
        <v>375.15480000000002</v>
      </c>
      <c r="B256" s="1">
        <v>0.50002069999999998</v>
      </c>
      <c r="C256" s="1">
        <v>1.8960589999999999</v>
      </c>
      <c r="D256" s="1">
        <v>0.52740969999999998</v>
      </c>
      <c r="E256" s="1">
        <v>26.208850000000002</v>
      </c>
      <c r="F256" s="1">
        <v>29.221229999999998</v>
      </c>
      <c r="G256" s="1">
        <v>78.484110000000001</v>
      </c>
      <c r="H256" s="1">
        <v>220.67089999999999</v>
      </c>
      <c r="I256" s="1">
        <v>230.7499</v>
      </c>
      <c r="J256" s="1">
        <v>163.0866</v>
      </c>
      <c r="K256" s="1">
        <v>3.6757499999999999</v>
      </c>
      <c r="L256" s="1">
        <v>7.1092940000000001E-6</v>
      </c>
      <c r="M256" s="1">
        <v>1.7645750000000002E-2</v>
      </c>
      <c r="N256" s="1" t="s">
        <v>17</v>
      </c>
    </row>
    <row r="257" spans="1:14" x14ac:dyDescent="0.25">
      <c r="A257" s="1">
        <v>380.93049999999999</v>
      </c>
      <c r="B257" s="1">
        <v>0.60002069999999996</v>
      </c>
      <c r="C257" s="1">
        <v>2.2517429999999998</v>
      </c>
      <c r="D257" s="1">
        <v>0.44410040000000001</v>
      </c>
      <c r="E257" s="1">
        <v>27.436630000000001</v>
      </c>
      <c r="F257" s="1">
        <v>30.48047</v>
      </c>
      <c r="G257" s="1">
        <v>80.354650000000007</v>
      </c>
      <c r="H257" s="1">
        <v>223.80289999999999</v>
      </c>
      <c r="I257" s="1">
        <v>234.14429999999999</v>
      </c>
      <c r="J257" s="1">
        <v>163.54589999999999</v>
      </c>
      <c r="K257" s="1">
        <v>3.4975610000000001</v>
      </c>
      <c r="L257" s="1">
        <v>7.2112230000000001E-6</v>
      </c>
      <c r="M257" s="1">
        <v>1.8233249999999999E-2</v>
      </c>
      <c r="N257" s="1" t="s">
        <v>17</v>
      </c>
    </row>
    <row r="258" spans="1:14" x14ac:dyDescent="0.25">
      <c r="A258" s="1">
        <v>385.98439999999999</v>
      </c>
      <c r="B258" s="1">
        <v>0.70002070000000005</v>
      </c>
      <c r="C258" s="1">
        <v>2.6047349999999998</v>
      </c>
      <c r="D258" s="1">
        <v>0.38391619999999999</v>
      </c>
      <c r="E258" s="1">
        <v>28.52083</v>
      </c>
      <c r="F258" s="1">
        <v>31.590710000000001</v>
      </c>
      <c r="G258" s="1">
        <v>82.021109999999993</v>
      </c>
      <c r="H258" s="1">
        <v>226.5532</v>
      </c>
      <c r="I258" s="1">
        <v>237.14840000000001</v>
      </c>
      <c r="J258" s="1">
        <v>163.87200000000001</v>
      </c>
      <c r="K258" s="1">
        <v>3.3532030000000002</v>
      </c>
      <c r="L258" s="1">
        <v>7.3005959999999999E-6</v>
      </c>
      <c r="M258" s="1">
        <v>1.8758070000000002E-2</v>
      </c>
      <c r="N258" s="1" t="s">
        <v>17</v>
      </c>
    </row>
    <row r="259" spans="1:14" x14ac:dyDescent="0.25">
      <c r="A259" s="1">
        <v>390.49470000000002</v>
      </c>
      <c r="B259" s="1">
        <v>0.80002070000000003</v>
      </c>
      <c r="C259" s="1">
        <v>2.9556390000000001</v>
      </c>
      <c r="D259" s="1">
        <v>0.33833629999999998</v>
      </c>
      <c r="E259" s="1">
        <v>29.496020000000001</v>
      </c>
      <c r="F259" s="1">
        <v>32.587919999999997</v>
      </c>
      <c r="G259" s="1">
        <v>83.53</v>
      </c>
      <c r="H259" s="1">
        <v>229.01439999999999</v>
      </c>
      <c r="I259" s="1">
        <v>239.85669999999999</v>
      </c>
      <c r="J259" s="1">
        <v>164.10050000000001</v>
      </c>
      <c r="K259" s="1">
        <v>3.2329400000000001</v>
      </c>
      <c r="L259" s="1">
        <v>7.3806119999999996E-6</v>
      </c>
      <c r="M259" s="1">
        <v>1.923509E-2</v>
      </c>
      <c r="N259" s="1" t="s">
        <v>17</v>
      </c>
    </row>
    <row r="260" spans="1:14" x14ac:dyDescent="0.25">
      <c r="A260" s="1">
        <v>394.5795</v>
      </c>
      <c r="B260" s="1">
        <v>0.90002070000000001</v>
      </c>
      <c r="C260" s="1">
        <v>3.3049010000000001</v>
      </c>
      <c r="D260" s="1">
        <v>0.30258089999999999</v>
      </c>
      <c r="E260" s="1">
        <v>30.385269999999998</v>
      </c>
      <c r="F260" s="1">
        <v>33.496040000000001</v>
      </c>
      <c r="G260" s="1">
        <v>84.912890000000004</v>
      </c>
      <c r="H260" s="1">
        <v>231.2483</v>
      </c>
      <c r="I260" s="1">
        <v>242.33250000000001</v>
      </c>
      <c r="J260" s="1">
        <v>164.25450000000001</v>
      </c>
      <c r="K260" s="1">
        <v>3.1306280000000002</v>
      </c>
      <c r="L260" s="1">
        <v>7.4533780000000003E-6</v>
      </c>
      <c r="M260" s="1">
        <v>1.9674299999999999E-2</v>
      </c>
      <c r="N260" s="1" t="s">
        <v>17</v>
      </c>
    </row>
    <row r="261" spans="1:14" x14ac:dyDescent="0.25">
      <c r="A261" s="1">
        <v>398.3211</v>
      </c>
      <c r="B261" s="1">
        <v>1.000021</v>
      </c>
      <c r="C261" s="1">
        <v>3.6528659999999999</v>
      </c>
      <c r="D261" s="1">
        <v>0.27375759999999999</v>
      </c>
      <c r="E261" s="1">
        <v>31.204750000000001</v>
      </c>
      <c r="F261" s="1">
        <v>34.331899999999997</v>
      </c>
      <c r="G261" s="1">
        <v>86.192369999999997</v>
      </c>
      <c r="H261" s="1">
        <v>233.29810000000001</v>
      </c>
      <c r="I261" s="1">
        <v>244.62020000000001</v>
      </c>
      <c r="J261" s="1">
        <v>164.34979999999999</v>
      </c>
      <c r="K261" s="1">
        <v>3.0421529999999999</v>
      </c>
      <c r="L261" s="1">
        <v>7.5203599999999998E-6</v>
      </c>
      <c r="M261" s="1">
        <v>2.008273E-2</v>
      </c>
      <c r="N261" s="1" t="s">
        <v>17</v>
      </c>
    </row>
    <row r="262" spans="1:14" x14ac:dyDescent="0.25">
      <c r="A262" s="1">
        <v>401.77949999999998</v>
      </c>
      <c r="B262" s="1">
        <v>1.1000209999999999</v>
      </c>
      <c r="C262" s="1">
        <v>3.9998079999999998</v>
      </c>
      <c r="D262" s="1">
        <v>0.25001200000000001</v>
      </c>
      <c r="E262" s="1">
        <v>31.96632</v>
      </c>
      <c r="F262" s="1">
        <v>35.107810000000001</v>
      </c>
      <c r="G262" s="1">
        <v>87.385140000000007</v>
      </c>
      <c r="H262" s="1">
        <v>235.19540000000001</v>
      </c>
      <c r="I262" s="1">
        <v>246.75200000000001</v>
      </c>
      <c r="J262" s="1">
        <v>164.39760000000001</v>
      </c>
      <c r="K262" s="1">
        <v>2.9646379999999999</v>
      </c>
      <c r="L262" s="1">
        <v>7.5826180000000001E-6</v>
      </c>
      <c r="M262" s="1">
        <v>2.0465560000000001E-2</v>
      </c>
      <c r="N262" s="1" t="s">
        <v>17</v>
      </c>
    </row>
    <row r="263" spans="1:14" x14ac:dyDescent="0.25">
      <c r="A263" s="1">
        <v>404.99970000000002</v>
      </c>
      <c r="B263" s="1">
        <v>1.200021</v>
      </c>
      <c r="C263" s="1">
        <v>4.3459490000000001</v>
      </c>
      <c r="D263" s="1">
        <v>0.23009930000000001</v>
      </c>
      <c r="E263" s="1">
        <v>32.678919999999998</v>
      </c>
      <c r="F263" s="1">
        <v>35.83305</v>
      </c>
      <c r="G263" s="1">
        <v>88.504019999999997</v>
      </c>
      <c r="H263" s="1">
        <v>236.964</v>
      </c>
      <c r="I263" s="1">
        <v>248.7527</v>
      </c>
      <c r="J263" s="1">
        <v>164.40639999999999</v>
      </c>
      <c r="K263" s="1">
        <v>2.8959920000000001</v>
      </c>
      <c r="L263" s="1">
        <v>7.6409470000000002E-6</v>
      </c>
      <c r="M263" s="1">
        <v>2.0826709999999998E-2</v>
      </c>
      <c r="N263" s="1" t="s">
        <v>17</v>
      </c>
    </row>
    <row r="264" spans="1:14" x14ac:dyDescent="0.25">
      <c r="A264" s="1">
        <v>408.01659999999998</v>
      </c>
      <c r="B264" s="1">
        <v>1.3000210000000001</v>
      </c>
      <c r="C264" s="1">
        <v>4.6914720000000001</v>
      </c>
      <c r="D264" s="1">
        <v>0.2131527</v>
      </c>
      <c r="E264" s="1">
        <v>33.349510000000002</v>
      </c>
      <c r="F264" s="1">
        <v>36.51482</v>
      </c>
      <c r="G264" s="1">
        <v>89.558999999999997</v>
      </c>
      <c r="H264" s="1">
        <v>238.6225</v>
      </c>
      <c r="I264" s="1">
        <v>250.6413</v>
      </c>
      <c r="J264" s="1">
        <v>164.38239999999999</v>
      </c>
      <c r="K264" s="1">
        <v>2.834657</v>
      </c>
      <c r="L264" s="1">
        <v>7.6959599999999994E-6</v>
      </c>
      <c r="M264" s="1">
        <v>2.1169219999999999E-2</v>
      </c>
      <c r="N264" s="1" t="s">
        <v>17</v>
      </c>
    </row>
    <row r="265" spans="1:14" x14ac:dyDescent="0.25">
      <c r="A265" s="1">
        <v>410.85759999999999</v>
      </c>
      <c r="B265" s="1">
        <v>1.400021</v>
      </c>
      <c r="C265" s="1">
        <v>5.0365330000000004</v>
      </c>
      <c r="D265" s="1">
        <v>0.19854930000000001</v>
      </c>
      <c r="E265" s="1">
        <v>33.98359</v>
      </c>
      <c r="F265" s="1">
        <v>37.158830000000002</v>
      </c>
      <c r="G265" s="1">
        <v>90.558109999999999</v>
      </c>
      <c r="H265" s="1">
        <v>240.18559999999999</v>
      </c>
      <c r="I265" s="1">
        <v>252.43279999999999</v>
      </c>
      <c r="J265" s="1">
        <v>164.3305</v>
      </c>
      <c r="K265" s="1">
        <v>2.7794370000000002</v>
      </c>
      <c r="L265" s="1">
        <v>7.7481359999999997E-6</v>
      </c>
      <c r="M265" s="1">
        <v>2.1495520000000001E-2</v>
      </c>
      <c r="N265" s="1" t="s">
        <v>17</v>
      </c>
    </row>
    <row r="266" spans="1:14" x14ac:dyDescent="0.25">
      <c r="A266" s="1">
        <v>413.54480000000001</v>
      </c>
      <c r="B266" s="1">
        <v>1.500021</v>
      </c>
      <c r="C266" s="1">
        <v>5.381265</v>
      </c>
      <c r="D266" s="1">
        <v>0.18582989999999999</v>
      </c>
      <c r="E266" s="1">
        <v>34.585590000000003</v>
      </c>
      <c r="F266" s="1">
        <v>37.7697</v>
      </c>
      <c r="G266" s="1">
        <v>91.507859999999994</v>
      </c>
      <c r="H266" s="1">
        <v>241.66489999999999</v>
      </c>
      <c r="I266" s="1">
        <v>254.1395</v>
      </c>
      <c r="J266" s="1">
        <v>164.25479999999999</v>
      </c>
      <c r="K266" s="1">
        <v>2.7294019999999999</v>
      </c>
      <c r="L266" s="1">
        <v>7.7978610000000003E-6</v>
      </c>
      <c r="M266" s="1">
        <v>2.1807569999999998E-2</v>
      </c>
      <c r="N266" s="1" t="s">
        <v>17</v>
      </c>
    </row>
    <row r="267" spans="1:14" x14ac:dyDescent="0.25">
      <c r="A267" s="1">
        <v>416.09620000000001</v>
      </c>
      <c r="B267" s="1">
        <v>1.6000209999999999</v>
      </c>
      <c r="C267" s="1">
        <v>5.7257829999999998</v>
      </c>
      <c r="D267" s="1">
        <v>0.17464859999999999</v>
      </c>
      <c r="E267" s="1">
        <v>35.15916</v>
      </c>
      <c r="F267" s="1">
        <v>38.351179999999999</v>
      </c>
      <c r="G267" s="1">
        <v>92.413629999999998</v>
      </c>
      <c r="H267" s="1">
        <v>243.0703</v>
      </c>
      <c r="I267" s="1">
        <v>255.7714</v>
      </c>
      <c r="J267" s="1">
        <v>164.1583</v>
      </c>
      <c r="K267" s="1">
        <v>2.6838090000000001</v>
      </c>
      <c r="L267" s="1">
        <v>7.8454490000000002E-6</v>
      </c>
      <c r="M267" s="1">
        <v>2.2106979999999998E-2</v>
      </c>
      <c r="N267" s="1" t="s">
        <v>17</v>
      </c>
    </row>
    <row r="268" spans="1:14" x14ac:dyDescent="0.25">
      <c r="A268" s="1">
        <v>418.52670000000001</v>
      </c>
      <c r="B268" s="1">
        <v>1.700021</v>
      </c>
      <c r="C268" s="1">
        <v>6.0701859999999996</v>
      </c>
      <c r="D268" s="1">
        <v>0.16473960000000001</v>
      </c>
      <c r="E268" s="1">
        <v>35.707329999999999</v>
      </c>
      <c r="F268" s="1">
        <v>38.90643</v>
      </c>
      <c r="G268" s="1">
        <v>93.279929999999993</v>
      </c>
      <c r="H268" s="1">
        <v>244.40969999999999</v>
      </c>
      <c r="I268" s="1">
        <v>257.33679999999998</v>
      </c>
      <c r="J268" s="1">
        <v>164.0437</v>
      </c>
      <c r="K268" s="1">
        <v>2.642061</v>
      </c>
      <c r="L268" s="1">
        <v>7.8911570000000007E-6</v>
      </c>
      <c r="M268" s="1">
        <v>2.2395109999999999E-2</v>
      </c>
      <c r="N268" s="1" t="s">
        <v>17</v>
      </c>
    </row>
    <row r="269" spans="1:14" x14ac:dyDescent="0.25">
      <c r="A269" s="1">
        <v>420.84890000000001</v>
      </c>
      <c r="B269" s="1">
        <v>1.8000210000000001</v>
      </c>
      <c r="C269" s="1">
        <v>6.4145640000000004</v>
      </c>
      <c r="D269" s="1">
        <v>0.15589520000000001</v>
      </c>
      <c r="E269" s="1">
        <v>36.23265</v>
      </c>
      <c r="F269" s="1">
        <v>39.438070000000003</v>
      </c>
      <c r="G269" s="1">
        <v>94.110550000000003</v>
      </c>
      <c r="H269" s="1">
        <v>245.69</v>
      </c>
      <c r="I269" s="1">
        <v>258.8426</v>
      </c>
      <c r="J269" s="1">
        <v>163.91290000000001</v>
      </c>
      <c r="K269" s="1">
        <v>2.6036700000000002</v>
      </c>
      <c r="L269" s="1">
        <v>7.9352040000000008E-6</v>
      </c>
      <c r="M269" s="1">
        <v>2.267307E-2</v>
      </c>
      <c r="N269" s="1" t="s">
        <v>17</v>
      </c>
    </row>
    <row r="270" spans="1:14" x14ac:dyDescent="0.25">
      <c r="A270" s="1">
        <v>423.07330000000002</v>
      </c>
      <c r="B270" s="1">
        <v>1.900021</v>
      </c>
      <c r="C270" s="1">
        <v>6.7589949999999996</v>
      </c>
      <c r="D270" s="1">
        <v>0.147951</v>
      </c>
      <c r="E270" s="1">
        <v>36.737259999999999</v>
      </c>
      <c r="F270" s="1">
        <v>39.948340000000002</v>
      </c>
      <c r="G270" s="1">
        <v>94.908760000000001</v>
      </c>
      <c r="H270" s="1">
        <v>246.91669999999999</v>
      </c>
      <c r="I270" s="1">
        <v>260.29489999999998</v>
      </c>
      <c r="J270" s="1">
        <v>163.76779999999999</v>
      </c>
      <c r="K270" s="1">
        <v>2.5682309999999999</v>
      </c>
      <c r="L270" s="1">
        <v>7.9777699999999997E-6</v>
      </c>
      <c r="M270" s="1">
        <v>2.294183E-2</v>
      </c>
      <c r="N270" s="1" t="s">
        <v>17</v>
      </c>
    </row>
    <row r="271" spans="1:14" x14ac:dyDescent="0.25">
      <c r="A271" s="1">
        <v>425.209</v>
      </c>
      <c r="B271" s="1">
        <v>2.0000209999999998</v>
      </c>
      <c r="C271" s="1">
        <v>7.1035519999999996</v>
      </c>
      <c r="D271" s="1">
        <v>0.1407747</v>
      </c>
      <c r="E271" s="1">
        <v>37.223039999999997</v>
      </c>
      <c r="F271" s="1">
        <v>40.439169999999997</v>
      </c>
      <c r="G271" s="1">
        <v>95.677350000000004</v>
      </c>
      <c r="H271" s="1">
        <v>248.0949</v>
      </c>
      <c r="I271" s="1">
        <v>261.69869999999997</v>
      </c>
      <c r="J271" s="1">
        <v>163.61000000000001</v>
      </c>
      <c r="K271" s="1">
        <v>2.535406</v>
      </c>
      <c r="L271" s="1">
        <v>8.0190120000000001E-6</v>
      </c>
      <c r="M271" s="1">
        <v>2.3202230000000001E-2</v>
      </c>
      <c r="N271" s="1" t="s">
        <v>17</v>
      </c>
    </row>
    <row r="272" spans="1:14" x14ac:dyDescent="0.25">
      <c r="A272" s="1">
        <v>427.26389999999998</v>
      </c>
      <c r="B272" s="1">
        <v>2.1000209999999999</v>
      </c>
      <c r="C272" s="1">
        <v>7.448296</v>
      </c>
      <c r="D272" s="1">
        <v>0.13425889999999999</v>
      </c>
      <c r="E272" s="1">
        <v>37.691569999999999</v>
      </c>
      <c r="F272" s="1">
        <v>40.912210000000002</v>
      </c>
      <c r="G272" s="1">
        <v>96.418760000000006</v>
      </c>
      <c r="H272" s="1">
        <v>249.22880000000001</v>
      </c>
      <c r="I272" s="1">
        <v>263.05849999999998</v>
      </c>
      <c r="J272" s="1">
        <v>163.44059999999999</v>
      </c>
      <c r="K272" s="1">
        <v>2.5049109999999999</v>
      </c>
      <c r="L272" s="1">
        <v>8.0590629999999992E-6</v>
      </c>
      <c r="M272" s="1">
        <v>2.345498E-2</v>
      </c>
      <c r="N272" s="1" t="s">
        <v>17</v>
      </c>
    </row>
    <row r="273" spans="1:14" x14ac:dyDescent="0.25">
      <c r="A273" s="1">
        <v>429.2448</v>
      </c>
      <c r="B273" s="1">
        <v>2.200021</v>
      </c>
      <c r="C273" s="1">
        <v>7.7932880000000004</v>
      </c>
      <c r="D273" s="1">
        <v>0.1283155</v>
      </c>
      <c r="E273" s="1">
        <v>38.144269999999999</v>
      </c>
      <c r="F273" s="1">
        <v>41.368899999999996</v>
      </c>
      <c r="G273" s="1">
        <v>97.135109999999997</v>
      </c>
      <c r="H273" s="1">
        <v>250.322</v>
      </c>
      <c r="I273" s="1">
        <v>264.37799999999999</v>
      </c>
      <c r="J273" s="1">
        <v>163.26079999999999</v>
      </c>
      <c r="K273" s="1">
        <v>2.4765030000000001</v>
      </c>
      <c r="L273" s="1">
        <v>8.0980389999999994E-6</v>
      </c>
      <c r="M273" s="1">
        <v>2.370071E-2</v>
      </c>
      <c r="N273" s="1" t="s">
        <v>17</v>
      </c>
    </row>
    <row r="274" spans="1:14" x14ac:dyDescent="0.25">
      <c r="A274" s="1">
        <v>431.1574</v>
      </c>
      <c r="B274" s="1">
        <v>2.3000210000000001</v>
      </c>
      <c r="C274" s="1">
        <v>8.1385799999999993</v>
      </c>
      <c r="D274" s="1">
        <v>0.1228716</v>
      </c>
      <c r="E274" s="1">
        <v>38.582340000000002</v>
      </c>
      <c r="F274" s="1">
        <v>41.810519999999997</v>
      </c>
      <c r="G274" s="1">
        <v>97.828270000000003</v>
      </c>
      <c r="H274" s="1">
        <v>251.37780000000001</v>
      </c>
      <c r="I274" s="1">
        <v>265.66079999999999</v>
      </c>
      <c r="J274" s="1">
        <v>163.07149999999999</v>
      </c>
      <c r="K274" s="1">
        <v>2.4499759999999999</v>
      </c>
      <c r="L274" s="1">
        <v>8.1360410000000002E-6</v>
      </c>
      <c r="M274" s="1">
        <v>2.393996E-2</v>
      </c>
      <c r="N274" s="1" t="s">
        <v>17</v>
      </c>
    </row>
    <row r="275" spans="1:14" x14ac:dyDescent="0.25">
      <c r="A275" s="1">
        <v>433.00720000000001</v>
      </c>
      <c r="B275" s="1">
        <v>2.4000210000000002</v>
      </c>
      <c r="C275" s="1">
        <v>8.4842209999999998</v>
      </c>
      <c r="D275" s="1">
        <v>0.1178659</v>
      </c>
      <c r="E275" s="1">
        <v>39.006880000000002</v>
      </c>
      <c r="F275" s="1">
        <v>42.23818</v>
      </c>
      <c r="G275" s="1">
        <v>98.499899999999997</v>
      </c>
      <c r="H275" s="1">
        <v>252.39920000000001</v>
      </c>
      <c r="I275" s="1">
        <v>266.90969999999999</v>
      </c>
      <c r="J275" s="1">
        <v>162.87350000000001</v>
      </c>
      <c r="K275" s="1">
        <v>2.4251490000000002</v>
      </c>
      <c r="L275" s="1">
        <v>8.1731589999999994E-6</v>
      </c>
      <c r="M275" s="1">
        <v>2.4173219999999999E-2</v>
      </c>
      <c r="N275" s="1" t="s">
        <v>17</v>
      </c>
    </row>
    <row r="276" spans="1:14" x14ac:dyDescent="0.25">
      <c r="A276" s="1">
        <v>434.7987</v>
      </c>
      <c r="B276" s="1">
        <v>2.5000209999999998</v>
      </c>
      <c r="C276" s="1">
        <v>8.8302569999999996</v>
      </c>
      <c r="D276" s="1">
        <v>0.113247</v>
      </c>
      <c r="E276" s="1">
        <v>39.41883</v>
      </c>
      <c r="F276" s="1">
        <v>42.65287</v>
      </c>
      <c r="G276" s="1">
        <v>99.151480000000006</v>
      </c>
      <c r="H276" s="1">
        <v>253.38849999999999</v>
      </c>
      <c r="I276" s="1">
        <v>268.12740000000002</v>
      </c>
      <c r="J276" s="1">
        <v>162.66759999999999</v>
      </c>
      <c r="K276" s="1">
        <v>2.4018670000000002</v>
      </c>
      <c r="L276" s="1">
        <v>8.2094690000000001E-6</v>
      </c>
      <c r="M276" s="1">
        <v>2.4400930000000001E-2</v>
      </c>
      <c r="N276" s="1" t="s">
        <v>17</v>
      </c>
    </row>
    <row r="277" spans="1:14" x14ac:dyDescent="0.25">
      <c r="A277" s="1">
        <v>436.536</v>
      </c>
      <c r="B277" s="1">
        <v>2.6000209999999999</v>
      </c>
      <c r="C277" s="1">
        <v>9.1767299999999992</v>
      </c>
      <c r="D277" s="1">
        <v>0.10897129999999999</v>
      </c>
      <c r="E277" s="1">
        <v>39.81906</v>
      </c>
      <c r="F277" s="1">
        <v>43.05547</v>
      </c>
      <c r="G277" s="1">
        <v>99.784329999999997</v>
      </c>
      <c r="H277" s="1">
        <v>254.34800000000001</v>
      </c>
      <c r="I277" s="1">
        <v>269.31630000000001</v>
      </c>
      <c r="J277" s="1">
        <v>162.45429999999999</v>
      </c>
      <c r="K277" s="1">
        <v>2.3799939999999999</v>
      </c>
      <c r="L277" s="1">
        <v>8.2450410000000003E-6</v>
      </c>
      <c r="M277" s="1">
        <v>2.4623470000000001E-2</v>
      </c>
      <c r="N277" s="1" t="s">
        <v>17</v>
      </c>
    </row>
    <row r="278" spans="1:14" x14ac:dyDescent="0.25">
      <c r="A278" s="1">
        <v>438.22269999999997</v>
      </c>
      <c r="B278" s="1">
        <v>2.700021</v>
      </c>
      <c r="C278" s="1">
        <v>9.5236780000000003</v>
      </c>
      <c r="D278" s="1">
        <v>0.10500139999999999</v>
      </c>
      <c r="E278" s="1">
        <v>40.208320000000001</v>
      </c>
      <c r="F278" s="1">
        <v>43.446770000000001</v>
      </c>
      <c r="G278" s="1">
        <v>100.39960000000001</v>
      </c>
      <c r="H278" s="1">
        <v>255.27979999999999</v>
      </c>
      <c r="I278" s="1">
        <v>270.4785</v>
      </c>
      <c r="J278" s="1">
        <v>162.23429999999999</v>
      </c>
      <c r="K278" s="1">
        <v>2.3594119999999998</v>
      </c>
      <c r="L278" s="1">
        <v>8.2799390000000001E-6</v>
      </c>
      <c r="M278" s="1">
        <v>2.4841180000000001E-2</v>
      </c>
      <c r="N278" s="1" t="s">
        <v>17</v>
      </c>
    </row>
    <row r="279" spans="1:14" x14ac:dyDescent="0.25">
      <c r="A279" s="1">
        <v>439.8623</v>
      </c>
      <c r="B279" s="1">
        <v>2.8000210000000001</v>
      </c>
      <c r="C279" s="1">
        <v>9.8711400000000005</v>
      </c>
      <c r="D279" s="1">
        <v>0.1013054</v>
      </c>
      <c r="E279" s="1">
        <v>40.587299999999999</v>
      </c>
      <c r="F279" s="1">
        <v>43.827480000000001</v>
      </c>
      <c r="G279" s="1">
        <v>100.9984</v>
      </c>
      <c r="H279" s="1">
        <v>256.18560000000002</v>
      </c>
      <c r="I279" s="1">
        <v>271.61590000000001</v>
      </c>
      <c r="J279" s="1">
        <v>162.00810000000001</v>
      </c>
      <c r="K279" s="1">
        <v>2.340014</v>
      </c>
      <c r="L279" s="1">
        <v>8.3142159999999995E-6</v>
      </c>
      <c r="M279" s="1">
        <v>2.5054389999999999E-2</v>
      </c>
      <c r="N279" s="1" t="s">
        <v>17</v>
      </c>
    </row>
    <row r="280" spans="1:14" x14ac:dyDescent="0.25">
      <c r="A280" s="1">
        <v>441.45760000000001</v>
      </c>
      <c r="B280" s="1">
        <v>2.9000210000000002</v>
      </c>
      <c r="C280" s="1">
        <v>10.219150000000001</v>
      </c>
      <c r="D280" s="1">
        <v>9.7855499999999998E-2</v>
      </c>
      <c r="E280" s="1">
        <v>40.95664</v>
      </c>
      <c r="F280" s="1">
        <v>44.198250000000002</v>
      </c>
      <c r="G280" s="1">
        <v>101.5818</v>
      </c>
      <c r="H280" s="1">
        <v>257.06720000000001</v>
      </c>
      <c r="I280" s="1">
        <v>272.73020000000002</v>
      </c>
      <c r="J280" s="1">
        <v>161.77600000000001</v>
      </c>
      <c r="K280" s="1">
        <v>2.3217089999999998</v>
      </c>
      <c r="L280" s="1">
        <v>8.3479220000000003E-6</v>
      </c>
      <c r="M280" s="1">
        <v>2.526337E-2</v>
      </c>
      <c r="N280" s="1" t="s">
        <v>17</v>
      </c>
    </row>
    <row r="281" spans="1:14" x14ac:dyDescent="0.25">
      <c r="A281" s="1">
        <v>443.01139999999998</v>
      </c>
      <c r="B281" s="1">
        <v>3.0000209999999998</v>
      </c>
      <c r="C281" s="1">
        <v>10.567740000000001</v>
      </c>
      <c r="D281" s="1">
        <v>9.4627619999999996E-2</v>
      </c>
      <c r="E281" s="1">
        <v>41.316870000000002</v>
      </c>
      <c r="F281" s="1">
        <v>44.559649999999998</v>
      </c>
      <c r="G281" s="1">
        <v>102.1504</v>
      </c>
      <c r="H281" s="1">
        <v>257.92590000000001</v>
      </c>
      <c r="I281" s="1">
        <v>273.82310000000001</v>
      </c>
      <c r="J281" s="1">
        <v>161.5384</v>
      </c>
      <c r="K281" s="1">
        <v>2.3044120000000001</v>
      </c>
      <c r="L281" s="1">
        <v>8.3811039999999994E-6</v>
      </c>
      <c r="M281" s="1">
        <v>2.5468370000000001E-2</v>
      </c>
      <c r="N281" s="1" t="s">
        <v>17</v>
      </c>
    </row>
    <row r="282" spans="1:14" x14ac:dyDescent="0.25">
      <c r="A282" s="1">
        <v>444.52609999999999</v>
      </c>
      <c r="B282" s="1">
        <v>3.1000209999999999</v>
      </c>
      <c r="C282" s="1">
        <v>10.91694</v>
      </c>
      <c r="D282" s="1">
        <v>9.1600760000000003E-2</v>
      </c>
      <c r="E282" s="1">
        <v>41.668529999999997</v>
      </c>
      <c r="F282" s="1">
        <v>44.912210000000002</v>
      </c>
      <c r="G282" s="1">
        <v>102.70529999999999</v>
      </c>
      <c r="H282" s="1">
        <v>258.76310000000001</v>
      </c>
      <c r="I282" s="1">
        <v>274.89580000000001</v>
      </c>
      <c r="J282" s="1">
        <v>161.29580000000001</v>
      </c>
      <c r="K282" s="1">
        <v>2.2880500000000001</v>
      </c>
      <c r="L282" s="1">
        <v>8.4138019999999994E-6</v>
      </c>
      <c r="M282" s="1">
        <v>2.5669640000000001E-2</v>
      </c>
      <c r="N282" s="1" t="s">
        <v>17</v>
      </c>
    </row>
    <row r="283" spans="1:14" x14ac:dyDescent="0.25">
      <c r="A283" s="1">
        <v>446.00389999999999</v>
      </c>
      <c r="B283" s="1">
        <v>3.200021</v>
      </c>
      <c r="C283" s="1">
        <v>11.266780000000001</v>
      </c>
      <c r="D283" s="1">
        <v>8.8756500000000002E-2</v>
      </c>
      <c r="E283" s="1">
        <v>42.012079999999997</v>
      </c>
      <c r="F283" s="1">
        <v>45.256419999999999</v>
      </c>
      <c r="G283" s="1">
        <v>103.247</v>
      </c>
      <c r="H283" s="1">
        <v>259.58010000000002</v>
      </c>
      <c r="I283" s="1">
        <v>275.94990000000001</v>
      </c>
      <c r="J283" s="1">
        <v>161.04849999999999</v>
      </c>
      <c r="K283" s="1">
        <v>2.2725569999999999</v>
      </c>
      <c r="L283" s="1">
        <v>8.4460520000000007E-6</v>
      </c>
      <c r="M283" s="1">
        <v>2.5867379999999999E-2</v>
      </c>
      <c r="N283" s="1" t="s">
        <v>17</v>
      </c>
    </row>
    <row r="284" spans="1:14" x14ac:dyDescent="0.25">
      <c r="A284" s="1">
        <v>447.4468</v>
      </c>
      <c r="B284" s="1">
        <v>3.3000210000000001</v>
      </c>
      <c r="C284" s="1">
        <v>11.617290000000001</v>
      </c>
      <c r="D284" s="1">
        <v>8.6078589999999996E-2</v>
      </c>
      <c r="E284" s="1">
        <v>42.347940000000001</v>
      </c>
      <c r="F284" s="1">
        <v>45.59272</v>
      </c>
      <c r="G284" s="1">
        <v>103.77630000000001</v>
      </c>
      <c r="H284" s="1">
        <v>260.37799999999999</v>
      </c>
      <c r="I284" s="1">
        <v>276.98630000000003</v>
      </c>
      <c r="J284" s="1">
        <v>160.79669999999999</v>
      </c>
      <c r="K284" s="1">
        <v>2.257873</v>
      </c>
      <c r="L284" s="1">
        <v>8.4778890000000005E-6</v>
      </c>
      <c r="M284" s="1">
        <v>2.60618E-2</v>
      </c>
      <c r="N284" s="1" t="s">
        <v>17</v>
      </c>
    </row>
    <row r="285" spans="1:14" x14ac:dyDescent="0.25">
      <c r="A285" s="1">
        <v>448.85669999999999</v>
      </c>
      <c r="B285" s="1">
        <v>3.4000210000000002</v>
      </c>
      <c r="C285" s="1">
        <v>11.968500000000001</v>
      </c>
      <c r="D285" s="1">
        <v>8.3552689999999999E-2</v>
      </c>
      <c r="E285" s="1">
        <v>42.676499999999997</v>
      </c>
      <c r="F285" s="1">
        <v>45.921509999999998</v>
      </c>
      <c r="G285" s="1">
        <v>104.2938</v>
      </c>
      <c r="H285" s="1">
        <v>261.15780000000001</v>
      </c>
      <c r="I285" s="1">
        <v>278.00630000000001</v>
      </c>
      <c r="J285" s="1">
        <v>160.54060000000001</v>
      </c>
      <c r="K285" s="1">
        <v>2.2439429999999998</v>
      </c>
      <c r="L285" s="1">
        <v>8.5093440000000004E-6</v>
      </c>
      <c r="M285" s="1">
        <v>2.6253060000000002E-2</v>
      </c>
      <c r="N285" s="1" t="s">
        <v>17</v>
      </c>
    </row>
    <row r="286" spans="1:14" x14ac:dyDescent="0.25">
      <c r="A286" s="1">
        <v>450.23540000000003</v>
      </c>
      <c r="B286" s="1">
        <v>3.5000209999999998</v>
      </c>
      <c r="C286" s="1">
        <v>12.32042</v>
      </c>
      <c r="D286" s="1">
        <v>8.1166050000000003E-2</v>
      </c>
      <c r="E286" s="1">
        <v>42.998130000000003</v>
      </c>
      <c r="F286" s="1">
        <v>46.243169999999999</v>
      </c>
      <c r="G286" s="1">
        <v>104.8001</v>
      </c>
      <c r="H286" s="1">
        <v>261.92039999999997</v>
      </c>
      <c r="I286" s="1">
        <v>279.01089999999999</v>
      </c>
      <c r="J286" s="1">
        <v>160.28059999999999</v>
      </c>
      <c r="K286" s="1">
        <v>2.2307199999999998</v>
      </c>
      <c r="L286" s="1">
        <v>8.5404459999999996E-6</v>
      </c>
      <c r="M286" s="1">
        <v>2.6441349999999999E-2</v>
      </c>
      <c r="N286" s="1" t="s">
        <v>17</v>
      </c>
    </row>
    <row r="287" spans="1:14" x14ac:dyDescent="0.25">
      <c r="A287" s="1">
        <v>451.58429999999998</v>
      </c>
      <c r="B287" s="1">
        <v>3.6000209999999999</v>
      </c>
      <c r="C287" s="1">
        <v>12.6731</v>
      </c>
      <c r="D287" s="1">
        <v>7.8907320000000003E-2</v>
      </c>
      <c r="E287" s="1">
        <v>43.31317</v>
      </c>
      <c r="F287" s="1">
        <v>46.558030000000002</v>
      </c>
      <c r="G287" s="1">
        <v>105.29559999999999</v>
      </c>
      <c r="H287" s="1">
        <v>262.66669999999999</v>
      </c>
      <c r="I287" s="1">
        <v>280.00099999999998</v>
      </c>
      <c r="J287" s="1">
        <v>160.01689999999999</v>
      </c>
      <c r="K287" s="1">
        <v>2.218159</v>
      </c>
      <c r="L287" s="1">
        <v>8.5712199999999999E-6</v>
      </c>
      <c r="M287" s="1">
        <v>2.6626810000000001E-2</v>
      </c>
      <c r="N287" s="1" t="s">
        <v>17</v>
      </c>
    </row>
    <row r="288" spans="1:14" x14ac:dyDescent="0.25">
      <c r="A288" s="1">
        <v>452.90499999999997</v>
      </c>
      <c r="B288" s="1">
        <v>3.700021</v>
      </c>
      <c r="C288" s="1">
        <v>13.026540000000001</v>
      </c>
      <c r="D288" s="1">
        <v>7.676637E-2</v>
      </c>
      <c r="E288" s="1">
        <v>43.62191</v>
      </c>
      <c r="F288" s="1">
        <v>46.866419999999998</v>
      </c>
      <c r="G288" s="1">
        <v>105.78100000000001</v>
      </c>
      <c r="H288" s="1">
        <v>263.39749999999998</v>
      </c>
      <c r="I288" s="1">
        <v>280.97750000000002</v>
      </c>
      <c r="J288" s="1">
        <v>159.74959999999999</v>
      </c>
      <c r="K288" s="1">
        <v>2.2062189999999999</v>
      </c>
      <c r="L288" s="1">
        <v>8.6016900000000003E-6</v>
      </c>
      <c r="M288" s="1">
        <v>2.680958E-2</v>
      </c>
      <c r="N288" s="1" t="s">
        <v>17</v>
      </c>
    </row>
    <row r="289" spans="1:14" x14ac:dyDescent="0.25">
      <c r="A289" s="1">
        <v>454.19880000000001</v>
      </c>
      <c r="B289" s="1">
        <v>3.8000210000000001</v>
      </c>
      <c r="C289" s="1">
        <v>13.38077</v>
      </c>
      <c r="D289" s="1">
        <v>7.4734099999999998E-2</v>
      </c>
      <c r="E289" s="1">
        <v>43.924639999999997</v>
      </c>
      <c r="F289" s="1">
        <v>47.16863</v>
      </c>
      <c r="G289" s="1">
        <v>106.2565</v>
      </c>
      <c r="H289" s="1">
        <v>264.11369999999999</v>
      </c>
      <c r="I289" s="1">
        <v>281.94119999999998</v>
      </c>
      <c r="J289" s="1">
        <v>159.47890000000001</v>
      </c>
      <c r="K289" s="1">
        <v>2.1948650000000001</v>
      </c>
      <c r="L289" s="1">
        <v>8.6318799999999998E-6</v>
      </c>
      <c r="M289" s="1">
        <v>2.6989800000000001E-2</v>
      </c>
      <c r="N289" s="1" t="s">
        <v>17</v>
      </c>
    </row>
    <row r="290" spans="1:14" x14ac:dyDescent="0.25">
      <c r="A290" s="1">
        <v>455.46690000000001</v>
      </c>
      <c r="B290" s="1">
        <v>3.9000210000000002</v>
      </c>
      <c r="C290" s="1">
        <v>13.73582</v>
      </c>
      <c r="D290" s="1">
        <v>7.2802339999999993E-2</v>
      </c>
      <c r="E290" s="1">
        <v>44.221629999999998</v>
      </c>
      <c r="F290" s="1">
        <v>47.464930000000003</v>
      </c>
      <c r="G290" s="1">
        <v>106.7227</v>
      </c>
      <c r="H290" s="1">
        <v>264.81569999999999</v>
      </c>
      <c r="I290" s="1">
        <v>282.8929</v>
      </c>
      <c r="J290" s="1">
        <v>159.20500000000001</v>
      </c>
      <c r="K290" s="1">
        <v>2.1840609999999998</v>
      </c>
      <c r="L290" s="1">
        <v>8.6618090000000003E-6</v>
      </c>
      <c r="M290" s="1">
        <v>2.7167589999999998E-2</v>
      </c>
      <c r="N290" s="1" t="s">
        <v>17</v>
      </c>
    </row>
    <row r="291" spans="1:14" x14ac:dyDescent="0.25">
      <c r="A291" s="1">
        <v>456.71050000000002</v>
      </c>
      <c r="B291" s="1">
        <v>4.0000210000000003</v>
      </c>
      <c r="C291" s="1">
        <v>14.091710000000001</v>
      </c>
      <c r="D291" s="1">
        <v>7.0963719999999994E-2</v>
      </c>
      <c r="E291" s="1">
        <v>44.513129999999997</v>
      </c>
      <c r="F291" s="1">
        <v>47.755569999999999</v>
      </c>
      <c r="G291" s="1">
        <v>107.18</v>
      </c>
      <c r="H291" s="1">
        <v>265.50439999999998</v>
      </c>
      <c r="I291" s="1">
        <v>283.83330000000001</v>
      </c>
      <c r="J291" s="1">
        <v>158.928</v>
      </c>
      <c r="K291" s="1">
        <v>2.173778</v>
      </c>
      <c r="L291" s="1">
        <v>8.6914979999999992E-6</v>
      </c>
      <c r="M291" s="1">
        <v>2.7343059999999999E-2</v>
      </c>
      <c r="N291" s="1" t="s">
        <v>17</v>
      </c>
    </row>
    <row r="292" spans="1:14" x14ac:dyDescent="0.25">
      <c r="A292" s="1">
        <v>457.93060000000003</v>
      </c>
      <c r="B292" s="1">
        <v>4.1000209999999999</v>
      </c>
      <c r="C292" s="1">
        <v>14.448449999999999</v>
      </c>
      <c r="D292" s="1">
        <v>6.921157E-2</v>
      </c>
      <c r="E292" s="1">
        <v>44.799349999999997</v>
      </c>
      <c r="F292" s="1">
        <v>48.040799999999997</v>
      </c>
      <c r="G292" s="1">
        <v>107.62860000000001</v>
      </c>
      <c r="H292" s="1">
        <v>266.18029999999999</v>
      </c>
      <c r="I292" s="1">
        <v>284.76299999999998</v>
      </c>
      <c r="J292" s="1">
        <v>158.6481</v>
      </c>
      <c r="K292" s="1">
        <v>2.1639870000000001</v>
      </c>
      <c r="L292" s="1">
        <v>8.7209630000000005E-6</v>
      </c>
      <c r="M292" s="1">
        <v>2.7516329999999999E-2</v>
      </c>
      <c r="N292" s="1" t="s">
        <v>17</v>
      </c>
    </row>
    <row r="293" spans="1:14" x14ac:dyDescent="0.25">
      <c r="A293" s="1">
        <v>459.1284</v>
      </c>
      <c r="B293" s="1">
        <v>4.2000209999999996</v>
      </c>
      <c r="C293" s="1">
        <v>14.80607</v>
      </c>
      <c r="D293" s="1">
        <v>6.7539849999999998E-2</v>
      </c>
      <c r="E293" s="1">
        <v>45.080530000000003</v>
      </c>
      <c r="F293" s="1">
        <v>48.320839999999997</v>
      </c>
      <c r="G293" s="1">
        <v>108.069</v>
      </c>
      <c r="H293" s="1">
        <v>266.84390000000002</v>
      </c>
      <c r="I293" s="1">
        <v>285.68259999999998</v>
      </c>
      <c r="J293" s="1">
        <v>158.36539999999999</v>
      </c>
      <c r="K293" s="1">
        <v>2.1546630000000002</v>
      </c>
      <c r="L293" s="1">
        <v>8.7502229999999992E-6</v>
      </c>
      <c r="M293" s="1">
        <v>2.7687489999999999E-2</v>
      </c>
      <c r="N293" s="1" t="s">
        <v>17</v>
      </c>
    </row>
    <row r="294" spans="1:14" x14ac:dyDescent="0.25">
      <c r="A294" s="1">
        <v>460.30459999999999</v>
      </c>
      <c r="B294" s="1">
        <v>4.3000210000000001</v>
      </c>
      <c r="C294" s="1">
        <v>15.16459</v>
      </c>
      <c r="D294" s="1">
        <v>6.5943080000000001E-2</v>
      </c>
      <c r="E294" s="1">
        <v>45.356850000000001</v>
      </c>
      <c r="F294" s="1">
        <v>48.595880000000001</v>
      </c>
      <c r="G294" s="1">
        <v>108.50149999999999</v>
      </c>
      <c r="H294" s="1">
        <v>267.49590000000001</v>
      </c>
      <c r="I294" s="1">
        <v>286.59280000000001</v>
      </c>
      <c r="J294" s="1">
        <v>158.08009999999999</v>
      </c>
      <c r="K294" s="1">
        <v>2.1457799999999998</v>
      </c>
      <c r="L294" s="1">
        <v>8.7792909999999995E-6</v>
      </c>
      <c r="M294" s="1">
        <v>2.785663E-2</v>
      </c>
      <c r="N294" s="1" t="s">
        <v>17</v>
      </c>
    </row>
    <row r="295" spans="1:14" x14ac:dyDescent="0.25">
      <c r="A295" s="1">
        <v>461.46030000000002</v>
      </c>
      <c r="B295" s="1">
        <v>4.4000209999999997</v>
      </c>
      <c r="C295" s="1">
        <v>15.52403</v>
      </c>
      <c r="D295" s="1">
        <v>6.4416260000000003E-2</v>
      </c>
      <c r="E295" s="1">
        <v>45.628520000000002</v>
      </c>
      <c r="F295" s="1">
        <v>48.866129999999998</v>
      </c>
      <c r="G295" s="1">
        <v>108.9263</v>
      </c>
      <c r="H295" s="1">
        <v>268.13659999999999</v>
      </c>
      <c r="I295" s="1">
        <v>287.4941</v>
      </c>
      <c r="J295" s="1">
        <v>157.79220000000001</v>
      </c>
      <c r="K295" s="1">
        <v>2.1373180000000001</v>
      </c>
      <c r="L295" s="1">
        <v>8.8081839999999994E-6</v>
      </c>
      <c r="M295" s="1">
        <v>2.8023849999999999E-2</v>
      </c>
      <c r="N295" s="1" t="s">
        <v>17</v>
      </c>
    </row>
    <row r="296" spans="1:14" x14ac:dyDescent="0.25">
      <c r="A296" s="1">
        <v>462.59609999999998</v>
      </c>
      <c r="B296" s="1">
        <v>4.5000210000000003</v>
      </c>
      <c r="C296" s="1">
        <v>15.884399999999999</v>
      </c>
      <c r="D296" s="1">
        <v>6.2954830000000003E-2</v>
      </c>
      <c r="E296" s="1">
        <v>45.895690000000002</v>
      </c>
      <c r="F296" s="1">
        <v>49.13176</v>
      </c>
      <c r="G296" s="1">
        <v>109.3438</v>
      </c>
      <c r="H296" s="1">
        <v>268.76650000000001</v>
      </c>
      <c r="I296" s="1">
        <v>288.38709999999998</v>
      </c>
      <c r="J296" s="1">
        <v>157.5018</v>
      </c>
      <c r="K296" s="1">
        <v>2.1292550000000001</v>
      </c>
      <c r="L296" s="1">
        <v>8.8369149999999994E-6</v>
      </c>
      <c r="M296" s="1">
        <v>2.8189229999999999E-2</v>
      </c>
      <c r="N296" s="1" t="s">
        <v>17</v>
      </c>
    </row>
    <row r="297" spans="1:14" x14ac:dyDescent="0.25">
      <c r="A297" s="1">
        <v>463.71289999999999</v>
      </c>
      <c r="B297" s="1">
        <v>4.6000209999999999</v>
      </c>
      <c r="C297" s="1">
        <v>16.245729999999998</v>
      </c>
      <c r="D297" s="1">
        <v>6.1554619999999997E-2</v>
      </c>
      <c r="E297" s="1">
        <v>46.158540000000002</v>
      </c>
      <c r="F297" s="1">
        <v>49.392949999999999</v>
      </c>
      <c r="G297" s="1">
        <v>109.7542</v>
      </c>
      <c r="H297" s="1">
        <v>269.38619999999997</v>
      </c>
      <c r="I297" s="1">
        <v>289.2722</v>
      </c>
      <c r="J297" s="1">
        <v>157.20910000000001</v>
      </c>
      <c r="K297" s="1">
        <v>2.1215730000000002</v>
      </c>
      <c r="L297" s="1">
        <v>8.8654970000000002E-6</v>
      </c>
      <c r="M297" s="1">
        <v>2.8352849999999999E-2</v>
      </c>
      <c r="N297" s="1" t="s">
        <v>17</v>
      </c>
    </row>
    <row r="298" spans="1:14" x14ac:dyDescent="0.25">
      <c r="A298" s="1">
        <v>464.81150000000002</v>
      </c>
      <c r="B298" s="1">
        <v>4.7000209999999996</v>
      </c>
      <c r="C298" s="1">
        <v>16.608039999999999</v>
      </c>
      <c r="D298" s="1">
        <v>6.0211809999999998E-2</v>
      </c>
      <c r="E298" s="1">
        <v>46.41722</v>
      </c>
      <c r="F298" s="1">
        <v>49.649850000000001</v>
      </c>
      <c r="G298" s="1">
        <v>110.15779999999999</v>
      </c>
      <c r="H298" s="1">
        <v>269.99579999999997</v>
      </c>
      <c r="I298" s="1">
        <v>290.14980000000003</v>
      </c>
      <c r="J298" s="1">
        <v>156.91409999999999</v>
      </c>
      <c r="K298" s="1">
        <v>2.1142539999999999</v>
      </c>
      <c r="L298" s="1">
        <v>8.8939419999999996E-6</v>
      </c>
      <c r="M298" s="1">
        <v>2.851478E-2</v>
      </c>
      <c r="N298" s="1" t="s">
        <v>17</v>
      </c>
    </row>
    <row r="299" spans="1:14" x14ac:dyDescent="0.25">
      <c r="A299" s="1">
        <v>465.89240000000001</v>
      </c>
      <c r="B299" s="1">
        <v>4.8000210000000001</v>
      </c>
      <c r="C299" s="1">
        <v>16.971329999999998</v>
      </c>
      <c r="D299" s="1">
        <v>5.89229E-2</v>
      </c>
      <c r="E299" s="1">
        <v>46.671880000000002</v>
      </c>
      <c r="F299" s="1">
        <v>49.902619999999999</v>
      </c>
      <c r="G299" s="1">
        <v>110.5548</v>
      </c>
      <c r="H299" s="1">
        <v>270.596</v>
      </c>
      <c r="I299" s="1">
        <v>291.0206</v>
      </c>
      <c r="J299" s="1">
        <v>156.61689999999999</v>
      </c>
      <c r="K299" s="1">
        <v>2.107281</v>
      </c>
      <c r="L299" s="1">
        <v>8.9222620000000003E-6</v>
      </c>
      <c r="M299" s="1">
        <v>2.867509E-2</v>
      </c>
      <c r="N299" s="1" t="s">
        <v>17</v>
      </c>
    </row>
    <row r="300" spans="1:14" x14ac:dyDescent="0.25">
      <c r="A300" s="1">
        <v>466.95639999999997</v>
      </c>
      <c r="B300" s="1">
        <v>4.9000209999999997</v>
      </c>
      <c r="C300" s="1">
        <v>17.335640000000001</v>
      </c>
      <c r="D300" s="1">
        <v>5.7684640000000002E-2</v>
      </c>
      <c r="E300" s="1">
        <v>46.922669999999997</v>
      </c>
      <c r="F300" s="1">
        <v>50.151400000000002</v>
      </c>
      <c r="G300" s="1">
        <v>110.94540000000001</v>
      </c>
      <c r="H300" s="1">
        <v>271.18700000000001</v>
      </c>
      <c r="I300" s="1">
        <v>291.88479999999998</v>
      </c>
      <c r="J300" s="1">
        <v>156.3176</v>
      </c>
      <c r="K300" s="1">
        <v>2.1006390000000001</v>
      </c>
      <c r="L300" s="1">
        <v>8.9504669999999998E-6</v>
      </c>
      <c r="M300" s="1">
        <v>2.8833839999999999E-2</v>
      </c>
      <c r="N300" s="1" t="s">
        <v>17</v>
      </c>
    </row>
    <row r="301" spans="1:14" x14ac:dyDescent="0.25">
      <c r="A301" s="1">
        <v>468.00409999999999</v>
      </c>
      <c r="B301" s="1">
        <v>5.0000210000000003</v>
      </c>
      <c r="C301" s="1">
        <v>17.700970000000002</v>
      </c>
      <c r="D301" s="1">
        <v>5.6494080000000002E-2</v>
      </c>
      <c r="E301" s="1">
        <v>47.169699999999999</v>
      </c>
      <c r="F301" s="1">
        <v>50.396329999999999</v>
      </c>
      <c r="G301" s="1">
        <v>111.32980000000001</v>
      </c>
      <c r="H301" s="1">
        <v>271.76909999999998</v>
      </c>
      <c r="I301" s="1">
        <v>292.74279999999999</v>
      </c>
      <c r="J301" s="1">
        <v>156.0162</v>
      </c>
      <c r="K301" s="1">
        <v>2.0943149999999999</v>
      </c>
      <c r="L301" s="1">
        <v>8.9785679999999999E-6</v>
      </c>
      <c r="M301" s="1">
        <v>2.899111E-2</v>
      </c>
      <c r="N301" s="1" t="s">
        <v>17</v>
      </c>
    </row>
    <row r="302" spans="1:14" x14ac:dyDescent="0.25">
      <c r="A302" s="1">
        <v>469.03590000000003</v>
      </c>
      <c r="B302" s="1">
        <v>5.1000209999999999</v>
      </c>
      <c r="C302" s="1">
        <v>18.067350000000001</v>
      </c>
      <c r="D302" s="1">
        <v>5.5348469999999997E-2</v>
      </c>
      <c r="E302" s="1">
        <v>47.4131</v>
      </c>
      <c r="F302" s="1">
        <v>50.637529999999998</v>
      </c>
      <c r="G302" s="1">
        <v>111.70829999999999</v>
      </c>
      <c r="H302" s="1">
        <v>272.34269999999998</v>
      </c>
      <c r="I302" s="1">
        <v>293.5951</v>
      </c>
      <c r="J302" s="1">
        <v>155.71289999999999</v>
      </c>
      <c r="K302" s="1">
        <v>2.0882939999999999</v>
      </c>
      <c r="L302" s="1">
        <v>9.006574E-6</v>
      </c>
      <c r="M302" s="1">
        <v>2.9146950000000001E-2</v>
      </c>
      <c r="N302" s="1" t="s">
        <v>17</v>
      </c>
    </row>
    <row r="303" spans="1:14" x14ac:dyDescent="0.25">
      <c r="A303" s="1">
        <v>470.05250000000001</v>
      </c>
      <c r="B303" s="1">
        <v>5.2000209999999996</v>
      </c>
      <c r="C303" s="1">
        <v>18.43479</v>
      </c>
      <c r="D303" s="1">
        <v>5.4245269999999998E-2</v>
      </c>
      <c r="E303" s="1">
        <v>47.652999999999999</v>
      </c>
      <c r="F303" s="1">
        <v>50.875109999999999</v>
      </c>
      <c r="G303" s="1">
        <v>112.081</v>
      </c>
      <c r="H303" s="1">
        <v>272.90809999999999</v>
      </c>
      <c r="I303" s="1">
        <v>294.44209999999998</v>
      </c>
      <c r="J303" s="1">
        <v>155.4076</v>
      </c>
      <c r="K303" s="1">
        <v>2.0825640000000001</v>
      </c>
      <c r="L303" s="1">
        <v>9.0344960000000004E-6</v>
      </c>
      <c r="M303" s="1">
        <v>2.9301420000000002E-2</v>
      </c>
      <c r="N303" s="1" t="s">
        <v>17</v>
      </c>
    </row>
    <row r="304" spans="1:14" x14ac:dyDescent="0.25">
      <c r="A304" s="1">
        <v>471.05439999999999</v>
      </c>
      <c r="B304" s="1">
        <v>5.3000210000000001</v>
      </c>
      <c r="C304" s="1">
        <v>18.80331</v>
      </c>
      <c r="D304" s="1">
        <v>5.3182140000000003E-2</v>
      </c>
      <c r="E304" s="1">
        <v>47.889490000000002</v>
      </c>
      <c r="F304" s="1">
        <v>51.109209999999997</v>
      </c>
      <c r="G304" s="1">
        <v>112.4481</v>
      </c>
      <c r="H304" s="1">
        <v>273.46550000000002</v>
      </c>
      <c r="I304" s="1">
        <v>295.28399999999999</v>
      </c>
      <c r="J304" s="1">
        <v>155.10050000000001</v>
      </c>
      <c r="K304" s="1">
        <v>2.077115</v>
      </c>
      <c r="L304" s="1">
        <v>9.0623410000000001E-6</v>
      </c>
      <c r="M304" s="1">
        <v>2.9454569999999999E-2</v>
      </c>
      <c r="N304" s="1" t="s">
        <v>17</v>
      </c>
    </row>
    <row r="305" spans="1:14" x14ac:dyDescent="0.25">
      <c r="A305" s="1">
        <v>472.0421</v>
      </c>
      <c r="B305" s="1">
        <v>5.4000209999999997</v>
      </c>
      <c r="C305" s="1">
        <v>19.172920000000001</v>
      </c>
      <c r="D305" s="1">
        <v>5.2156889999999997E-2</v>
      </c>
      <c r="E305" s="1">
        <v>48.122689999999999</v>
      </c>
      <c r="F305" s="1">
        <v>51.339919999999999</v>
      </c>
      <c r="G305" s="1">
        <v>112.8098</v>
      </c>
      <c r="H305" s="1">
        <v>274.01530000000002</v>
      </c>
      <c r="I305" s="1">
        <v>296.12119999999999</v>
      </c>
      <c r="J305" s="1">
        <v>154.79159999999999</v>
      </c>
      <c r="K305" s="1">
        <v>2.0719340000000002</v>
      </c>
      <c r="L305" s="1">
        <v>9.0901180000000005E-6</v>
      </c>
      <c r="M305" s="1">
        <v>2.9606449999999999E-2</v>
      </c>
      <c r="N305" s="1" t="s">
        <v>17</v>
      </c>
    </row>
    <row r="306" spans="1:14" x14ac:dyDescent="0.25">
      <c r="A306" s="1">
        <v>473.01600000000002</v>
      </c>
      <c r="B306" s="1">
        <v>5.5000210000000003</v>
      </c>
      <c r="C306" s="1">
        <v>19.54365</v>
      </c>
      <c r="D306" s="1">
        <v>5.1167520000000001E-2</v>
      </c>
      <c r="E306" s="1">
        <v>48.352690000000003</v>
      </c>
      <c r="F306" s="1">
        <v>51.567340000000002</v>
      </c>
      <c r="G306" s="1">
        <v>113.1662</v>
      </c>
      <c r="H306" s="1">
        <v>274.55770000000001</v>
      </c>
      <c r="I306" s="1">
        <v>296.95409999999998</v>
      </c>
      <c r="J306" s="1">
        <v>154.48089999999999</v>
      </c>
      <c r="K306" s="1">
        <v>2.0670120000000001</v>
      </c>
      <c r="L306" s="1">
        <v>9.1178359999999995E-6</v>
      </c>
      <c r="M306" s="1">
        <v>2.9757120000000001E-2</v>
      </c>
      <c r="N306" s="1" t="s">
        <v>17</v>
      </c>
    </row>
    <row r="307" spans="1:14" x14ac:dyDescent="0.25">
      <c r="A307" s="1">
        <v>473.97649999999999</v>
      </c>
      <c r="B307" s="1">
        <v>5.6000209999999999</v>
      </c>
      <c r="C307" s="1">
        <v>19.915510000000001</v>
      </c>
      <c r="D307" s="1">
        <v>5.0212130000000001E-2</v>
      </c>
      <c r="E307" s="1">
        <v>48.579599999999999</v>
      </c>
      <c r="F307" s="1">
        <v>51.791580000000003</v>
      </c>
      <c r="G307" s="1">
        <v>113.5175</v>
      </c>
      <c r="H307" s="1">
        <v>275.09289999999999</v>
      </c>
      <c r="I307" s="1">
        <v>297.78289999999998</v>
      </c>
      <c r="J307" s="1">
        <v>154.16849999999999</v>
      </c>
      <c r="K307" s="1">
        <v>2.0623390000000001</v>
      </c>
      <c r="L307" s="1">
        <v>9.1455010000000002E-6</v>
      </c>
      <c r="M307" s="1">
        <v>2.990661E-2</v>
      </c>
      <c r="N307" s="1" t="s">
        <v>17</v>
      </c>
    </row>
    <row r="308" spans="1:14" x14ac:dyDescent="0.25">
      <c r="A308" s="1">
        <v>474.92410000000001</v>
      </c>
      <c r="B308" s="1">
        <v>5.7000209999999996</v>
      </c>
      <c r="C308" s="1">
        <v>20.288509999999999</v>
      </c>
      <c r="D308" s="1">
        <v>4.9288970000000001E-2</v>
      </c>
      <c r="E308" s="1">
        <v>48.8035</v>
      </c>
      <c r="F308" s="1">
        <v>52.012729999999998</v>
      </c>
      <c r="G308" s="1">
        <v>113.8638</v>
      </c>
      <c r="H308" s="1">
        <v>275.62130000000002</v>
      </c>
      <c r="I308" s="1">
        <v>298.608</v>
      </c>
      <c r="J308" s="1">
        <v>153.8544</v>
      </c>
      <c r="K308" s="1">
        <v>2.0579070000000002</v>
      </c>
      <c r="L308" s="1">
        <v>9.1731220000000005E-6</v>
      </c>
      <c r="M308" s="1">
        <v>3.0054979999999999E-2</v>
      </c>
      <c r="N308" s="1" t="s">
        <v>17</v>
      </c>
    </row>
    <row r="309" spans="1:14" x14ac:dyDescent="0.25">
      <c r="A309" s="1">
        <v>475.85919999999999</v>
      </c>
      <c r="B309" s="1">
        <v>5.8000210000000001</v>
      </c>
      <c r="C309" s="1">
        <v>20.662680000000002</v>
      </c>
      <c r="D309" s="1">
        <v>4.8396429999999997E-2</v>
      </c>
      <c r="E309" s="1">
        <v>49.024470000000001</v>
      </c>
      <c r="F309" s="1">
        <v>52.230870000000003</v>
      </c>
      <c r="G309" s="1">
        <v>114.20529999999999</v>
      </c>
      <c r="H309" s="1">
        <v>276.1429</v>
      </c>
      <c r="I309" s="1">
        <v>299.42970000000003</v>
      </c>
      <c r="J309" s="1">
        <v>153.53880000000001</v>
      </c>
      <c r="K309" s="1">
        <v>2.053706</v>
      </c>
      <c r="L309" s="1">
        <v>9.2007040000000008E-6</v>
      </c>
      <c r="M309" s="1">
        <v>3.0202260000000002E-2</v>
      </c>
      <c r="N309" s="1" t="s">
        <v>17</v>
      </c>
    </row>
    <row r="310" spans="1:14" x14ac:dyDescent="0.25">
      <c r="A310" s="1">
        <v>476.78219999999999</v>
      </c>
      <c r="B310" s="1">
        <v>5.9000209999999997</v>
      </c>
      <c r="C310" s="1">
        <v>21.038029999999999</v>
      </c>
      <c r="D310" s="1">
        <v>4.7532970000000001E-2</v>
      </c>
      <c r="E310" s="1">
        <v>49.242600000000003</v>
      </c>
      <c r="F310" s="1">
        <v>52.446089999999998</v>
      </c>
      <c r="G310" s="1">
        <v>114.5421</v>
      </c>
      <c r="H310" s="1">
        <v>276.65809999999999</v>
      </c>
      <c r="I310" s="1">
        <v>300.2482</v>
      </c>
      <c r="J310" s="1">
        <v>153.22149999999999</v>
      </c>
      <c r="K310" s="1">
        <v>2.0497290000000001</v>
      </c>
      <c r="L310" s="1">
        <v>9.2282560000000007E-6</v>
      </c>
      <c r="M310" s="1">
        <v>3.0348509999999999E-2</v>
      </c>
      <c r="N310" s="1" t="s">
        <v>17</v>
      </c>
    </row>
    <row r="311" spans="1:14" x14ac:dyDescent="0.25">
      <c r="A311" s="1">
        <v>477.6934</v>
      </c>
      <c r="B311" s="1">
        <v>6.0000210000000003</v>
      </c>
      <c r="C311" s="1">
        <v>21.414570000000001</v>
      </c>
      <c r="D311" s="1">
        <v>4.6697170000000003E-2</v>
      </c>
      <c r="E311" s="1">
        <v>49.457970000000003</v>
      </c>
      <c r="F311" s="1">
        <v>52.658470000000001</v>
      </c>
      <c r="G311" s="1">
        <v>114.87439999999999</v>
      </c>
      <c r="H311" s="1">
        <v>277.16699999999997</v>
      </c>
      <c r="I311" s="1">
        <v>301.06369999999998</v>
      </c>
      <c r="J311" s="1">
        <v>152.90270000000001</v>
      </c>
      <c r="K311" s="1">
        <v>2.0459689999999999</v>
      </c>
      <c r="L311" s="1">
        <v>9.2557830000000006E-6</v>
      </c>
      <c r="M311" s="1">
        <v>3.049375E-2</v>
      </c>
      <c r="N311" s="1" t="s">
        <v>17</v>
      </c>
    </row>
    <row r="312" spans="1:14" x14ac:dyDescent="0.25">
      <c r="A312" s="1">
        <v>478.59309999999999</v>
      </c>
      <c r="B312" s="1">
        <v>6.1000209999999999</v>
      </c>
      <c r="C312" s="1">
        <v>21.79233</v>
      </c>
      <c r="D312" s="1">
        <v>4.5887699999999997E-2</v>
      </c>
      <c r="E312" s="1">
        <v>49.670650000000002</v>
      </c>
      <c r="F312" s="1">
        <v>52.868079999999999</v>
      </c>
      <c r="G312" s="1">
        <v>115.2022</v>
      </c>
      <c r="H312" s="1">
        <v>277.66980000000001</v>
      </c>
      <c r="I312" s="1">
        <v>301.87670000000003</v>
      </c>
      <c r="J312" s="1">
        <v>152.58240000000001</v>
      </c>
      <c r="K312" s="1">
        <v>2.0424180000000001</v>
      </c>
      <c r="L312" s="1">
        <v>9.2832919999999995E-6</v>
      </c>
      <c r="M312" s="1">
        <v>3.063803E-2</v>
      </c>
      <c r="N312" s="1" t="s">
        <v>17</v>
      </c>
    </row>
    <row r="313" spans="1:14" x14ac:dyDescent="0.25">
      <c r="A313" s="1">
        <v>479.48169999999999</v>
      </c>
      <c r="B313" s="1">
        <v>6.2000209999999996</v>
      </c>
      <c r="C313" s="1">
        <v>22.171320000000001</v>
      </c>
      <c r="D313" s="1">
        <v>4.5103320000000002E-2</v>
      </c>
      <c r="E313" s="1">
        <v>49.880710000000001</v>
      </c>
      <c r="F313" s="1">
        <v>53.075009999999999</v>
      </c>
      <c r="G313" s="1">
        <v>115.5257</v>
      </c>
      <c r="H313" s="1">
        <v>278.16669999999999</v>
      </c>
      <c r="I313" s="1">
        <v>302.68729999999999</v>
      </c>
      <c r="J313" s="1">
        <v>152.26060000000001</v>
      </c>
      <c r="K313" s="1">
        <v>2.039069</v>
      </c>
      <c r="L313" s="1">
        <v>9.3107879999999995E-6</v>
      </c>
      <c r="M313" s="1">
        <v>3.0781380000000001E-2</v>
      </c>
      <c r="N313" s="1" t="s">
        <v>17</v>
      </c>
    </row>
    <row r="314" spans="1:14" x14ac:dyDescent="0.25">
      <c r="A314" s="1">
        <v>480.35950000000003</v>
      </c>
      <c r="B314" s="1">
        <v>6.3000210000000001</v>
      </c>
      <c r="C314" s="1">
        <v>22.551549999999999</v>
      </c>
      <c r="D314" s="1">
        <v>4.4342850000000003E-2</v>
      </c>
      <c r="E314" s="1">
        <v>50.08822</v>
      </c>
      <c r="F314" s="1">
        <v>53.279319999999998</v>
      </c>
      <c r="G314" s="1">
        <v>115.845</v>
      </c>
      <c r="H314" s="1">
        <v>278.65789999999998</v>
      </c>
      <c r="I314" s="1">
        <v>303.49579999999997</v>
      </c>
      <c r="J314" s="1">
        <v>151.93729999999999</v>
      </c>
      <c r="K314" s="1">
        <v>2.0359180000000001</v>
      </c>
      <c r="L314" s="1">
        <v>9.3382770000000004E-6</v>
      </c>
      <c r="M314" s="1">
        <v>3.0923829999999999E-2</v>
      </c>
      <c r="N314" s="1" t="s">
        <v>17</v>
      </c>
    </row>
    <row r="315" spans="1:14" x14ac:dyDescent="0.25">
      <c r="A315" s="1">
        <v>481.2269</v>
      </c>
      <c r="B315" s="1">
        <v>6.4000209999999997</v>
      </c>
      <c r="C315" s="1">
        <v>22.933039999999998</v>
      </c>
      <c r="D315" s="1">
        <v>4.3605199999999997E-2</v>
      </c>
      <c r="E315" s="1">
        <v>50.29325</v>
      </c>
      <c r="F315" s="1">
        <v>53.481070000000003</v>
      </c>
      <c r="G315" s="1">
        <v>116.1601</v>
      </c>
      <c r="H315" s="1">
        <v>279.14359999999999</v>
      </c>
      <c r="I315" s="1">
        <v>304.30239999999998</v>
      </c>
      <c r="J315" s="1">
        <v>151.61269999999999</v>
      </c>
      <c r="K315" s="1">
        <v>2.032956</v>
      </c>
      <c r="L315" s="1">
        <v>9.3657659999999997E-6</v>
      </c>
      <c r="M315" s="1">
        <v>3.1065430000000002E-2</v>
      </c>
      <c r="N315" s="1" t="s">
        <v>17</v>
      </c>
    </row>
    <row r="316" spans="1:14" x14ac:dyDescent="0.25">
      <c r="A316" s="1">
        <v>482.084</v>
      </c>
      <c r="B316" s="1">
        <v>6.5000210000000003</v>
      </c>
      <c r="C316" s="1">
        <v>23.315819999999999</v>
      </c>
      <c r="D316" s="1">
        <v>4.2889339999999998E-2</v>
      </c>
      <c r="E316" s="1">
        <v>50.495849999999997</v>
      </c>
      <c r="F316" s="1">
        <v>53.680329999999998</v>
      </c>
      <c r="G316" s="1">
        <v>116.4713</v>
      </c>
      <c r="H316" s="1">
        <v>279.62380000000002</v>
      </c>
      <c r="I316" s="1">
        <v>305.10730000000001</v>
      </c>
      <c r="J316" s="1">
        <v>151.28659999999999</v>
      </c>
      <c r="K316" s="1">
        <v>2.0301800000000001</v>
      </c>
      <c r="L316" s="1">
        <v>9.3932580000000005E-6</v>
      </c>
      <c r="M316" s="1">
        <v>3.12062E-2</v>
      </c>
      <c r="N316" s="1" t="s">
        <v>17</v>
      </c>
    </row>
    <row r="317" spans="1:14" x14ac:dyDescent="0.25">
      <c r="A317" s="1">
        <v>482.93110000000001</v>
      </c>
      <c r="B317" s="1">
        <v>6.6000209999999999</v>
      </c>
      <c r="C317" s="1">
        <v>23.69988</v>
      </c>
      <c r="D317" s="1">
        <v>4.2194299999999997E-2</v>
      </c>
      <c r="E317" s="1">
        <v>50.696089999999998</v>
      </c>
      <c r="F317" s="1">
        <v>53.877160000000003</v>
      </c>
      <c r="G317" s="1">
        <v>116.77849999999999</v>
      </c>
      <c r="H317" s="1">
        <v>280.09890000000001</v>
      </c>
      <c r="I317" s="1">
        <v>305.91090000000003</v>
      </c>
      <c r="J317" s="1">
        <v>150.95920000000001</v>
      </c>
      <c r="K317" s="1">
        <v>2.0275829999999999</v>
      </c>
      <c r="L317" s="1">
        <v>9.4207609999999996E-6</v>
      </c>
      <c r="M317" s="1">
        <v>3.134617E-2</v>
      </c>
      <c r="N317" s="1" t="s">
        <v>17</v>
      </c>
    </row>
    <row r="318" spans="1:14" x14ac:dyDescent="0.25">
      <c r="A318" s="1">
        <v>483.76859999999999</v>
      </c>
      <c r="B318" s="1">
        <v>6.7000209999999996</v>
      </c>
      <c r="C318" s="1">
        <v>24.085260000000002</v>
      </c>
      <c r="D318" s="1">
        <v>4.1519170000000001E-2</v>
      </c>
      <c r="E318" s="1">
        <v>50.894030000000001</v>
      </c>
      <c r="F318" s="1">
        <v>54.071629999999999</v>
      </c>
      <c r="G318" s="1">
        <v>117.0819</v>
      </c>
      <c r="H318" s="1">
        <v>280.56880000000001</v>
      </c>
      <c r="I318" s="1">
        <v>306.71319999999997</v>
      </c>
      <c r="J318" s="1">
        <v>150.63040000000001</v>
      </c>
      <c r="K318" s="1">
        <v>2.0251619999999999</v>
      </c>
      <c r="L318" s="1">
        <v>9.4482780000000005E-6</v>
      </c>
      <c r="M318" s="1">
        <v>3.148538E-2</v>
      </c>
      <c r="N318" s="1" t="s">
        <v>17</v>
      </c>
    </row>
    <row r="319" spans="1:14" x14ac:dyDescent="0.25">
      <c r="A319" s="1">
        <v>484.5967</v>
      </c>
      <c r="B319" s="1">
        <v>6.8000210000000001</v>
      </c>
      <c r="C319" s="1">
        <v>24.471969999999999</v>
      </c>
      <c r="D319" s="1">
        <v>4.0863080000000003E-2</v>
      </c>
      <c r="E319" s="1">
        <v>51.089709999999997</v>
      </c>
      <c r="F319" s="1">
        <v>54.263779999999997</v>
      </c>
      <c r="G319" s="1">
        <v>117.38160000000001</v>
      </c>
      <c r="H319" s="1">
        <v>281.03379999999999</v>
      </c>
      <c r="I319" s="1">
        <v>307.51459999999997</v>
      </c>
      <c r="J319" s="1">
        <v>150.30029999999999</v>
      </c>
      <c r="K319" s="1">
        <v>2.02291</v>
      </c>
      <c r="L319" s="1">
        <v>9.4758139999999999E-6</v>
      </c>
      <c r="M319" s="1">
        <v>3.1623859999999997E-2</v>
      </c>
      <c r="N319" s="1" t="s">
        <v>17</v>
      </c>
    </row>
    <row r="320" spans="1:14" x14ac:dyDescent="0.25">
      <c r="A320" s="1">
        <v>485.41559999999998</v>
      </c>
      <c r="B320" s="1">
        <v>6.9000209999999997</v>
      </c>
      <c r="C320" s="1">
        <v>24.860019999999999</v>
      </c>
      <c r="D320" s="1">
        <v>4.0225219999999999E-2</v>
      </c>
      <c r="E320" s="1">
        <v>51.283200000000001</v>
      </c>
      <c r="F320" s="1">
        <v>54.453670000000002</v>
      </c>
      <c r="G320" s="1">
        <v>117.6776</v>
      </c>
      <c r="H320" s="1">
        <v>281.4941</v>
      </c>
      <c r="I320" s="1">
        <v>308.31529999999998</v>
      </c>
      <c r="J320" s="1">
        <v>149.96889999999999</v>
      </c>
      <c r="K320" s="1">
        <v>2.020823</v>
      </c>
      <c r="L320" s="1">
        <v>9.5033749999999995E-6</v>
      </c>
      <c r="M320" s="1">
        <v>3.1761629999999999E-2</v>
      </c>
      <c r="N320" s="1" t="s">
        <v>17</v>
      </c>
    </row>
    <row r="321" spans="1:14" x14ac:dyDescent="0.25">
      <c r="A321" s="1">
        <v>486.22550000000001</v>
      </c>
      <c r="B321" s="1">
        <v>7.0000210000000003</v>
      </c>
      <c r="C321" s="1">
        <v>25.24944</v>
      </c>
      <c r="D321" s="1">
        <v>3.9604840000000002E-2</v>
      </c>
      <c r="E321" s="1">
        <v>51.474539999999998</v>
      </c>
      <c r="F321" s="1">
        <v>54.641350000000003</v>
      </c>
      <c r="G321" s="1">
        <v>117.9701</v>
      </c>
      <c r="H321" s="1">
        <v>281.94959999999998</v>
      </c>
      <c r="I321" s="1">
        <v>309.1155</v>
      </c>
      <c r="J321" s="1">
        <v>149.63630000000001</v>
      </c>
      <c r="K321" s="1">
        <v>2.0188980000000001</v>
      </c>
      <c r="L321" s="1">
        <v>9.5309640000000006E-6</v>
      </c>
      <c r="M321" s="1">
        <v>3.1898719999999998E-2</v>
      </c>
      <c r="N321" s="1" t="s">
        <v>17</v>
      </c>
    </row>
    <row r="322" spans="1:14" x14ac:dyDescent="0.25">
      <c r="A322" s="1">
        <v>487.02670000000001</v>
      </c>
      <c r="B322" s="1">
        <v>7.1000209999999999</v>
      </c>
      <c r="C322" s="1">
        <v>25.640229999999999</v>
      </c>
      <c r="D322" s="1">
        <v>3.9001210000000001E-2</v>
      </c>
      <c r="E322" s="1">
        <v>51.663780000000003</v>
      </c>
      <c r="F322" s="1">
        <v>54.826880000000003</v>
      </c>
      <c r="G322" s="1">
        <v>118.2591</v>
      </c>
      <c r="H322" s="1">
        <v>282.4006</v>
      </c>
      <c r="I322" s="1">
        <v>309.9153</v>
      </c>
      <c r="J322" s="1">
        <v>149.3023</v>
      </c>
      <c r="K322" s="1">
        <v>2.0171299999999999</v>
      </c>
      <c r="L322" s="1">
        <v>9.5585869999999997E-6</v>
      </c>
      <c r="M322" s="1">
        <v>3.2035149999999998E-2</v>
      </c>
      <c r="N322" s="1" t="s">
        <v>17</v>
      </c>
    </row>
    <row r="323" spans="1:14" x14ac:dyDescent="0.25">
      <c r="A323" s="1">
        <v>487.81939999999997</v>
      </c>
      <c r="B323" s="1">
        <v>7.2000209999999996</v>
      </c>
      <c r="C323" s="1">
        <v>26.032419999999998</v>
      </c>
      <c r="D323" s="1">
        <v>3.8413639999999999E-2</v>
      </c>
      <c r="E323" s="1">
        <v>51.850969999999997</v>
      </c>
      <c r="F323" s="1">
        <v>55.010289999999998</v>
      </c>
      <c r="G323" s="1">
        <v>118.54470000000001</v>
      </c>
      <c r="H323" s="1">
        <v>282.84719999999999</v>
      </c>
      <c r="I323" s="1">
        <v>310.71499999999997</v>
      </c>
      <c r="J323" s="1">
        <v>148.96719999999999</v>
      </c>
      <c r="K323" s="1">
        <v>2.0155159999999999</v>
      </c>
      <c r="L323" s="1">
        <v>9.5862479999999994E-6</v>
      </c>
      <c r="M323" s="1">
        <v>3.2170959999999998E-2</v>
      </c>
      <c r="N323" s="1" t="s">
        <v>17</v>
      </c>
    </row>
    <row r="324" spans="1:14" x14ac:dyDescent="0.25">
      <c r="A324" s="1">
        <v>488.60379999999998</v>
      </c>
      <c r="B324" s="1">
        <v>7.3000210000000001</v>
      </c>
      <c r="C324" s="1">
        <v>26.426020000000001</v>
      </c>
      <c r="D324" s="1">
        <v>3.7841489999999998E-2</v>
      </c>
      <c r="E324" s="1">
        <v>52.036149999999999</v>
      </c>
      <c r="F324" s="1">
        <v>55.19164</v>
      </c>
      <c r="G324" s="1">
        <v>118.82689999999999</v>
      </c>
      <c r="H324" s="1">
        <v>283.28949999999998</v>
      </c>
      <c r="I324" s="1">
        <v>311.51490000000001</v>
      </c>
      <c r="J324" s="1">
        <v>148.63079999999999</v>
      </c>
      <c r="K324" s="1">
        <v>2.0140509999999998</v>
      </c>
      <c r="L324" s="1">
        <v>9.6139510000000007E-6</v>
      </c>
      <c r="M324" s="1">
        <v>3.230616E-2</v>
      </c>
      <c r="N324" s="1" t="s">
        <v>17</v>
      </c>
    </row>
    <row r="325" spans="1:14" x14ac:dyDescent="0.25">
      <c r="A325" s="1">
        <v>489.38010000000003</v>
      </c>
      <c r="B325" s="1">
        <v>7.4000209999999997</v>
      </c>
      <c r="C325" s="1">
        <v>26.82105</v>
      </c>
      <c r="D325" s="1">
        <v>3.7284150000000002E-2</v>
      </c>
      <c r="E325" s="1">
        <v>52.219369999999998</v>
      </c>
      <c r="F325" s="1">
        <v>55.37097</v>
      </c>
      <c r="G325" s="1">
        <v>119.10590000000001</v>
      </c>
      <c r="H325" s="1">
        <v>283.7276</v>
      </c>
      <c r="I325" s="1">
        <v>312.315</v>
      </c>
      <c r="J325" s="1">
        <v>148.29320000000001</v>
      </c>
      <c r="K325" s="1">
        <v>2.0127329999999999</v>
      </c>
      <c r="L325" s="1">
        <v>9.6416999999999995E-6</v>
      </c>
      <c r="M325" s="1">
        <v>3.2440789999999997E-2</v>
      </c>
      <c r="N325" s="1" t="s">
        <v>17</v>
      </c>
    </row>
    <row r="326" spans="1:14" x14ac:dyDescent="0.25">
      <c r="A326" s="1">
        <v>490.14839999999998</v>
      </c>
      <c r="B326" s="1">
        <v>7.5000210000000003</v>
      </c>
      <c r="C326" s="1">
        <v>27.21753</v>
      </c>
      <c r="D326" s="1">
        <v>3.6741030000000001E-2</v>
      </c>
      <c r="E326" s="1">
        <v>52.400660000000002</v>
      </c>
      <c r="F326" s="1">
        <v>55.548319999999997</v>
      </c>
      <c r="G326" s="1">
        <v>119.3817</v>
      </c>
      <c r="H326" s="1">
        <v>284.16160000000002</v>
      </c>
      <c r="I326" s="1">
        <v>313.11559999999997</v>
      </c>
      <c r="J326" s="1">
        <v>147.95439999999999</v>
      </c>
      <c r="K326" s="1">
        <v>2.011558</v>
      </c>
      <c r="L326" s="1">
        <v>9.6694990000000001E-6</v>
      </c>
      <c r="M326" s="1">
        <v>3.2574859999999997E-2</v>
      </c>
      <c r="N326" s="1" t="s">
        <v>17</v>
      </c>
    </row>
    <row r="327" spans="1:14" x14ac:dyDescent="0.25">
      <c r="A327" s="1">
        <v>490.90910000000002</v>
      </c>
      <c r="B327" s="1">
        <v>7.6000209999999999</v>
      </c>
      <c r="C327" s="1">
        <v>27.615469999999998</v>
      </c>
      <c r="D327" s="1">
        <v>3.6211590000000002E-2</v>
      </c>
      <c r="E327" s="1">
        <v>52.580069999999999</v>
      </c>
      <c r="F327" s="1">
        <v>55.723739999999999</v>
      </c>
      <c r="G327" s="1">
        <v>119.6544</v>
      </c>
      <c r="H327" s="1">
        <v>284.59160000000003</v>
      </c>
      <c r="I327" s="1">
        <v>313.91699999999997</v>
      </c>
      <c r="J327" s="1">
        <v>147.61439999999999</v>
      </c>
      <c r="K327" s="1">
        <v>2.0105230000000001</v>
      </c>
      <c r="L327" s="1">
        <v>9.6973529999999994E-6</v>
      </c>
      <c r="M327" s="1">
        <v>3.270841E-2</v>
      </c>
      <c r="N327" s="1" t="s">
        <v>17</v>
      </c>
    </row>
    <row r="328" spans="1:14" x14ac:dyDescent="0.25">
      <c r="A328" s="1">
        <v>491.66210000000001</v>
      </c>
      <c r="B328" s="1">
        <v>7.7000209999999996</v>
      </c>
      <c r="C328" s="1">
        <v>28.014900000000001</v>
      </c>
      <c r="D328" s="1">
        <v>3.5695299999999999E-2</v>
      </c>
      <c r="E328" s="1">
        <v>52.757640000000002</v>
      </c>
      <c r="F328" s="1">
        <v>55.897260000000003</v>
      </c>
      <c r="G328" s="1">
        <v>119.92400000000001</v>
      </c>
      <c r="H328" s="1">
        <v>285.01780000000002</v>
      </c>
      <c r="I328" s="1">
        <v>314.7192</v>
      </c>
      <c r="J328" s="1">
        <v>147.2732</v>
      </c>
      <c r="K328" s="1">
        <v>2.0096250000000002</v>
      </c>
      <c r="L328" s="1">
        <v>9.7252650000000008E-6</v>
      </c>
      <c r="M328" s="1">
        <v>3.284144E-2</v>
      </c>
      <c r="N328" s="1" t="s">
        <v>17</v>
      </c>
    </row>
    <row r="329" spans="1:14" x14ac:dyDescent="0.25">
      <c r="A329" s="1">
        <v>492.40780000000001</v>
      </c>
      <c r="B329" s="1">
        <v>7.8000210000000001</v>
      </c>
      <c r="C329" s="1">
        <v>28.41582</v>
      </c>
      <c r="D329" s="1">
        <v>3.519166E-2</v>
      </c>
      <c r="E329" s="1">
        <v>52.933399999999999</v>
      </c>
      <c r="F329" s="1">
        <v>56.068919999999999</v>
      </c>
      <c r="G329" s="1">
        <v>120.1906</v>
      </c>
      <c r="H329" s="1">
        <v>285.4402</v>
      </c>
      <c r="I329" s="1">
        <v>315.52249999999998</v>
      </c>
      <c r="J329" s="1">
        <v>146.93090000000001</v>
      </c>
      <c r="K329" s="1">
        <v>2.008861</v>
      </c>
      <c r="L329" s="1">
        <v>9.7532390000000001E-6</v>
      </c>
      <c r="M329" s="1">
        <v>3.297398E-2</v>
      </c>
      <c r="N329" s="1" t="s">
        <v>17</v>
      </c>
    </row>
    <row r="330" spans="1:14" x14ac:dyDescent="0.25">
      <c r="A330" s="1">
        <v>493.14620000000002</v>
      </c>
      <c r="B330" s="1">
        <v>7.9000209999999997</v>
      </c>
      <c r="C330" s="1">
        <v>28.818259999999999</v>
      </c>
      <c r="D330" s="1">
        <v>3.4700219999999997E-2</v>
      </c>
      <c r="E330" s="1">
        <v>53.107390000000002</v>
      </c>
      <c r="F330" s="1">
        <v>56.238759999999999</v>
      </c>
      <c r="G330" s="1">
        <v>120.4542</v>
      </c>
      <c r="H330" s="1">
        <v>285.85890000000001</v>
      </c>
      <c r="I330" s="1">
        <v>316.32709999999997</v>
      </c>
      <c r="J330" s="1">
        <v>146.5874</v>
      </c>
      <c r="K330" s="1">
        <v>2.0082300000000002</v>
      </c>
      <c r="L330" s="1">
        <v>9.7812789999999999E-6</v>
      </c>
      <c r="M330" s="1">
        <v>3.310606E-2</v>
      </c>
      <c r="N330" s="1" t="s">
        <v>17</v>
      </c>
    </row>
    <row r="331" spans="1:14" x14ac:dyDescent="0.25">
      <c r="A331" s="1">
        <v>493.87759999999997</v>
      </c>
      <c r="B331" s="1">
        <v>8.0000210000000003</v>
      </c>
      <c r="C331" s="1">
        <v>29.222239999999999</v>
      </c>
      <c r="D331" s="1">
        <v>3.4220510000000003E-2</v>
      </c>
      <c r="E331" s="1">
        <v>53.279640000000001</v>
      </c>
      <c r="F331" s="1">
        <v>56.406820000000003</v>
      </c>
      <c r="G331" s="1">
        <v>120.715</v>
      </c>
      <c r="H331" s="1">
        <v>286.27409999999998</v>
      </c>
      <c r="I331" s="1">
        <v>317.13319999999999</v>
      </c>
      <c r="J331" s="1">
        <v>146.24289999999999</v>
      </c>
      <c r="K331" s="1">
        <v>2.007727</v>
      </c>
      <c r="L331" s="1">
        <v>9.8093889999999995E-6</v>
      </c>
      <c r="M331" s="1">
        <v>3.3237700000000002E-2</v>
      </c>
      <c r="N331" s="1" t="s">
        <v>17</v>
      </c>
    </row>
    <row r="332" spans="1:14" x14ac:dyDescent="0.25">
      <c r="A332" s="1">
        <v>494.60210000000001</v>
      </c>
      <c r="B332" s="1">
        <v>8.1000209999999999</v>
      </c>
      <c r="C332" s="1">
        <v>29.627770000000002</v>
      </c>
      <c r="D332" s="1">
        <v>3.3752119999999997E-2</v>
      </c>
      <c r="E332" s="1">
        <v>53.450189999999999</v>
      </c>
      <c r="F332" s="1">
        <v>56.573120000000003</v>
      </c>
      <c r="G332" s="1">
        <v>120.9729</v>
      </c>
      <c r="H332" s="1">
        <v>286.6857</v>
      </c>
      <c r="I332" s="1">
        <v>317.9409</v>
      </c>
      <c r="J332" s="1">
        <v>145.89709999999999</v>
      </c>
      <c r="K332" s="1">
        <v>2.007352</v>
      </c>
      <c r="L332" s="1">
        <v>9.8375709999999995E-6</v>
      </c>
      <c r="M332" s="1">
        <v>3.3368910000000002E-2</v>
      </c>
      <c r="N332" s="1" t="s">
        <v>17</v>
      </c>
    </row>
    <row r="333" spans="1:14" x14ac:dyDescent="0.25">
      <c r="A333" s="1">
        <v>495.31979999999999</v>
      </c>
      <c r="B333" s="1">
        <v>8.2000209999999996</v>
      </c>
      <c r="C333" s="1">
        <v>30.034870000000002</v>
      </c>
      <c r="D333" s="1">
        <v>3.3294629999999999E-2</v>
      </c>
      <c r="E333" s="1">
        <v>53.619070000000001</v>
      </c>
      <c r="F333" s="1">
        <v>56.737699999999997</v>
      </c>
      <c r="G333" s="1">
        <v>121.2281</v>
      </c>
      <c r="H333" s="1">
        <v>287.09390000000002</v>
      </c>
      <c r="I333" s="1">
        <v>318.75060000000002</v>
      </c>
      <c r="J333" s="1">
        <v>145.55029999999999</v>
      </c>
      <c r="K333" s="1">
        <v>2.007101</v>
      </c>
      <c r="L333" s="1">
        <v>9.8658309999999994E-6</v>
      </c>
      <c r="M333" s="1">
        <v>3.3499719999999997E-2</v>
      </c>
      <c r="N333" s="1" t="s">
        <v>17</v>
      </c>
    </row>
    <row r="334" spans="1:14" x14ac:dyDescent="0.25">
      <c r="A334" s="1">
        <v>496.03089999999997</v>
      </c>
      <c r="B334" s="1">
        <v>8.3000209999999992</v>
      </c>
      <c r="C334" s="1">
        <v>30.443570000000001</v>
      </c>
      <c r="D334" s="1">
        <v>3.2847660000000001E-2</v>
      </c>
      <c r="E334" s="1">
        <v>53.78631</v>
      </c>
      <c r="F334" s="1">
        <v>56.900590000000001</v>
      </c>
      <c r="G334" s="1">
        <v>121.48050000000001</v>
      </c>
      <c r="H334" s="1">
        <v>287.49880000000002</v>
      </c>
      <c r="I334" s="1">
        <v>319.56220000000002</v>
      </c>
      <c r="J334" s="1">
        <v>145.20240000000001</v>
      </c>
      <c r="K334" s="1">
        <v>2.0069720000000002</v>
      </c>
      <c r="L334" s="1">
        <v>9.8941709999999999E-6</v>
      </c>
      <c r="M334" s="1">
        <v>3.3630140000000003E-2</v>
      </c>
      <c r="N334" s="1" t="s">
        <v>17</v>
      </c>
    </row>
    <row r="335" spans="1:14" x14ac:dyDescent="0.25">
      <c r="A335" s="1">
        <v>496.7355</v>
      </c>
      <c r="B335" s="1">
        <v>8.4000210000000006</v>
      </c>
      <c r="C335" s="1">
        <v>30.853870000000001</v>
      </c>
      <c r="D335" s="1">
        <v>3.2410849999999998E-2</v>
      </c>
      <c r="E335" s="1">
        <v>53.95194</v>
      </c>
      <c r="F335" s="1">
        <v>57.06183</v>
      </c>
      <c r="G335" s="1">
        <v>121.7302</v>
      </c>
      <c r="H335" s="1">
        <v>287.90050000000002</v>
      </c>
      <c r="I335" s="1">
        <v>320.37610000000001</v>
      </c>
      <c r="J335" s="1">
        <v>144.85329999999999</v>
      </c>
      <c r="K335" s="1">
        <v>2.006964</v>
      </c>
      <c r="L335" s="1">
        <v>9.9225950000000002E-6</v>
      </c>
      <c r="M335" s="1">
        <v>3.3760199999999997E-2</v>
      </c>
      <c r="N335" s="1" t="s">
        <v>17</v>
      </c>
    </row>
    <row r="336" spans="1:14" x14ac:dyDescent="0.25">
      <c r="A336" s="1">
        <v>497.43380000000002</v>
      </c>
      <c r="B336" s="1">
        <v>8.5000210000000003</v>
      </c>
      <c r="C336" s="1">
        <v>31.265799999999999</v>
      </c>
      <c r="D336" s="1">
        <v>3.1983829999999998E-2</v>
      </c>
      <c r="E336" s="1">
        <v>54.11598</v>
      </c>
      <c r="F336" s="1">
        <v>57.221440000000001</v>
      </c>
      <c r="G336" s="1">
        <v>121.9773</v>
      </c>
      <c r="H336" s="1">
        <v>288.29899999999998</v>
      </c>
      <c r="I336" s="1">
        <v>321.1925</v>
      </c>
      <c r="J336" s="1">
        <v>144.50319999999999</v>
      </c>
      <c r="K336" s="1">
        <v>2.0070739999999998</v>
      </c>
      <c r="L336" s="1">
        <v>9.9511069999999995E-6</v>
      </c>
      <c r="M336" s="1">
        <v>3.3889910000000002E-2</v>
      </c>
      <c r="N336" s="1" t="s">
        <v>17</v>
      </c>
    </row>
    <row r="337" spans="1:14" x14ac:dyDescent="0.25">
      <c r="A337" s="1">
        <v>498.12580000000003</v>
      </c>
      <c r="B337" s="1">
        <v>8.6000209999999999</v>
      </c>
      <c r="C337" s="1">
        <v>31.679379999999998</v>
      </c>
      <c r="D337" s="1">
        <v>3.1566280000000002E-2</v>
      </c>
      <c r="E337" s="1">
        <v>54.278480000000002</v>
      </c>
      <c r="F337" s="1">
        <v>57.379449999999999</v>
      </c>
      <c r="G337" s="1">
        <v>122.2218</v>
      </c>
      <c r="H337" s="1">
        <v>288.69439999999997</v>
      </c>
      <c r="I337" s="1">
        <v>322.01139999999998</v>
      </c>
      <c r="J337" s="1">
        <v>144.15199999999999</v>
      </c>
      <c r="K337" s="1">
        <v>2.007301</v>
      </c>
      <c r="L337" s="1">
        <v>9.979709E-6</v>
      </c>
      <c r="M337" s="1">
        <v>3.4019290000000001E-2</v>
      </c>
      <c r="N337" s="1" t="s">
        <v>17</v>
      </c>
    </row>
    <row r="338" spans="1:14" x14ac:dyDescent="0.25">
      <c r="A338" s="1">
        <v>498.81180000000001</v>
      </c>
      <c r="B338" s="1">
        <v>8.7000209999999996</v>
      </c>
      <c r="C338" s="1">
        <v>32.094619999999999</v>
      </c>
      <c r="D338" s="1">
        <v>3.1157870000000001E-2</v>
      </c>
      <c r="E338" s="1">
        <v>54.439450000000001</v>
      </c>
      <c r="F338" s="1">
        <v>57.535879999999999</v>
      </c>
      <c r="G338" s="1">
        <v>122.46380000000001</v>
      </c>
      <c r="H338" s="1">
        <v>289.08670000000001</v>
      </c>
      <c r="I338" s="1">
        <v>322.83319999999998</v>
      </c>
      <c r="J338" s="1">
        <v>143.7997</v>
      </c>
      <c r="K338" s="1">
        <v>2.0076429999999998</v>
      </c>
      <c r="L338" s="1">
        <v>1.000841E-5</v>
      </c>
      <c r="M338" s="1">
        <v>3.4148360000000003E-2</v>
      </c>
      <c r="N338" s="1" t="s">
        <v>17</v>
      </c>
    </row>
    <row r="339" spans="1:14" x14ac:dyDescent="0.25">
      <c r="A339" s="1">
        <v>499.49169999999998</v>
      </c>
      <c r="B339" s="1">
        <v>8.8000209999999992</v>
      </c>
      <c r="C339" s="1">
        <v>32.511560000000003</v>
      </c>
      <c r="D339" s="1">
        <v>3.0758290000000001E-2</v>
      </c>
      <c r="E339" s="1">
        <v>54.59892</v>
      </c>
      <c r="F339" s="1">
        <v>57.690779999999997</v>
      </c>
      <c r="G339" s="1">
        <v>122.7033</v>
      </c>
      <c r="H339" s="1">
        <v>289.47620000000001</v>
      </c>
      <c r="I339" s="1">
        <v>323.65800000000002</v>
      </c>
      <c r="J339" s="1">
        <v>143.44630000000001</v>
      </c>
      <c r="K339" s="1">
        <v>2.0080990000000001</v>
      </c>
      <c r="L339" s="1">
        <v>1.0037199999999999E-5</v>
      </c>
      <c r="M339" s="1">
        <v>3.4277130000000003E-2</v>
      </c>
      <c r="N339" s="1" t="s">
        <v>17</v>
      </c>
    </row>
    <row r="340" spans="1:14" x14ac:dyDescent="0.25">
      <c r="A340" s="1">
        <v>500.16590000000002</v>
      </c>
      <c r="B340" s="1">
        <v>8.9000210000000006</v>
      </c>
      <c r="C340" s="1">
        <v>32.930190000000003</v>
      </c>
      <c r="D340" s="1">
        <v>3.0367269999999998E-2</v>
      </c>
      <c r="E340" s="1">
        <v>54.756909999999998</v>
      </c>
      <c r="F340" s="1">
        <v>57.844160000000002</v>
      </c>
      <c r="G340" s="1">
        <v>122.94029999999999</v>
      </c>
      <c r="H340" s="1">
        <v>289.86270000000002</v>
      </c>
      <c r="I340" s="1">
        <v>324.48599999999999</v>
      </c>
      <c r="J340" s="1">
        <v>143.09190000000001</v>
      </c>
      <c r="K340" s="1">
        <v>2.0086659999999998</v>
      </c>
      <c r="L340" s="1">
        <v>1.0066089999999999E-5</v>
      </c>
      <c r="M340" s="1">
        <v>3.4405640000000001E-2</v>
      </c>
      <c r="N340" s="1" t="s">
        <v>17</v>
      </c>
    </row>
    <row r="341" spans="1:14" x14ac:dyDescent="0.25">
      <c r="A341" s="1">
        <v>500.83420000000001</v>
      </c>
      <c r="B341" s="1">
        <v>9.0000210000000003</v>
      </c>
      <c r="C341" s="1">
        <v>33.350560000000002</v>
      </c>
      <c r="D341" s="1">
        <v>2.9984509999999999E-2</v>
      </c>
      <c r="E341" s="1">
        <v>54.913460000000001</v>
      </c>
      <c r="F341" s="1">
        <v>57.996040000000001</v>
      </c>
      <c r="G341" s="1">
        <v>123.17489999999999</v>
      </c>
      <c r="H341" s="1">
        <v>290.24650000000003</v>
      </c>
      <c r="I341" s="1">
        <v>325.31729999999999</v>
      </c>
      <c r="J341" s="1">
        <v>142.7364</v>
      </c>
      <c r="K341" s="1">
        <v>2.0093429999999999</v>
      </c>
      <c r="L341" s="1">
        <v>1.009509E-5</v>
      </c>
      <c r="M341" s="1">
        <v>3.4533880000000003E-2</v>
      </c>
      <c r="N341" s="1" t="s">
        <v>17</v>
      </c>
    </row>
    <row r="342" spans="1:14" x14ac:dyDescent="0.25">
      <c r="A342" s="1">
        <v>501.49700000000001</v>
      </c>
      <c r="B342" s="1">
        <v>9.1000209999999999</v>
      </c>
      <c r="C342" s="1">
        <v>33.772669999999998</v>
      </c>
      <c r="D342" s="1">
        <v>2.9609739999999999E-2</v>
      </c>
      <c r="E342" s="1">
        <v>55.068579999999997</v>
      </c>
      <c r="F342" s="1">
        <v>58.146459999999998</v>
      </c>
      <c r="G342" s="1">
        <v>123.4071</v>
      </c>
      <c r="H342" s="1">
        <v>290.62740000000002</v>
      </c>
      <c r="I342" s="1">
        <v>326.15230000000003</v>
      </c>
      <c r="J342" s="1">
        <v>142.37979999999999</v>
      </c>
      <c r="K342" s="1">
        <v>2.0101290000000001</v>
      </c>
      <c r="L342" s="1">
        <v>1.01242E-5</v>
      </c>
      <c r="M342" s="1">
        <v>3.4661879999999999E-2</v>
      </c>
      <c r="N342" s="1" t="s">
        <v>17</v>
      </c>
    </row>
    <row r="343" spans="1:14" x14ac:dyDescent="0.25">
      <c r="A343" s="1">
        <v>502.1542</v>
      </c>
      <c r="B343" s="1">
        <v>9.2000209999999996</v>
      </c>
      <c r="C343" s="1">
        <v>34.196550000000002</v>
      </c>
      <c r="D343" s="1">
        <v>2.924272E-2</v>
      </c>
      <c r="E343" s="1">
        <v>55.222299999999997</v>
      </c>
      <c r="F343" s="1">
        <v>58.295430000000003</v>
      </c>
      <c r="G343" s="1">
        <v>123.637</v>
      </c>
      <c r="H343" s="1">
        <v>291.00569999999999</v>
      </c>
      <c r="I343" s="1">
        <v>326.99099999999999</v>
      </c>
      <c r="J343" s="1">
        <v>142.0222</v>
      </c>
      <c r="K343" s="1">
        <v>2.0110229999999998</v>
      </c>
      <c r="L343" s="1">
        <v>1.015342E-5</v>
      </c>
      <c r="M343" s="1">
        <v>3.478966E-2</v>
      </c>
      <c r="N343" s="1" t="s">
        <v>17</v>
      </c>
    </row>
    <row r="344" spans="1:14" x14ac:dyDescent="0.25">
      <c r="A344" s="1">
        <v>502.80599999999998</v>
      </c>
      <c r="B344" s="1">
        <v>9.3000209999999992</v>
      </c>
      <c r="C344" s="1">
        <v>34.622210000000003</v>
      </c>
      <c r="D344" s="1">
        <v>2.888319E-2</v>
      </c>
      <c r="E344" s="1">
        <v>55.374639999999999</v>
      </c>
      <c r="F344" s="1">
        <v>58.442979999999999</v>
      </c>
      <c r="G344" s="1">
        <v>123.8646</v>
      </c>
      <c r="H344" s="1">
        <v>291.38139999999999</v>
      </c>
      <c r="I344" s="1">
        <v>327.83370000000002</v>
      </c>
      <c r="J344" s="1">
        <v>141.6635</v>
      </c>
      <c r="K344" s="1">
        <v>2.0120230000000001</v>
      </c>
      <c r="L344" s="1">
        <v>1.018275E-5</v>
      </c>
      <c r="M344" s="1">
        <v>3.491723E-2</v>
      </c>
      <c r="N344" s="1" t="s">
        <v>17</v>
      </c>
    </row>
    <row r="345" spans="1:14" x14ac:dyDescent="0.25">
      <c r="A345" s="1">
        <v>503.45249999999999</v>
      </c>
      <c r="B345" s="1">
        <v>9.4000210000000006</v>
      </c>
      <c r="C345" s="1">
        <v>35.049689999999998</v>
      </c>
      <c r="D345" s="1">
        <v>2.8530920000000001E-2</v>
      </c>
      <c r="E345" s="1">
        <v>55.525620000000004</v>
      </c>
      <c r="F345" s="1">
        <v>58.589129999999997</v>
      </c>
      <c r="G345" s="1">
        <v>124.0899</v>
      </c>
      <c r="H345" s="1">
        <v>291.75450000000001</v>
      </c>
      <c r="I345" s="1">
        <v>328.68060000000003</v>
      </c>
      <c r="J345" s="1">
        <v>141.3038</v>
      </c>
      <c r="K345" s="1">
        <v>2.0131290000000002</v>
      </c>
      <c r="L345" s="1">
        <v>1.02122E-5</v>
      </c>
      <c r="M345" s="1">
        <v>3.5044600000000002E-2</v>
      </c>
      <c r="N345" s="1" t="s">
        <v>17</v>
      </c>
    </row>
    <row r="346" spans="1:14" x14ac:dyDescent="0.25">
      <c r="A346" s="1">
        <v>504.09379999999999</v>
      </c>
      <c r="B346" s="1">
        <v>9.5000210000000003</v>
      </c>
      <c r="C346" s="1">
        <v>35.478990000000003</v>
      </c>
      <c r="D346" s="1">
        <v>2.8185689999999999E-2</v>
      </c>
      <c r="E346" s="1">
        <v>55.675260000000002</v>
      </c>
      <c r="F346" s="1">
        <v>58.733899999999998</v>
      </c>
      <c r="G346" s="1">
        <v>124.313</v>
      </c>
      <c r="H346" s="1">
        <v>292.12509999999997</v>
      </c>
      <c r="I346" s="1">
        <v>329.53190000000001</v>
      </c>
      <c r="J346" s="1">
        <v>140.94300000000001</v>
      </c>
      <c r="K346" s="1">
        <v>2.014338</v>
      </c>
      <c r="L346" s="1">
        <v>1.024177E-5</v>
      </c>
      <c r="M346" s="1">
        <v>3.5171800000000003E-2</v>
      </c>
      <c r="N346" s="1" t="s">
        <v>17</v>
      </c>
    </row>
    <row r="347" spans="1:14" x14ac:dyDescent="0.25">
      <c r="A347" s="1">
        <v>504.72989999999999</v>
      </c>
      <c r="B347" s="1">
        <v>9.6000209999999999</v>
      </c>
      <c r="C347" s="1">
        <v>35.910150000000002</v>
      </c>
      <c r="D347" s="1">
        <v>2.7847279999999999E-2</v>
      </c>
      <c r="E347" s="1">
        <v>55.823590000000003</v>
      </c>
      <c r="F347" s="1">
        <v>58.877310000000001</v>
      </c>
      <c r="G347" s="1">
        <v>124.5338</v>
      </c>
      <c r="H347" s="1">
        <v>292.49329999999998</v>
      </c>
      <c r="I347" s="1">
        <v>330.38780000000003</v>
      </c>
      <c r="J347" s="1">
        <v>140.5812</v>
      </c>
      <c r="K347" s="1">
        <v>2.0156510000000001</v>
      </c>
      <c r="L347" s="1">
        <v>1.027146E-5</v>
      </c>
      <c r="M347" s="1">
        <v>3.5298839999999998E-2</v>
      </c>
      <c r="N347" s="1" t="s">
        <v>17</v>
      </c>
    </row>
    <row r="348" spans="1:14" x14ac:dyDescent="0.25">
      <c r="A348" s="1">
        <v>505.36099999999999</v>
      </c>
      <c r="B348" s="1">
        <v>9.7000209999999996</v>
      </c>
      <c r="C348" s="1">
        <v>36.34319</v>
      </c>
      <c r="D348" s="1">
        <v>2.751547E-2</v>
      </c>
      <c r="E348" s="1">
        <v>55.970619999999997</v>
      </c>
      <c r="F348" s="1">
        <v>59.019379999999998</v>
      </c>
      <c r="G348" s="1">
        <v>124.7525</v>
      </c>
      <c r="H348" s="1">
        <v>292.85899999999998</v>
      </c>
      <c r="I348" s="1">
        <v>331.2484</v>
      </c>
      <c r="J348" s="1">
        <v>140.2184</v>
      </c>
      <c r="K348" s="1">
        <v>2.0170650000000001</v>
      </c>
      <c r="L348" s="1">
        <v>1.0301279999999999E-5</v>
      </c>
      <c r="M348" s="1">
        <v>3.5425739999999997E-2</v>
      </c>
      <c r="N348" s="1" t="s">
        <v>17</v>
      </c>
    </row>
    <row r="349" spans="1:14" x14ac:dyDescent="0.25">
      <c r="A349" s="1">
        <v>505.98719999999997</v>
      </c>
      <c r="B349" s="1">
        <v>9.8000209999999992</v>
      </c>
      <c r="C349" s="1">
        <v>36.778120000000001</v>
      </c>
      <c r="D349" s="1">
        <v>2.7190079999999998E-2</v>
      </c>
      <c r="E349" s="1">
        <v>56.116370000000003</v>
      </c>
      <c r="F349" s="1">
        <v>59.160139999999998</v>
      </c>
      <c r="G349" s="1">
        <v>124.9691</v>
      </c>
      <c r="H349" s="1">
        <v>293.22239999999999</v>
      </c>
      <c r="I349" s="1">
        <v>332.11399999999998</v>
      </c>
      <c r="J349" s="1">
        <v>139.8545</v>
      </c>
      <c r="K349" s="1">
        <v>2.0185810000000002</v>
      </c>
      <c r="L349" s="1">
        <v>1.0331230000000001E-5</v>
      </c>
      <c r="M349" s="1">
        <v>3.5552510000000002E-2</v>
      </c>
      <c r="N349" s="1" t="s">
        <v>17</v>
      </c>
    </row>
    <row r="350" spans="1:14" x14ac:dyDescent="0.25">
      <c r="A350" s="1">
        <v>506.60849999999999</v>
      </c>
      <c r="B350" s="1">
        <v>9.9000210000000006</v>
      </c>
      <c r="C350" s="1">
        <v>37.214970000000001</v>
      </c>
      <c r="D350" s="1">
        <v>2.6870910000000001E-2</v>
      </c>
      <c r="E350" s="1">
        <v>56.260860000000001</v>
      </c>
      <c r="F350" s="1">
        <v>59.299599999999998</v>
      </c>
      <c r="G350" s="1">
        <v>125.1836</v>
      </c>
      <c r="H350" s="1">
        <v>293.58350000000002</v>
      </c>
      <c r="I350" s="1">
        <v>332.98480000000001</v>
      </c>
      <c r="J350" s="1">
        <v>139.48949999999999</v>
      </c>
      <c r="K350" s="1">
        <v>2.020197</v>
      </c>
      <c r="L350" s="1">
        <v>1.0361309999999999E-5</v>
      </c>
      <c r="M350" s="1">
        <v>3.5679160000000001E-2</v>
      </c>
      <c r="N350" s="1" t="s">
        <v>17</v>
      </c>
    </row>
    <row r="351" spans="1:14" x14ac:dyDescent="0.25">
      <c r="A351" s="1">
        <v>507.22500000000002</v>
      </c>
      <c r="B351" s="1">
        <v>10.000019999999999</v>
      </c>
      <c r="C351" s="1">
        <v>37.653759999999998</v>
      </c>
      <c r="D351" s="1">
        <v>2.6557770000000001E-2</v>
      </c>
      <c r="E351" s="1">
        <v>56.404110000000003</v>
      </c>
      <c r="F351" s="1">
        <v>59.43777</v>
      </c>
      <c r="G351" s="1">
        <v>125.3959</v>
      </c>
      <c r="H351" s="1">
        <v>293.94229999999999</v>
      </c>
      <c r="I351" s="1">
        <v>333.86099999999999</v>
      </c>
      <c r="J351" s="1">
        <v>139.12350000000001</v>
      </c>
      <c r="K351" s="1">
        <v>2.0219130000000001</v>
      </c>
      <c r="L351" s="1">
        <v>1.0391530000000001E-5</v>
      </c>
      <c r="M351" s="1">
        <v>3.5805709999999998E-2</v>
      </c>
      <c r="N351" s="1" t="s">
        <v>17</v>
      </c>
    </row>
    <row r="352" spans="1:14" x14ac:dyDescent="0.25">
      <c r="A352" s="1">
        <v>507.83679999999998</v>
      </c>
      <c r="B352" s="1">
        <v>10.100020000000001</v>
      </c>
      <c r="C352" s="1">
        <v>38.094520000000003</v>
      </c>
      <c r="D352" s="1">
        <v>2.62505E-2</v>
      </c>
      <c r="E352" s="1">
        <v>56.546140000000001</v>
      </c>
      <c r="F352" s="1">
        <v>59.574680000000001</v>
      </c>
      <c r="G352" s="1">
        <v>125.6063</v>
      </c>
      <c r="H352" s="1">
        <v>294.2989</v>
      </c>
      <c r="I352" s="1">
        <v>334.74290000000002</v>
      </c>
      <c r="J352" s="1">
        <v>138.75649999999999</v>
      </c>
      <c r="K352" s="1">
        <v>2.0237280000000002</v>
      </c>
      <c r="L352" s="1">
        <v>1.042189E-5</v>
      </c>
      <c r="M352" s="1">
        <v>3.5932190000000003E-2</v>
      </c>
      <c r="N352" s="1" t="s">
        <v>17</v>
      </c>
    </row>
    <row r="353" spans="1:14" x14ac:dyDescent="0.25">
      <c r="A353" s="1">
        <v>508.44400000000002</v>
      </c>
      <c r="B353" s="1">
        <v>10.20002</v>
      </c>
      <c r="C353" s="1">
        <v>38.537269999999999</v>
      </c>
      <c r="D353" s="1">
        <v>2.5948909999999999E-2</v>
      </c>
      <c r="E353" s="1">
        <v>56.686959999999999</v>
      </c>
      <c r="F353" s="1">
        <v>59.710349999999998</v>
      </c>
      <c r="G353" s="1">
        <v>125.8146</v>
      </c>
      <c r="H353" s="1">
        <v>294.6533</v>
      </c>
      <c r="I353" s="1">
        <v>335.63060000000002</v>
      </c>
      <c r="J353" s="1">
        <v>138.38849999999999</v>
      </c>
      <c r="K353" s="1">
        <v>2.0256419999999999</v>
      </c>
      <c r="L353" s="1">
        <v>1.04524E-5</v>
      </c>
      <c r="M353" s="1">
        <v>3.6058590000000001E-2</v>
      </c>
      <c r="N353" s="1" t="s">
        <v>17</v>
      </c>
    </row>
    <row r="354" spans="1:14" x14ac:dyDescent="0.25">
      <c r="A354" s="1">
        <v>509.04669999999999</v>
      </c>
      <c r="B354" s="1">
        <v>10.30002</v>
      </c>
      <c r="C354" s="1">
        <v>38.982030000000002</v>
      </c>
      <c r="D354" s="1">
        <v>2.5652850000000001E-2</v>
      </c>
      <c r="E354" s="1">
        <v>56.826590000000003</v>
      </c>
      <c r="F354" s="1">
        <v>59.844790000000003</v>
      </c>
      <c r="G354" s="1">
        <v>126.0209</v>
      </c>
      <c r="H354" s="1">
        <v>295.00569999999999</v>
      </c>
      <c r="I354" s="1">
        <v>336.52429999999998</v>
      </c>
      <c r="J354" s="1">
        <v>138.01939999999999</v>
      </c>
      <c r="K354" s="1">
        <v>2.0276529999999999</v>
      </c>
      <c r="L354" s="1">
        <v>1.0483040000000001E-5</v>
      </c>
      <c r="M354" s="1">
        <v>3.6184939999999999E-2</v>
      </c>
      <c r="N354" s="1" t="s">
        <v>17</v>
      </c>
    </row>
    <row r="355" spans="1:14" x14ac:dyDescent="0.25">
      <c r="A355" s="1">
        <v>509.64490000000001</v>
      </c>
      <c r="B355" s="1">
        <v>10.40002</v>
      </c>
      <c r="C355" s="1">
        <v>39.428829999999998</v>
      </c>
      <c r="D355" s="1">
        <v>2.536215E-2</v>
      </c>
      <c r="E355" s="1">
        <v>56.965040000000002</v>
      </c>
      <c r="F355" s="1">
        <v>59.978009999999998</v>
      </c>
      <c r="G355" s="1">
        <v>126.2253</v>
      </c>
      <c r="H355" s="1">
        <v>295.35590000000002</v>
      </c>
      <c r="I355" s="1">
        <v>337.42430000000002</v>
      </c>
      <c r="J355" s="1">
        <v>137.64920000000001</v>
      </c>
      <c r="K355" s="1">
        <v>2.0297619999999998</v>
      </c>
      <c r="L355" s="1">
        <v>1.051384E-5</v>
      </c>
      <c r="M355" s="1">
        <v>3.6311250000000003E-2</v>
      </c>
      <c r="N355" s="1" t="s">
        <v>17</v>
      </c>
    </row>
    <row r="356" spans="1:14" x14ac:dyDescent="0.25">
      <c r="A356" s="1">
        <v>510.23880000000003</v>
      </c>
      <c r="B356" s="1">
        <v>10.500019999999999</v>
      </c>
      <c r="C356" s="1">
        <v>39.877699999999997</v>
      </c>
      <c r="D356" s="1">
        <v>2.5076669999999999E-2</v>
      </c>
      <c r="E356" s="1">
        <v>57.102330000000002</v>
      </c>
      <c r="F356" s="1">
        <v>60.110039999999998</v>
      </c>
      <c r="G356" s="1">
        <v>126.4277</v>
      </c>
      <c r="H356" s="1">
        <v>295.70409999999998</v>
      </c>
      <c r="I356" s="1">
        <v>338.33080000000001</v>
      </c>
      <c r="J356" s="1">
        <v>137.27799999999999</v>
      </c>
      <c r="K356" s="1">
        <v>2.0319669999999999</v>
      </c>
      <c r="L356" s="1">
        <v>1.054479E-5</v>
      </c>
      <c r="M356" s="1">
        <v>3.6437539999999997E-2</v>
      </c>
      <c r="N356" s="1" t="s">
        <v>17</v>
      </c>
    </row>
    <row r="357" spans="1:14" x14ac:dyDescent="0.25">
      <c r="A357" s="1">
        <v>510.82830000000001</v>
      </c>
      <c r="B357" s="1">
        <v>10.600020000000001</v>
      </c>
      <c r="C357" s="1">
        <v>40.328650000000003</v>
      </c>
      <c r="D357" s="1">
        <v>2.4796269999999999E-2</v>
      </c>
      <c r="E357" s="1">
        <v>57.238489999999999</v>
      </c>
      <c r="F357" s="1">
        <v>60.240879999999997</v>
      </c>
      <c r="G357" s="1">
        <v>126.62820000000001</v>
      </c>
      <c r="H357" s="1">
        <v>296.05029999999999</v>
      </c>
      <c r="I357" s="1">
        <v>339.2441</v>
      </c>
      <c r="J357" s="1">
        <v>136.9058</v>
      </c>
      <c r="K357" s="1">
        <v>2.0342690000000001</v>
      </c>
      <c r="L357" s="1">
        <v>1.05759E-5</v>
      </c>
      <c r="M357" s="1">
        <v>3.6563819999999997E-2</v>
      </c>
      <c r="N357" s="1" t="s">
        <v>17</v>
      </c>
    </row>
    <row r="358" spans="1:14" x14ac:dyDescent="0.25">
      <c r="A358" s="1">
        <v>511.41359999999997</v>
      </c>
      <c r="B358" s="1">
        <v>10.70002</v>
      </c>
      <c r="C358" s="1">
        <v>40.78172</v>
      </c>
      <c r="D358" s="1">
        <v>2.4520790000000001E-2</v>
      </c>
      <c r="E358" s="1">
        <v>57.373510000000003</v>
      </c>
      <c r="F358" s="1">
        <v>60.370550000000001</v>
      </c>
      <c r="G358" s="1">
        <v>126.82680000000001</v>
      </c>
      <c r="H358" s="1">
        <v>296.39449999999999</v>
      </c>
      <c r="I358" s="1">
        <v>340.1644</v>
      </c>
      <c r="J358" s="1">
        <v>136.5325</v>
      </c>
      <c r="K358" s="1">
        <v>2.036667</v>
      </c>
      <c r="L358" s="1">
        <v>1.060717E-5</v>
      </c>
      <c r="M358" s="1">
        <v>3.6690109999999998E-2</v>
      </c>
      <c r="N358" s="1" t="s">
        <v>17</v>
      </c>
    </row>
    <row r="359" spans="1:14" x14ac:dyDescent="0.25">
      <c r="A359" s="1">
        <v>511.99470000000002</v>
      </c>
      <c r="B359" s="1">
        <v>10.80002</v>
      </c>
      <c r="C359" s="1">
        <v>41.236930000000001</v>
      </c>
      <c r="D359" s="1">
        <v>2.4250109999999998E-2</v>
      </c>
      <c r="E359" s="1">
        <v>57.50741</v>
      </c>
      <c r="F359" s="1">
        <v>60.499079999999999</v>
      </c>
      <c r="G359" s="1">
        <v>127.0235</v>
      </c>
      <c r="H359" s="1">
        <v>296.73680000000002</v>
      </c>
      <c r="I359" s="1">
        <v>341.09179999999998</v>
      </c>
      <c r="J359" s="1">
        <v>136.15819999999999</v>
      </c>
      <c r="K359" s="1">
        <v>2.039161</v>
      </c>
      <c r="L359" s="1">
        <v>1.06386E-5</v>
      </c>
      <c r="M359" s="1">
        <v>3.6816420000000002E-2</v>
      </c>
      <c r="N359" s="1" t="s">
        <v>17</v>
      </c>
    </row>
    <row r="360" spans="1:14" x14ac:dyDescent="0.25">
      <c r="A360" s="1">
        <v>512.57159999999999</v>
      </c>
      <c r="B360" s="1">
        <v>10.90002</v>
      </c>
      <c r="C360" s="1">
        <v>41.694310000000002</v>
      </c>
      <c r="D360" s="1">
        <v>2.398409E-2</v>
      </c>
      <c r="E360" s="1">
        <v>57.640219999999999</v>
      </c>
      <c r="F360" s="1">
        <v>60.626460000000002</v>
      </c>
      <c r="G360" s="1">
        <v>127.2184</v>
      </c>
      <c r="H360" s="1">
        <v>297.0772</v>
      </c>
      <c r="I360" s="1">
        <v>342.02670000000001</v>
      </c>
      <c r="J360" s="1">
        <v>135.78280000000001</v>
      </c>
      <c r="K360" s="1">
        <v>2.04175</v>
      </c>
      <c r="L360" s="1">
        <v>1.06702E-5</v>
      </c>
      <c r="M360" s="1">
        <v>3.6942759999999998E-2</v>
      </c>
      <c r="N360" s="1" t="s">
        <v>17</v>
      </c>
    </row>
    <row r="361" spans="1:14" x14ac:dyDescent="0.25">
      <c r="A361" s="1">
        <v>513.14459999999997</v>
      </c>
      <c r="B361" s="1">
        <v>11.000019999999999</v>
      </c>
      <c r="C361" s="1">
        <v>42.153880000000001</v>
      </c>
      <c r="D361" s="1">
        <v>2.3722610000000002E-2</v>
      </c>
      <c r="E361" s="1">
        <v>57.771929999999998</v>
      </c>
      <c r="F361" s="1">
        <v>60.752719999999997</v>
      </c>
      <c r="G361" s="1">
        <v>127.4114</v>
      </c>
      <c r="H361" s="1">
        <v>297.41570000000002</v>
      </c>
      <c r="I361" s="1">
        <v>342.96940000000001</v>
      </c>
      <c r="J361" s="1">
        <v>135.40639999999999</v>
      </c>
      <c r="K361" s="1">
        <v>2.044435</v>
      </c>
      <c r="L361" s="1">
        <v>1.0701960000000001E-5</v>
      </c>
      <c r="M361" s="1">
        <v>3.7069150000000002E-2</v>
      </c>
      <c r="N361" s="1" t="s">
        <v>17</v>
      </c>
    </row>
    <row r="362" spans="1:14" x14ac:dyDescent="0.25">
      <c r="A362" s="1">
        <v>513.71360000000004</v>
      </c>
      <c r="B362" s="1">
        <v>11.100020000000001</v>
      </c>
      <c r="C362" s="1">
        <v>42.615679999999998</v>
      </c>
      <c r="D362" s="1">
        <v>2.346554E-2</v>
      </c>
      <c r="E362" s="1">
        <v>57.902569999999997</v>
      </c>
      <c r="F362" s="1">
        <v>60.877859999999998</v>
      </c>
      <c r="G362" s="1">
        <v>127.6027</v>
      </c>
      <c r="H362" s="1">
        <v>297.75240000000002</v>
      </c>
      <c r="I362" s="1">
        <v>343.92</v>
      </c>
      <c r="J362" s="1">
        <v>135.02889999999999</v>
      </c>
      <c r="K362" s="1">
        <v>2.047215</v>
      </c>
      <c r="L362" s="1">
        <v>1.0733900000000001E-5</v>
      </c>
      <c r="M362" s="1">
        <v>3.7195609999999997E-2</v>
      </c>
      <c r="N362" s="1" t="s">
        <v>17</v>
      </c>
    </row>
    <row r="363" spans="1:14" x14ac:dyDescent="0.25">
      <c r="A363" s="1">
        <v>514.27859999999998</v>
      </c>
      <c r="B363" s="1">
        <v>11.20002</v>
      </c>
      <c r="C363" s="1">
        <v>43.079720000000002</v>
      </c>
      <c r="D363" s="1">
        <v>2.3212779999999999E-2</v>
      </c>
      <c r="E363" s="1">
        <v>58.032150000000001</v>
      </c>
      <c r="F363" s="1">
        <v>61.001899999999999</v>
      </c>
      <c r="G363" s="1">
        <v>127.79219999999999</v>
      </c>
      <c r="H363" s="1">
        <v>298.08730000000003</v>
      </c>
      <c r="I363" s="1">
        <v>344.87889999999999</v>
      </c>
      <c r="J363" s="1">
        <v>134.65039999999999</v>
      </c>
      <c r="K363" s="1">
        <v>2.0500910000000001</v>
      </c>
      <c r="L363" s="1">
        <v>1.0766010000000001E-5</v>
      </c>
      <c r="M363" s="1">
        <v>3.7322139999999997E-2</v>
      </c>
      <c r="N363" s="1" t="s">
        <v>17</v>
      </c>
    </row>
    <row r="364" spans="1:14" x14ac:dyDescent="0.25">
      <c r="A364" s="1">
        <v>514.83979999999997</v>
      </c>
      <c r="B364" s="1">
        <v>11.30002</v>
      </c>
      <c r="C364" s="1">
        <v>43.546039999999998</v>
      </c>
      <c r="D364" s="1">
        <v>2.2964200000000001E-2</v>
      </c>
      <c r="E364" s="1">
        <v>58.160679999999999</v>
      </c>
      <c r="F364" s="1">
        <v>61.124859999999998</v>
      </c>
      <c r="G364" s="1">
        <v>127.9799</v>
      </c>
      <c r="H364" s="1">
        <v>298.42039999999997</v>
      </c>
      <c r="I364" s="1">
        <v>345.84629999999999</v>
      </c>
      <c r="J364" s="1">
        <v>134.27080000000001</v>
      </c>
      <c r="K364" s="1">
        <v>2.053061</v>
      </c>
      <c r="L364" s="1">
        <v>1.079831E-5</v>
      </c>
      <c r="M364" s="1">
        <v>3.7448769999999999E-2</v>
      </c>
      <c r="N364" s="1" t="s">
        <v>17</v>
      </c>
    </row>
    <row r="365" spans="1:14" x14ac:dyDescent="0.25">
      <c r="A365" s="1">
        <v>515.3972</v>
      </c>
      <c r="B365" s="1">
        <v>11.40002</v>
      </c>
      <c r="C365" s="1">
        <v>44.014679999999998</v>
      </c>
      <c r="D365" s="1">
        <v>2.2719690000000001E-2</v>
      </c>
      <c r="E365" s="1">
        <v>58.288170000000001</v>
      </c>
      <c r="F365" s="1">
        <v>61.246740000000003</v>
      </c>
      <c r="G365" s="1">
        <v>128.16579999999999</v>
      </c>
      <c r="H365" s="1">
        <v>298.7518</v>
      </c>
      <c r="I365" s="1">
        <v>346.82249999999999</v>
      </c>
      <c r="J365" s="1">
        <v>133.89009999999999</v>
      </c>
      <c r="K365" s="1">
        <v>2.056127</v>
      </c>
      <c r="L365" s="1">
        <v>1.083078E-5</v>
      </c>
      <c r="M365" s="1">
        <v>3.7575509999999999E-2</v>
      </c>
      <c r="N365" s="1" t="s">
        <v>17</v>
      </c>
    </row>
    <row r="366" spans="1:14" x14ac:dyDescent="0.25">
      <c r="A366" s="1">
        <v>515.95079999999996</v>
      </c>
      <c r="B366" s="1">
        <v>11.500019999999999</v>
      </c>
      <c r="C366" s="1">
        <v>44.48565</v>
      </c>
      <c r="D366" s="1">
        <v>2.2479160000000002E-2</v>
      </c>
      <c r="E366" s="1">
        <v>58.414630000000002</v>
      </c>
      <c r="F366" s="1">
        <v>61.367559999999997</v>
      </c>
      <c r="G366" s="1">
        <v>128.35</v>
      </c>
      <c r="H366" s="1">
        <v>299.08150000000001</v>
      </c>
      <c r="I366" s="1">
        <v>347.80770000000001</v>
      </c>
      <c r="J366" s="1">
        <v>133.50839999999999</v>
      </c>
      <c r="K366" s="1">
        <v>2.059288</v>
      </c>
      <c r="L366" s="1">
        <v>1.086345E-5</v>
      </c>
      <c r="M366" s="1">
        <v>3.7702369999999999E-2</v>
      </c>
      <c r="N366" s="1" t="s">
        <v>17</v>
      </c>
    </row>
    <row r="367" spans="1:14" x14ac:dyDescent="0.25">
      <c r="A367" s="1">
        <v>516.50070000000005</v>
      </c>
      <c r="B367" s="1">
        <v>11.600020000000001</v>
      </c>
      <c r="C367" s="1">
        <v>44.95899</v>
      </c>
      <c r="D367" s="1">
        <v>2.224249E-2</v>
      </c>
      <c r="E367" s="1">
        <v>58.54007</v>
      </c>
      <c r="F367" s="1">
        <v>61.487319999999997</v>
      </c>
      <c r="G367" s="1">
        <v>128.5326</v>
      </c>
      <c r="H367" s="1">
        <v>299.40949999999998</v>
      </c>
      <c r="I367" s="1">
        <v>348.80239999999998</v>
      </c>
      <c r="J367" s="1">
        <v>133.12559999999999</v>
      </c>
      <c r="K367" s="1">
        <v>2.0625450000000001</v>
      </c>
      <c r="L367" s="1">
        <v>1.0896299999999999E-5</v>
      </c>
      <c r="M367" s="1">
        <v>3.7829370000000001E-2</v>
      </c>
      <c r="N367" s="1" t="s">
        <v>17</v>
      </c>
    </row>
    <row r="368" spans="1:14" x14ac:dyDescent="0.25">
      <c r="A368" s="1">
        <v>517.04700000000003</v>
      </c>
      <c r="B368" s="1">
        <v>11.70002</v>
      </c>
      <c r="C368" s="1">
        <v>45.434719999999999</v>
      </c>
      <c r="D368" s="1">
        <v>2.2009600000000001E-2</v>
      </c>
      <c r="E368" s="1">
        <v>58.66451</v>
      </c>
      <c r="F368" s="1">
        <v>61.60604</v>
      </c>
      <c r="G368" s="1">
        <v>128.71340000000001</v>
      </c>
      <c r="H368" s="1">
        <v>299.73579999999998</v>
      </c>
      <c r="I368" s="1">
        <v>349.80669999999998</v>
      </c>
      <c r="J368" s="1">
        <v>132.74170000000001</v>
      </c>
      <c r="K368" s="1">
        <v>2.0658970000000001</v>
      </c>
      <c r="L368" s="1">
        <v>1.0929350000000001E-5</v>
      </c>
      <c r="M368" s="1">
        <v>3.7956520000000001E-2</v>
      </c>
      <c r="N368" s="1" t="s">
        <v>17</v>
      </c>
    </row>
    <row r="369" spans="1:14" x14ac:dyDescent="0.25">
      <c r="A369" s="1">
        <v>517.58969999999999</v>
      </c>
      <c r="B369" s="1">
        <v>11.80002</v>
      </c>
      <c r="C369" s="1">
        <v>45.912889999999997</v>
      </c>
      <c r="D369" s="1">
        <v>2.1780379999999998E-2</v>
      </c>
      <c r="E369" s="1">
        <v>58.787959999999998</v>
      </c>
      <c r="F369" s="1">
        <v>61.723730000000003</v>
      </c>
      <c r="G369" s="1">
        <v>128.89250000000001</v>
      </c>
      <c r="H369" s="1">
        <v>300.06060000000002</v>
      </c>
      <c r="I369" s="1">
        <v>350.82100000000003</v>
      </c>
      <c r="J369" s="1">
        <v>132.35679999999999</v>
      </c>
      <c r="K369" s="1">
        <v>2.0693440000000001</v>
      </c>
      <c r="L369" s="1">
        <v>1.0962600000000001E-5</v>
      </c>
      <c r="M369" s="1">
        <v>3.8083840000000001E-2</v>
      </c>
      <c r="N369" s="1" t="s">
        <v>17</v>
      </c>
    </row>
    <row r="370" spans="1:14" x14ac:dyDescent="0.25">
      <c r="A370" s="1">
        <v>518.12890000000004</v>
      </c>
      <c r="B370" s="1">
        <v>11.90002</v>
      </c>
      <c r="C370" s="1">
        <v>46.393520000000002</v>
      </c>
      <c r="D370" s="1">
        <v>2.1554730000000001E-2</v>
      </c>
      <c r="E370" s="1">
        <v>58.910420000000002</v>
      </c>
      <c r="F370" s="1">
        <v>61.840400000000002</v>
      </c>
      <c r="G370" s="1">
        <v>129.07</v>
      </c>
      <c r="H370" s="1">
        <v>300.38380000000001</v>
      </c>
      <c r="I370" s="1">
        <v>351.84570000000002</v>
      </c>
      <c r="J370" s="1">
        <v>131.9708</v>
      </c>
      <c r="K370" s="1">
        <v>2.0728870000000001</v>
      </c>
      <c r="L370" s="1">
        <v>1.099605E-5</v>
      </c>
      <c r="M370" s="1">
        <v>3.8211349999999998E-2</v>
      </c>
      <c r="N370" s="1" t="s">
        <v>17</v>
      </c>
    </row>
    <row r="371" spans="1:14" x14ac:dyDescent="0.25">
      <c r="A371" s="1">
        <v>518.66459999999995</v>
      </c>
      <c r="B371" s="1">
        <v>12.000019999999999</v>
      </c>
      <c r="C371" s="1">
        <v>46.876640000000002</v>
      </c>
      <c r="D371" s="1">
        <v>2.1332589999999998E-2</v>
      </c>
      <c r="E371" s="1">
        <v>59.0319</v>
      </c>
      <c r="F371" s="1">
        <v>61.956060000000001</v>
      </c>
      <c r="G371" s="1">
        <v>129.24590000000001</v>
      </c>
      <c r="H371" s="1">
        <v>300.7054</v>
      </c>
      <c r="I371" s="1">
        <v>352.88099999999997</v>
      </c>
      <c r="J371" s="1">
        <v>131.58369999999999</v>
      </c>
      <c r="K371" s="1">
        <v>2.076527</v>
      </c>
      <c r="L371" s="1">
        <v>1.10297E-5</v>
      </c>
      <c r="M371" s="1">
        <v>3.833905E-2</v>
      </c>
      <c r="N371" s="1" t="s">
        <v>17</v>
      </c>
    </row>
    <row r="372" spans="1:14" x14ac:dyDescent="0.25">
      <c r="A372" s="1">
        <v>519.19690000000003</v>
      </c>
      <c r="B372" s="1">
        <v>12.100020000000001</v>
      </c>
      <c r="C372" s="1">
        <v>47.362290000000002</v>
      </c>
      <c r="D372" s="1">
        <v>2.1113839999999998E-2</v>
      </c>
      <c r="E372" s="1">
        <v>59.152430000000003</v>
      </c>
      <c r="F372" s="1">
        <v>62.070709999999998</v>
      </c>
      <c r="G372" s="1">
        <v>129.42009999999999</v>
      </c>
      <c r="H372" s="1">
        <v>301.0256</v>
      </c>
      <c r="I372" s="1">
        <v>353.9273</v>
      </c>
      <c r="J372" s="1">
        <v>131.19550000000001</v>
      </c>
      <c r="K372" s="1">
        <v>2.0802619999999998</v>
      </c>
      <c r="L372" s="1">
        <v>1.1063560000000001E-5</v>
      </c>
      <c r="M372" s="1">
        <v>3.8466960000000001E-2</v>
      </c>
      <c r="N372" s="1" t="s">
        <v>17</v>
      </c>
    </row>
    <row r="373" spans="1:14" x14ac:dyDescent="0.25">
      <c r="A373" s="1">
        <v>519.72580000000005</v>
      </c>
      <c r="B373" s="1">
        <v>12.20002</v>
      </c>
      <c r="C373" s="1">
        <v>47.85051</v>
      </c>
      <c r="D373" s="1">
        <v>2.0898420000000001E-2</v>
      </c>
      <c r="E373" s="1">
        <v>59.271990000000002</v>
      </c>
      <c r="F373" s="1">
        <v>62.184370000000001</v>
      </c>
      <c r="G373" s="1">
        <v>129.59270000000001</v>
      </c>
      <c r="H373" s="1">
        <v>301.3442</v>
      </c>
      <c r="I373" s="1">
        <v>354.98500000000001</v>
      </c>
      <c r="J373" s="1">
        <v>130.80619999999999</v>
      </c>
      <c r="K373" s="1">
        <v>2.084095</v>
      </c>
      <c r="L373" s="1">
        <v>1.109764E-5</v>
      </c>
      <c r="M373" s="1">
        <v>3.85951E-2</v>
      </c>
      <c r="N373" s="1" t="s">
        <v>17</v>
      </c>
    </row>
    <row r="374" spans="1:14" x14ac:dyDescent="0.25">
      <c r="A374" s="1">
        <v>520.25130000000001</v>
      </c>
      <c r="B374" s="1">
        <v>12.30002</v>
      </c>
      <c r="C374" s="1">
        <v>48.341320000000003</v>
      </c>
      <c r="D374" s="1">
        <v>2.0686240000000002E-2</v>
      </c>
      <c r="E374" s="1">
        <v>59.390610000000002</v>
      </c>
      <c r="F374" s="1">
        <v>62.297049999999999</v>
      </c>
      <c r="G374" s="1">
        <v>129.7638</v>
      </c>
      <c r="H374" s="1">
        <v>301.66149999999999</v>
      </c>
      <c r="I374" s="1">
        <v>356.05439999999999</v>
      </c>
      <c r="J374" s="1">
        <v>130.41579999999999</v>
      </c>
      <c r="K374" s="1">
        <v>2.0880239999999999</v>
      </c>
      <c r="L374" s="1">
        <v>1.113193E-5</v>
      </c>
      <c r="M374" s="1">
        <v>3.8723489999999999E-2</v>
      </c>
      <c r="N374" s="1" t="s">
        <v>17</v>
      </c>
    </row>
    <row r="375" spans="1:14" x14ac:dyDescent="0.25">
      <c r="A375" s="1">
        <v>520.77359999999999</v>
      </c>
      <c r="B375" s="1">
        <v>12.40002</v>
      </c>
      <c r="C375" s="1">
        <v>48.834760000000003</v>
      </c>
      <c r="D375" s="1">
        <v>2.0477220000000001E-2</v>
      </c>
      <c r="E375" s="1">
        <v>59.508290000000002</v>
      </c>
      <c r="F375" s="1">
        <v>62.408760000000001</v>
      </c>
      <c r="G375" s="1">
        <v>129.9332</v>
      </c>
      <c r="H375" s="1">
        <v>301.97730000000001</v>
      </c>
      <c r="I375" s="1">
        <v>357.13580000000002</v>
      </c>
      <c r="J375" s="1">
        <v>130.02430000000001</v>
      </c>
      <c r="K375" s="1">
        <v>2.09205</v>
      </c>
      <c r="L375" s="1">
        <v>1.116644E-5</v>
      </c>
      <c r="M375" s="1">
        <v>3.885214E-2</v>
      </c>
      <c r="N375" s="1" t="s">
        <v>17</v>
      </c>
    </row>
    <row r="376" spans="1:14" x14ac:dyDescent="0.25">
      <c r="A376" s="1">
        <v>521.29259999999999</v>
      </c>
      <c r="B376" s="1">
        <v>12.500019999999999</v>
      </c>
      <c r="C376" s="1">
        <v>49.330869999999997</v>
      </c>
      <c r="D376" s="1">
        <v>2.0271279999999999E-2</v>
      </c>
      <c r="E376" s="1">
        <v>59.625039999999998</v>
      </c>
      <c r="F376" s="1">
        <v>62.519500000000001</v>
      </c>
      <c r="G376" s="1">
        <v>130.1011</v>
      </c>
      <c r="H376" s="1">
        <v>302.29180000000002</v>
      </c>
      <c r="I376" s="1">
        <v>358.22980000000001</v>
      </c>
      <c r="J376" s="1">
        <v>129.6317</v>
      </c>
      <c r="K376" s="1">
        <v>2.096174</v>
      </c>
      <c r="L376" s="1">
        <v>1.120117E-5</v>
      </c>
      <c r="M376" s="1">
        <v>3.8981059999999998E-2</v>
      </c>
      <c r="N376" s="1" t="s">
        <v>17</v>
      </c>
    </row>
    <row r="377" spans="1:14" x14ac:dyDescent="0.25">
      <c r="A377" s="1">
        <v>521.80840000000001</v>
      </c>
      <c r="B377" s="1">
        <v>12.600020000000001</v>
      </c>
      <c r="C377" s="1">
        <v>49.829680000000003</v>
      </c>
      <c r="D377" s="1">
        <v>2.006836E-2</v>
      </c>
      <c r="E377" s="1">
        <v>59.740879999999997</v>
      </c>
      <c r="F377" s="1">
        <v>62.629280000000001</v>
      </c>
      <c r="G377" s="1">
        <v>130.26740000000001</v>
      </c>
      <c r="H377" s="1">
        <v>302.60489999999999</v>
      </c>
      <c r="I377" s="1">
        <v>359.33670000000001</v>
      </c>
      <c r="J377" s="1">
        <v>129.238</v>
      </c>
      <c r="K377" s="1">
        <v>2.1003959999999999</v>
      </c>
      <c r="L377" s="1">
        <v>1.123614E-5</v>
      </c>
      <c r="M377" s="1">
        <v>3.9110270000000003E-2</v>
      </c>
      <c r="N377" s="1" t="s">
        <v>17</v>
      </c>
    </row>
    <row r="378" spans="1:14" x14ac:dyDescent="0.25">
      <c r="A378" s="1">
        <v>522.3211</v>
      </c>
      <c r="B378" s="1">
        <v>12.70002</v>
      </c>
      <c r="C378" s="1">
        <v>50.331229999999998</v>
      </c>
      <c r="D378" s="1">
        <v>1.9868380000000001E-2</v>
      </c>
      <c r="E378" s="1">
        <v>59.855789999999999</v>
      </c>
      <c r="F378" s="1">
        <v>62.738109999999999</v>
      </c>
      <c r="G378" s="1">
        <v>130.43209999999999</v>
      </c>
      <c r="H378" s="1">
        <v>302.91669999999999</v>
      </c>
      <c r="I378" s="1">
        <v>360.45690000000002</v>
      </c>
      <c r="J378" s="1">
        <v>128.8432</v>
      </c>
      <c r="K378" s="1">
        <v>2.1047169999999999</v>
      </c>
      <c r="L378" s="1">
        <v>1.1271339999999999E-5</v>
      </c>
      <c r="M378" s="1">
        <v>3.9239789999999997E-2</v>
      </c>
      <c r="N378" s="1" t="s">
        <v>17</v>
      </c>
    </row>
    <row r="379" spans="1:14" x14ac:dyDescent="0.25">
      <c r="A379" s="1">
        <v>522.8306</v>
      </c>
      <c r="B379" s="1">
        <v>12.80002</v>
      </c>
      <c r="C379" s="1">
        <v>50.835560000000001</v>
      </c>
      <c r="D379" s="1">
        <v>1.9671270000000001E-2</v>
      </c>
      <c r="E379" s="1">
        <v>59.969810000000003</v>
      </c>
      <c r="F379" s="1">
        <v>62.845999999999997</v>
      </c>
      <c r="G379" s="1">
        <v>130.59540000000001</v>
      </c>
      <c r="H379" s="1">
        <v>303.22730000000001</v>
      </c>
      <c r="I379" s="1">
        <v>361.5908</v>
      </c>
      <c r="J379" s="1">
        <v>128.44730000000001</v>
      </c>
      <c r="K379" s="1">
        <v>2.1091359999999999</v>
      </c>
      <c r="L379" s="1">
        <v>1.1306769999999999E-5</v>
      </c>
      <c r="M379" s="1">
        <v>3.9369630000000003E-2</v>
      </c>
      <c r="N379" s="1" t="s">
        <v>17</v>
      </c>
    </row>
    <row r="380" spans="1:14" x14ac:dyDescent="0.25">
      <c r="A380" s="1">
        <v>523.33709999999996</v>
      </c>
      <c r="B380" s="1">
        <v>12.90002</v>
      </c>
      <c r="C380" s="1">
        <v>51.342709999999997</v>
      </c>
      <c r="D380" s="1">
        <v>1.9476960000000001E-2</v>
      </c>
      <c r="E380" s="1">
        <v>60.082920000000001</v>
      </c>
      <c r="F380" s="1">
        <v>62.952950000000001</v>
      </c>
      <c r="G380" s="1">
        <v>130.75710000000001</v>
      </c>
      <c r="H380" s="1">
        <v>303.5367</v>
      </c>
      <c r="I380" s="1">
        <v>362.7389</v>
      </c>
      <c r="J380" s="1">
        <v>128.05019999999999</v>
      </c>
      <c r="K380" s="1">
        <v>2.1136539999999999</v>
      </c>
      <c r="L380" s="1">
        <v>1.134245E-5</v>
      </c>
      <c r="M380" s="1">
        <v>3.9499810000000003E-2</v>
      </c>
      <c r="N380" s="1" t="s">
        <v>17</v>
      </c>
    </row>
    <row r="381" spans="1:14" x14ac:dyDescent="0.25">
      <c r="A381" s="1">
        <v>523.84050000000002</v>
      </c>
      <c r="B381" s="1">
        <v>13.000019999999999</v>
      </c>
      <c r="C381" s="1">
        <v>51.852719999999998</v>
      </c>
      <c r="D381" s="1">
        <v>1.9285389999999999E-2</v>
      </c>
      <c r="E381" s="1">
        <v>60.195140000000002</v>
      </c>
      <c r="F381" s="1">
        <v>63.058970000000002</v>
      </c>
      <c r="G381" s="1">
        <v>130.91730000000001</v>
      </c>
      <c r="H381" s="1">
        <v>303.8449</v>
      </c>
      <c r="I381" s="1">
        <v>363.90170000000001</v>
      </c>
      <c r="J381" s="1">
        <v>127.652</v>
      </c>
      <c r="K381" s="1">
        <v>2.1182720000000002</v>
      </c>
      <c r="L381" s="1">
        <v>1.1378370000000001E-5</v>
      </c>
      <c r="M381" s="1">
        <v>3.963034E-2</v>
      </c>
      <c r="N381" s="1" t="s">
        <v>17</v>
      </c>
    </row>
    <row r="382" spans="1:14" x14ac:dyDescent="0.25">
      <c r="A382" s="1">
        <v>524.34090000000003</v>
      </c>
      <c r="B382" s="1">
        <v>13.100020000000001</v>
      </c>
      <c r="C382" s="1">
        <v>52.365630000000003</v>
      </c>
      <c r="D382" s="1">
        <v>1.9096499999999999E-2</v>
      </c>
      <c r="E382" s="1">
        <v>60.306489999999997</v>
      </c>
      <c r="F382" s="1">
        <v>63.164079999999998</v>
      </c>
      <c r="G382" s="1">
        <v>131.07599999999999</v>
      </c>
      <c r="H382" s="1">
        <v>304.15199999999999</v>
      </c>
      <c r="I382" s="1">
        <v>365.07960000000003</v>
      </c>
      <c r="J382" s="1">
        <v>127.2527</v>
      </c>
      <c r="K382" s="1">
        <v>2.1229909999999999</v>
      </c>
      <c r="L382" s="1">
        <v>1.141454E-5</v>
      </c>
      <c r="M382" s="1">
        <v>3.9761249999999998E-2</v>
      </c>
      <c r="N382" s="1" t="s">
        <v>17</v>
      </c>
    </row>
    <row r="383" spans="1:14" x14ac:dyDescent="0.25">
      <c r="A383" s="1">
        <v>524.83839999999998</v>
      </c>
      <c r="B383" s="1">
        <v>13.20002</v>
      </c>
      <c r="C383" s="1">
        <v>52.88147</v>
      </c>
      <c r="D383" s="1">
        <v>1.891021E-2</v>
      </c>
      <c r="E383" s="1">
        <v>60.41695</v>
      </c>
      <c r="F383" s="1">
        <v>63.268270000000001</v>
      </c>
      <c r="G383" s="1">
        <v>131.23330000000001</v>
      </c>
      <c r="H383" s="1">
        <v>304.45800000000003</v>
      </c>
      <c r="I383" s="1">
        <v>366.27300000000002</v>
      </c>
      <c r="J383" s="1">
        <v>126.8522</v>
      </c>
      <c r="K383" s="1">
        <v>2.1278090000000001</v>
      </c>
      <c r="L383" s="1">
        <v>1.1450970000000001E-5</v>
      </c>
      <c r="M383" s="1">
        <v>3.9892549999999999E-2</v>
      </c>
      <c r="N383" s="1" t="s">
        <v>17</v>
      </c>
    </row>
    <row r="384" spans="1:14" x14ac:dyDescent="0.25">
      <c r="A384" s="1">
        <v>525.3329</v>
      </c>
      <c r="B384" s="1">
        <v>13.30002</v>
      </c>
      <c r="C384" s="1">
        <v>53.400300000000001</v>
      </c>
      <c r="D384" s="1">
        <v>1.8726489999999998E-2</v>
      </c>
      <c r="E384" s="1">
        <v>60.526539999999997</v>
      </c>
      <c r="F384" s="1">
        <v>63.371549999999999</v>
      </c>
      <c r="G384" s="1">
        <v>131.38900000000001</v>
      </c>
      <c r="H384" s="1">
        <v>304.7629</v>
      </c>
      <c r="I384" s="1">
        <v>367.48259999999999</v>
      </c>
      <c r="J384" s="1">
        <v>126.45050000000001</v>
      </c>
      <c r="K384" s="1">
        <v>2.13273</v>
      </c>
      <c r="L384" s="1">
        <v>1.1487660000000001E-5</v>
      </c>
      <c r="M384" s="1">
        <v>4.0024259999999999E-2</v>
      </c>
      <c r="N384" s="1" t="s">
        <v>17</v>
      </c>
    </row>
    <row r="385" spans="1:14" x14ac:dyDescent="0.25">
      <c r="A385" s="1">
        <v>525.82460000000003</v>
      </c>
      <c r="B385" s="1">
        <v>13.40002</v>
      </c>
      <c r="C385" s="1">
        <v>53.922159999999998</v>
      </c>
      <c r="D385" s="1">
        <v>1.8545249999999999E-2</v>
      </c>
      <c r="E385" s="1">
        <v>60.635269999999998</v>
      </c>
      <c r="F385" s="1">
        <v>63.473930000000003</v>
      </c>
      <c r="G385" s="1">
        <v>131.54329999999999</v>
      </c>
      <c r="H385" s="1">
        <v>305.0668</v>
      </c>
      <c r="I385" s="1">
        <v>368.70890000000003</v>
      </c>
      <c r="J385" s="1">
        <v>126.04770000000001</v>
      </c>
      <c r="K385" s="1">
        <v>2.1377510000000002</v>
      </c>
      <c r="L385" s="1">
        <v>1.152461E-5</v>
      </c>
      <c r="M385" s="1">
        <v>4.015639E-2</v>
      </c>
      <c r="N385" s="1" t="s">
        <v>17</v>
      </c>
    </row>
    <row r="386" spans="1:14" x14ac:dyDescent="0.25">
      <c r="A386" s="1">
        <v>526.3134</v>
      </c>
      <c r="B386" s="1">
        <v>13.500019999999999</v>
      </c>
      <c r="C386" s="1">
        <v>54.44708</v>
      </c>
      <c r="D386" s="1">
        <v>1.8366460000000001E-2</v>
      </c>
      <c r="E386" s="1">
        <v>60.743139999999997</v>
      </c>
      <c r="F386" s="1">
        <v>63.575409999999998</v>
      </c>
      <c r="G386" s="1">
        <v>131.6962</v>
      </c>
      <c r="H386" s="1">
        <v>305.3698</v>
      </c>
      <c r="I386" s="1">
        <v>369.95229999999998</v>
      </c>
      <c r="J386" s="1">
        <v>125.6438</v>
      </c>
      <c r="K386" s="1">
        <v>2.1428750000000001</v>
      </c>
      <c r="L386" s="1">
        <v>1.156183E-5</v>
      </c>
      <c r="M386" s="1">
        <v>4.028897E-2</v>
      </c>
      <c r="N386" s="1" t="s">
        <v>17</v>
      </c>
    </row>
    <row r="387" spans="1:14" x14ac:dyDescent="0.25">
      <c r="A387" s="1">
        <v>526.79939999999999</v>
      </c>
      <c r="B387" s="1">
        <v>13.600020000000001</v>
      </c>
      <c r="C387" s="1">
        <v>54.975119999999997</v>
      </c>
      <c r="D387" s="1">
        <v>1.8190049999999999E-2</v>
      </c>
      <c r="E387" s="1">
        <v>60.850160000000002</v>
      </c>
      <c r="F387" s="1">
        <v>63.676009999999998</v>
      </c>
      <c r="G387" s="1">
        <v>131.8476</v>
      </c>
      <c r="H387" s="1">
        <v>305.67189999999999</v>
      </c>
      <c r="I387" s="1">
        <v>371.21339999999998</v>
      </c>
      <c r="J387" s="1">
        <v>125.23869999999999</v>
      </c>
      <c r="K387" s="1">
        <v>2.1481020000000002</v>
      </c>
      <c r="L387" s="1">
        <v>1.1599320000000001E-5</v>
      </c>
      <c r="M387" s="1">
        <v>4.0422010000000001E-2</v>
      </c>
      <c r="N387" s="1" t="s">
        <v>17</v>
      </c>
    </row>
    <row r="388" spans="1:14" x14ac:dyDescent="0.25">
      <c r="A388" s="1">
        <v>527.2826</v>
      </c>
      <c r="B388" s="1">
        <v>13.70002</v>
      </c>
      <c r="C388" s="1">
        <v>55.506329999999998</v>
      </c>
      <c r="D388" s="1">
        <v>1.8015960000000001E-2</v>
      </c>
      <c r="E388" s="1">
        <v>60.956339999999997</v>
      </c>
      <c r="F388" s="1">
        <v>63.77572</v>
      </c>
      <c r="G388" s="1">
        <v>131.9975</v>
      </c>
      <c r="H388" s="1">
        <v>305.97300000000001</v>
      </c>
      <c r="I388" s="1">
        <v>372.49279999999999</v>
      </c>
      <c r="J388" s="1">
        <v>124.83240000000001</v>
      </c>
      <c r="K388" s="1">
        <v>2.153432</v>
      </c>
      <c r="L388" s="1">
        <v>1.1637100000000001E-5</v>
      </c>
      <c r="M388" s="1">
        <v>4.0555519999999998E-2</v>
      </c>
      <c r="N388" s="1" t="s">
        <v>17</v>
      </c>
    </row>
    <row r="389" spans="1:14" x14ac:dyDescent="0.25">
      <c r="A389" s="1">
        <v>527.76310000000001</v>
      </c>
      <c r="B389" s="1">
        <v>13.80002</v>
      </c>
      <c r="C389" s="1">
        <v>56.04074</v>
      </c>
      <c r="D389" s="1">
        <v>1.7844160000000001E-2</v>
      </c>
      <c r="E389" s="1">
        <v>61.061669999999999</v>
      </c>
      <c r="F389" s="1">
        <v>63.874549999999999</v>
      </c>
      <c r="G389" s="1">
        <v>132.14599999999999</v>
      </c>
      <c r="H389" s="1">
        <v>306.27339999999998</v>
      </c>
      <c r="I389" s="1">
        <v>373.79109999999997</v>
      </c>
      <c r="J389" s="1">
        <v>124.42489999999999</v>
      </c>
      <c r="K389" s="1">
        <v>2.1588660000000002</v>
      </c>
      <c r="L389" s="1">
        <v>1.167515E-5</v>
      </c>
      <c r="M389" s="1">
        <v>4.0689530000000002E-2</v>
      </c>
      <c r="N389" s="1" t="s">
        <v>17</v>
      </c>
    </row>
    <row r="390" spans="1:14" x14ac:dyDescent="0.25">
      <c r="A390" s="1">
        <v>528.24080000000004</v>
      </c>
      <c r="B390" s="1">
        <v>13.90002</v>
      </c>
      <c r="C390" s="1">
        <v>56.578409999999998</v>
      </c>
      <c r="D390" s="1">
        <v>1.767459E-2</v>
      </c>
      <c r="E390" s="1">
        <v>61.166170000000001</v>
      </c>
      <c r="F390" s="1">
        <v>63.972499999999997</v>
      </c>
      <c r="G390" s="1">
        <v>132.29310000000001</v>
      </c>
      <c r="H390" s="1">
        <v>306.5729</v>
      </c>
      <c r="I390" s="1">
        <v>375.10899999999998</v>
      </c>
      <c r="J390" s="1">
        <v>124.0162</v>
      </c>
      <c r="K390" s="1">
        <v>2.1644040000000002</v>
      </c>
      <c r="L390" s="1">
        <v>1.1713500000000001E-5</v>
      </c>
      <c r="M390" s="1">
        <v>4.0824060000000002E-2</v>
      </c>
      <c r="N390" s="1" t="s">
        <v>17</v>
      </c>
    </row>
    <row r="391" spans="1:14" x14ac:dyDescent="0.25">
      <c r="A391" s="1">
        <v>528.71590000000003</v>
      </c>
      <c r="B391" s="1">
        <v>14.000019999999999</v>
      </c>
      <c r="C391" s="1">
        <v>57.11938</v>
      </c>
      <c r="D391" s="1">
        <v>1.7507189999999999E-2</v>
      </c>
      <c r="E391" s="1">
        <v>61.269840000000002</v>
      </c>
      <c r="F391" s="1">
        <v>64.069590000000005</v>
      </c>
      <c r="G391" s="1">
        <v>132.43879999999999</v>
      </c>
      <c r="H391" s="1">
        <v>306.87169999999998</v>
      </c>
      <c r="I391" s="1">
        <v>376.44690000000003</v>
      </c>
      <c r="J391" s="1">
        <v>123.6063</v>
      </c>
      <c r="K391" s="1">
        <v>2.170048</v>
      </c>
      <c r="L391" s="1">
        <v>1.175214E-5</v>
      </c>
      <c r="M391" s="1">
        <v>4.0959130000000003E-2</v>
      </c>
      <c r="N391" s="1" t="s">
        <v>17</v>
      </c>
    </row>
    <row r="392" spans="1:14" x14ac:dyDescent="0.25">
      <c r="A392" s="1">
        <v>529.1884</v>
      </c>
      <c r="B392" s="1">
        <v>14.100020000000001</v>
      </c>
      <c r="C392" s="1">
        <v>57.663719999999998</v>
      </c>
      <c r="D392" s="1">
        <v>1.7341929999999998E-2</v>
      </c>
      <c r="E392" s="1">
        <v>61.372680000000003</v>
      </c>
      <c r="F392" s="1">
        <v>64.165819999999997</v>
      </c>
      <c r="G392" s="1">
        <v>132.5831</v>
      </c>
      <c r="H392" s="1">
        <v>307.16980000000001</v>
      </c>
      <c r="I392" s="1">
        <v>377.8057</v>
      </c>
      <c r="J392" s="1">
        <v>123.1953</v>
      </c>
      <c r="K392" s="1">
        <v>2.1757970000000002</v>
      </c>
      <c r="L392" s="1">
        <v>1.179108E-5</v>
      </c>
      <c r="M392" s="1">
        <v>4.1094749999999999E-2</v>
      </c>
      <c r="N392" s="1" t="s">
        <v>17</v>
      </c>
    </row>
    <row r="393" spans="1:14" x14ac:dyDescent="0.25">
      <c r="A393" s="1">
        <v>529.65819999999997</v>
      </c>
      <c r="B393" s="1">
        <v>14.20002</v>
      </c>
      <c r="C393" s="1">
        <v>58.211460000000002</v>
      </c>
      <c r="D393" s="1">
        <v>1.717875E-2</v>
      </c>
      <c r="E393" s="1">
        <v>61.474710000000002</v>
      </c>
      <c r="F393" s="1">
        <v>64.261179999999996</v>
      </c>
      <c r="G393" s="1">
        <v>132.726</v>
      </c>
      <c r="H393" s="1">
        <v>307.46719999999999</v>
      </c>
      <c r="I393" s="1">
        <v>379.18599999999998</v>
      </c>
      <c r="J393" s="1">
        <v>122.783</v>
      </c>
      <c r="K393" s="1">
        <v>2.1816529999999998</v>
      </c>
      <c r="L393" s="1">
        <v>1.1830320000000001E-5</v>
      </c>
      <c r="M393" s="1">
        <v>4.1230940000000001E-2</v>
      </c>
      <c r="N393" s="1" t="s">
        <v>17</v>
      </c>
    </row>
    <row r="394" spans="1:14" x14ac:dyDescent="0.25">
      <c r="A394" s="1">
        <v>530.12540000000001</v>
      </c>
      <c r="B394" s="1">
        <v>14.30002</v>
      </c>
      <c r="C394" s="1">
        <v>58.76267</v>
      </c>
      <c r="D394" s="1">
        <v>1.7017609999999999E-2</v>
      </c>
      <c r="E394" s="1">
        <v>61.57591</v>
      </c>
      <c r="F394" s="1">
        <v>64.355689999999996</v>
      </c>
      <c r="G394" s="1">
        <v>132.86750000000001</v>
      </c>
      <c r="H394" s="1">
        <v>307.76400000000001</v>
      </c>
      <c r="I394" s="1">
        <v>380.58839999999998</v>
      </c>
      <c r="J394" s="1">
        <v>122.3695</v>
      </c>
      <c r="K394" s="1">
        <v>2.1876159999999998</v>
      </c>
      <c r="L394" s="1">
        <v>1.186988E-5</v>
      </c>
      <c r="M394" s="1">
        <v>4.1367729999999998E-2</v>
      </c>
      <c r="N394" s="1" t="s">
        <v>17</v>
      </c>
    </row>
    <row r="395" spans="1:14" x14ac:dyDescent="0.25">
      <c r="A395" s="1">
        <v>530.59010000000001</v>
      </c>
      <c r="B395" s="1">
        <v>14.40002</v>
      </c>
      <c r="C395" s="1">
        <v>59.317390000000003</v>
      </c>
      <c r="D395" s="1">
        <v>1.6858459999999999E-2</v>
      </c>
      <c r="E395" s="1">
        <v>61.676310000000001</v>
      </c>
      <c r="F395" s="1">
        <v>64.449340000000007</v>
      </c>
      <c r="G395" s="1">
        <v>133.0076</v>
      </c>
      <c r="H395" s="1">
        <v>308.06029999999998</v>
      </c>
      <c r="I395" s="1">
        <v>382.01369999999997</v>
      </c>
      <c r="J395" s="1">
        <v>121.9547</v>
      </c>
      <c r="K395" s="1">
        <v>2.1936870000000002</v>
      </c>
      <c r="L395" s="1">
        <v>1.1909750000000001E-5</v>
      </c>
      <c r="M395" s="1">
        <v>4.1505140000000003E-2</v>
      </c>
      <c r="N395" s="1" t="s">
        <v>17</v>
      </c>
    </row>
    <row r="396" spans="1:14" x14ac:dyDescent="0.25">
      <c r="A396" s="1">
        <v>531.05229999999995</v>
      </c>
      <c r="B396" s="1">
        <v>14.500019999999999</v>
      </c>
      <c r="C396" s="1">
        <v>59.875689999999999</v>
      </c>
      <c r="D396" s="1">
        <v>1.6701270000000001E-2</v>
      </c>
      <c r="E396" s="1">
        <v>61.775889999999997</v>
      </c>
      <c r="F396" s="1">
        <v>64.542150000000007</v>
      </c>
      <c r="G396" s="1">
        <v>133.1463</v>
      </c>
      <c r="H396" s="1">
        <v>308.35590000000002</v>
      </c>
      <c r="I396" s="1">
        <v>383.46260000000001</v>
      </c>
      <c r="J396" s="1">
        <v>121.53879999999999</v>
      </c>
      <c r="K396" s="1">
        <v>2.1998660000000001</v>
      </c>
      <c r="L396" s="1">
        <v>1.1949950000000001E-5</v>
      </c>
      <c r="M396" s="1">
        <v>4.1643189999999997E-2</v>
      </c>
      <c r="N396" s="1" t="s">
        <v>17</v>
      </c>
    </row>
    <row r="397" spans="1:14" x14ac:dyDescent="0.25">
      <c r="A397" s="1">
        <v>531.51199999999994</v>
      </c>
      <c r="B397" s="1">
        <v>14.600020000000001</v>
      </c>
      <c r="C397" s="1">
        <v>60.437620000000003</v>
      </c>
      <c r="D397" s="1">
        <v>1.654599E-2</v>
      </c>
      <c r="E397" s="1">
        <v>61.874679999999998</v>
      </c>
      <c r="F397" s="1">
        <v>64.634119999999996</v>
      </c>
      <c r="G397" s="1">
        <v>133.28370000000001</v>
      </c>
      <c r="H397" s="1">
        <v>308.65109999999999</v>
      </c>
      <c r="I397" s="1">
        <v>384.93599999999998</v>
      </c>
      <c r="J397" s="1">
        <v>121.1215</v>
      </c>
      <c r="K397" s="1">
        <v>2.2061540000000002</v>
      </c>
      <c r="L397" s="1">
        <v>1.1990469999999999E-5</v>
      </c>
      <c r="M397" s="1">
        <v>4.1781899999999997E-2</v>
      </c>
      <c r="N397" s="1" t="s">
        <v>17</v>
      </c>
    </row>
    <row r="398" spans="1:14" x14ac:dyDescent="0.25">
      <c r="A398" s="1">
        <v>531.9692</v>
      </c>
      <c r="B398" s="1">
        <v>14.70002</v>
      </c>
      <c r="C398" s="1">
        <v>61.003239999999998</v>
      </c>
      <c r="D398" s="1">
        <v>1.6392569999999999E-2</v>
      </c>
      <c r="E398" s="1">
        <v>61.972659999999998</v>
      </c>
      <c r="F398" s="1">
        <v>64.725239999999999</v>
      </c>
      <c r="G398" s="1">
        <v>133.41970000000001</v>
      </c>
      <c r="H398" s="1">
        <v>308.94580000000002</v>
      </c>
      <c r="I398" s="1">
        <v>386.43459999999999</v>
      </c>
      <c r="J398" s="1">
        <v>120.703</v>
      </c>
      <c r="K398" s="1">
        <v>2.2125530000000002</v>
      </c>
      <c r="L398" s="1">
        <v>1.203133E-5</v>
      </c>
      <c r="M398" s="1">
        <v>4.1921279999999998E-2</v>
      </c>
      <c r="N398" s="1" t="s">
        <v>17</v>
      </c>
    </row>
    <row r="399" spans="1:14" x14ac:dyDescent="0.25">
      <c r="A399" s="1">
        <v>532.4239</v>
      </c>
      <c r="B399" s="1">
        <v>14.80002</v>
      </c>
      <c r="C399" s="1">
        <v>61.572609999999997</v>
      </c>
      <c r="D399" s="1">
        <v>1.624099E-2</v>
      </c>
      <c r="E399" s="1">
        <v>62.069850000000002</v>
      </c>
      <c r="F399" s="1">
        <v>64.815529999999995</v>
      </c>
      <c r="G399" s="1">
        <v>133.55430000000001</v>
      </c>
      <c r="H399" s="1">
        <v>309.24</v>
      </c>
      <c r="I399" s="1">
        <v>387.95920000000001</v>
      </c>
      <c r="J399" s="1">
        <v>120.2833</v>
      </c>
      <c r="K399" s="1">
        <v>2.2190620000000001</v>
      </c>
      <c r="L399" s="1">
        <v>1.207253E-5</v>
      </c>
      <c r="M399" s="1">
        <v>4.2061370000000001E-2</v>
      </c>
      <c r="N399" s="1" t="s">
        <v>17</v>
      </c>
    </row>
    <row r="400" spans="1:14" x14ac:dyDescent="0.25">
      <c r="A400" s="1">
        <v>532.87630000000001</v>
      </c>
      <c r="B400" s="1">
        <v>14.90002</v>
      </c>
      <c r="C400" s="1">
        <v>62.145789999999998</v>
      </c>
      <c r="D400" s="1">
        <v>1.60912E-2</v>
      </c>
      <c r="E400" s="1">
        <v>62.166249999999998</v>
      </c>
      <c r="F400" s="1">
        <v>64.904979999999995</v>
      </c>
      <c r="G400" s="1">
        <v>133.6876</v>
      </c>
      <c r="H400" s="1">
        <v>309.53390000000002</v>
      </c>
      <c r="I400" s="1">
        <v>389.51080000000002</v>
      </c>
      <c r="J400" s="1">
        <v>119.8623</v>
      </c>
      <c r="K400" s="1">
        <v>2.2256830000000001</v>
      </c>
      <c r="L400" s="1">
        <v>1.211408E-5</v>
      </c>
      <c r="M400" s="1">
        <v>4.2202190000000001E-2</v>
      </c>
      <c r="N400" s="1" t="s">
        <v>17</v>
      </c>
    </row>
    <row r="401" spans="1:14" x14ac:dyDescent="0.25">
      <c r="A401" s="1">
        <v>533.32619999999997</v>
      </c>
      <c r="B401" s="1">
        <v>15.000019999999999</v>
      </c>
      <c r="C401" s="1">
        <v>62.722839999999998</v>
      </c>
      <c r="D401" s="1">
        <v>1.594315E-2</v>
      </c>
      <c r="E401" s="1">
        <v>62.261850000000003</v>
      </c>
      <c r="F401" s="1">
        <v>64.993600000000001</v>
      </c>
      <c r="G401" s="1">
        <v>133.81950000000001</v>
      </c>
      <c r="H401" s="1">
        <v>309.82740000000001</v>
      </c>
      <c r="I401" s="1">
        <v>391.09010000000001</v>
      </c>
      <c r="J401" s="1">
        <v>119.44</v>
      </c>
      <c r="K401" s="1">
        <v>2.2324160000000002</v>
      </c>
      <c r="L401" s="1">
        <v>1.215598E-5</v>
      </c>
      <c r="M401" s="1">
        <v>4.2343760000000001E-2</v>
      </c>
      <c r="N401" s="1" t="s">
        <v>17</v>
      </c>
    </row>
    <row r="402" spans="1:14" x14ac:dyDescent="0.25">
      <c r="A402" s="1">
        <v>533.77380000000005</v>
      </c>
      <c r="B402" s="1">
        <v>15.100020000000001</v>
      </c>
      <c r="C402" s="1">
        <v>63.303840000000001</v>
      </c>
      <c r="D402" s="1">
        <v>1.5796830000000001E-2</v>
      </c>
      <c r="E402" s="1">
        <v>62.356670000000001</v>
      </c>
      <c r="F402" s="1">
        <v>65.081389999999999</v>
      </c>
      <c r="G402" s="1">
        <v>133.95009999999999</v>
      </c>
      <c r="H402" s="1">
        <v>310.12049999999999</v>
      </c>
      <c r="I402" s="1">
        <v>392.69819999999999</v>
      </c>
      <c r="J402" s="1">
        <v>119.0164</v>
      </c>
      <c r="K402" s="1">
        <v>2.2392629999999998</v>
      </c>
      <c r="L402" s="1">
        <v>1.2198240000000001E-5</v>
      </c>
      <c r="M402" s="1">
        <v>4.2486099999999999E-2</v>
      </c>
      <c r="N402" s="1" t="s">
        <v>17</v>
      </c>
    </row>
    <row r="403" spans="1:14" x14ac:dyDescent="0.25">
      <c r="A403" s="1">
        <v>534.21910000000003</v>
      </c>
      <c r="B403" s="1">
        <v>15.20002</v>
      </c>
      <c r="C403" s="1">
        <v>63.888840000000002</v>
      </c>
      <c r="D403" s="1">
        <v>1.565219E-2</v>
      </c>
      <c r="E403" s="1">
        <v>62.450699999999998</v>
      </c>
      <c r="F403" s="1">
        <v>65.168350000000004</v>
      </c>
      <c r="G403" s="1">
        <v>134.07929999999999</v>
      </c>
      <c r="H403" s="1">
        <v>310.41340000000002</v>
      </c>
      <c r="I403" s="1">
        <v>394.33600000000001</v>
      </c>
      <c r="J403" s="1">
        <v>118.59139999999999</v>
      </c>
      <c r="K403" s="1">
        <v>2.2462240000000002</v>
      </c>
      <c r="L403" s="1">
        <v>1.224088E-5</v>
      </c>
      <c r="M403" s="1">
        <v>4.2629239999999999E-2</v>
      </c>
      <c r="N403" s="1" t="s">
        <v>17</v>
      </c>
    </row>
    <row r="404" spans="1:14" x14ac:dyDescent="0.25">
      <c r="A404" s="1">
        <v>534.66210000000001</v>
      </c>
      <c r="B404" s="1">
        <v>15.30002</v>
      </c>
      <c r="C404" s="1">
        <v>64.477919999999997</v>
      </c>
      <c r="D404" s="1">
        <v>1.5509179999999999E-2</v>
      </c>
      <c r="E404" s="1">
        <v>62.543959999999998</v>
      </c>
      <c r="F404" s="1">
        <v>65.254490000000004</v>
      </c>
      <c r="G404" s="1">
        <v>134.2072</v>
      </c>
      <c r="H404" s="1">
        <v>310.70600000000002</v>
      </c>
      <c r="I404" s="1">
        <v>396.00439999999998</v>
      </c>
      <c r="J404" s="1">
        <v>118.1652</v>
      </c>
      <c r="K404" s="1">
        <v>2.253301</v>
      </c>
      <c r="L404" s="1">
        <v>1.228389E-5</v>
      </c>
      <c r="M404" s="1">
        <v>4.2773209999999999E-2</v>
      </c>
      <c r="N404" s="1" t="s">
        <v>17</v>
      </c>
    </row>
    <row r="405" spans="1:14" x14ac:dyDescent="0.25">
      <c r="A405" s="1">
        <v>535.10270000000003</v>
      </c>
      <c r="B405" s="1">
        <v>15.40002</v>
      </c>
      <c r="C405" s="1">
        <v>65.071150000000003</v>
      </c>
      <c r="D405" s="1">
        <v>1.5367789999999999E-2</v>
      </c>
      <c r="E405" s="1">
        <v>62.636429999999997</v>
      </c>
      <c r="F405" s="1">
        <v>65.33981</v>
      </c>
      <c r="G405" s="1">
        <v>134.33369999999999</v>
      </c>
      <c r="H405" s="1">
        <v>310.99829999999997</v>
      </c>
      <c r="I405" s="1">
        <v>397.70460000000003</v>
      </c>
      <c r="J405" s="1">
        <v>117.7377</v>
      </c>
      <c r="K405" s="1">
        <v>2.2604929999999999</v>
      </c>
      <c r="L405" s="1">
        <v>1.232728E-5</v>
      </c>
      <c r="M405" s="1">
        <v>4.2918020000000001E-2</v>
      </c>
      <c r="N405" s="1" t="s">
        <v>17</v>
      </c>
    </row>
    <row r="406" spans="1:14" x14ac:dyDescent="0.25">
      <c r="A406" s="1">
        <v>535.5412</v>
      </c>
      <c r="B406" s="1">
        <v>15.500019999999999</v>
      </c>
      <c r="C406" s="1">
        <v>65.668589999999995</v>
      </c>
      <c r="D406" s="1">
        <v>1.522798E-2</v>
      </c>
      <c r="E406" s="1">
        <v>62.72813</v>
      </c>
      <c r="F406" s="1">
        <v>65.424310000000006</v>
      </c>
      <c r="G406" s="1">
        <v>134.4589</v>
      </c>
      <c r="H406" s="1">
        <v>311.29039999999998</v>
      </c>
      <c r="I406" s="1">
        <v>399.43770000000001</v>
      </c>
      <c r="J406" s="1">
        <v>117.30880000000001</v>
      </c>
      <c r="K406" s="1">
        <v>2.2678029999999998</v>
      </c>
      <c r="L406" s="1">
        <v>1.237106E-5</v>
      </c>
      <c r="M406" s="1">
        <v>4.306372E-2</v>
      </c>
      <c r="N406" s="1" t="s">
        <v>17</v>
      </c>
    </row>
    <row r="407" spans="1:14" x14ac:dyDescent="0.25">
      <c r="A407" s="1">
        <v>535.97730000000001</v>
      </c>
      <c r="B407" s="1">
        <v>15.600020000000001</v>
      </c>
      <c r="C407" s="1">
        <v>66.270330000000001</v>
      </c>
      <c r="D407" s="1">
        <v>1.5089709999999999E-2</v>
      </c>
      <c r="E407" s="1">
        <v>62.819049999999997</v>
      </c>
      <c r="F407" s="1">
        <v>65.507990000000007</v>
      </c>
      <c r="G407" s="1">
        <v>134.58279999999999</v>
      </c>
      <c r="H407" s="1">
        <v>311.58240000000001</v>
      </c>
      <c r="I407" s="1">
        <v>401.20460000000003</v>
      </c>
      <c r="J407" s="1">
        <v>116.8785</v>
      </c>
      <c r="K407" s="1">
        <v>2.2752309999999998</v>
      </c>
      <c r="L407" s="1">
        <v>1.241524E-5</v>
      </c>
      <c r="M407" s="1">
        <v>4.3210310000000002E-2</v>
      </c>
      <c r="N407" s="1" t="s">
        <v>17</v>
      </c>
    </row>
    <row r="408" spans="1:14" x14ac:dyDescent="0.25">
      <c r="A408" s="1">
        <v>536.41129999999998</v>
      </c>
      <c r="B408" s="1">
        <v>15.70002</v>
      </c>
      <c r="C408" s="1">
        <v>66.876440000000002</v>
      </c>
      <c r="D408" s="1">
        <v>1.495295E-2</v>
      </c>
      <c r="E408" s="1">
        <v>62.909199999999998</v>
      </c>
      <c r="F408" s="1">
        <v>65.59084</v>
      </c>
      <c r="G408" s="1">
        <v>134.70529999999999</v>
      </c>
      <c r="H408" s="1">
        <v>311.8741</v>
      </c>
      <c r="I408" s="1">
        <v>403.00670000000002</v>
      </c>
      <c r="J408" s="1">
        <v>116.4469</v>
      </c>
      <c r="K408" s="1">
        <v>2.2827790000000001</v>
      </c>
      <c r="L408" s="1">
        <v>1.2459829999999999E-5</v>
      </c>
      <c r="M408" s="1">
        <v>4.3357840000000002E-2</v>
      </c>
      <c r="N408" s="1" t="s">
        <v>17</v>
      </c>
    </row>
    <row r="409" spans="1:14" x14ac:dyDescent="0.25">
      <c r="A409" s="1">
        <v>536.84310000000005</v>
      </c>
      <c r="B409" s="1">
        <v>15.80002</v>
      </c>
      <c r="C409" s="1">
        <v>67.486999999999995</v>
      </c>
      <c r="D409" s="1">
        <v>1.481767E-2</v>
      </c>
      <c r="E409" s="1">
        <v>62.998579999999997</v>
      </c>
      <c r="F409" s="1">
        <v>65.672889999999995</v>
      </c>
      <c r="G409" s="1">
        <v>134.82650000000001</v>
      </c>
      <c r="H409" s="1">
        <v>312.16579999999999</v>
      </c>
      <c r="I409" s="1">
        <v>404.8451</v>
      </c>
      <c r="J409" s="1">
        <v>116.01390000000001</v>
      </c>
      <c r="K409" s="1">
        <v>2.2904469999999999</v>
      </c>
      <c r="L409" s="1">
        <v>1.250483E-5</v>
      </c>
      <c r="M409" s="1">
        <v>4.3506320000000001E-2</v>
      </c>
      <c r="N409" s="1" t="s">
        <v>17</v>
      </c>
    </row>
    <row r="410" spans="1:14" x14ac:dyDescent="0.25">
      <c r="A410" s="1">
        <v>537.27269999999999</v>
      </c>
      <c r="B410" s="1">
        <v>15.90002</v>
      </c>
      <c r="C410" s="1">
        <v>68.102090000000004</v>
      </c>
      <c r="D410" s="1">
        <v>1.468384E-2</v>
      </c>
      <c r="E410" s="1">
        <v>63.087179999999996</v>
      </c>
      <c r="F410" s="1">
        <v>65.754109999999997</v>
      </c>
      <c r="G410" s="1">
        <v>134.94640000000001</v>
      </c>
      <c r="H410" s="1">
        <v>312.45729999999998</v>
      </c>
      <c r="I410" s="1">
        <v>406.72109999999998</v>
      </c>
      <c r="J410" s="1">
        <v>115.5795</v>
      </c>
      <c r="K410" s="1">
        <v>2.2982360000000002</v>
      </c>
      <c r="L410" s="1">
        <v>1.2550250000000001E-5</v>
      </c>
      <c r="M410" s="1">
        <v>4.365579E-2</v>
      </c>
      <c r="N410" s="1" t="s">
        <v>17</v>
      </c>
    </row>
    <row r="411" spans="1:14" x14ac:dyDescent="0.25">
      <c r="A411" s="1">
        <v>537.7002</v>
      </c>
      <c r="B411" s="1">
        <v>16.000019999999999</v>
      </c>
      <c r="C411" s="1">
        <v>68.721789999999999</v>
      </c>
      <c r="D411" s="1">
        <v>1.4551430000000001E-2</v>
      </c>
      <c r="E411" s="1">
        <v>63.175020000000004</v>
      </c>
      <c r="F411" s="1">
        <v>65.834530000000001</v>
      </c>
      <c r="G411" s="1">
        <v>135.06489999999999</v>
      </c>
      <c r="H411" s="1">
        <v>312.74869999999999</v>
      </c>
      <c r="I411" s="1">
        <v>408.63600000000002</v>
      </c>
      <c r="J411" s="1">
        <v>115.1438</v>
      </c>
      <c r="K411" s="1">
        <v>2.306149</v>
      </c>
      <c r="L411" s="1">
        <v>1.259611E-5</v>
      </c>
      <c r="M411" s="1">
        <v>4.3806280000000003E-2</v>
      </c>
      <c r="N411" s="1" t="s">
        <v>17</v>
      </c>
    </row>
    <row r="412" spans="1:14" x14ac:dyDescent="0.25">
      <c r="A412" s="1">
        <v>538.12549999999999</v>
      </c>
      <c r="B412" s="1">
        <v>16.100020000000001</v>
      </c>
      <c r="C412" s="1">
        <v>69.346190000000007</v>
      </c>
      <c r="D412" s="1">
        <v>1.44204E-2</v>
      </c>
      <c r="E412" s="1">
        <v>63.262090000000001</v>
      </c>
      <c r="F412" s="1">
        <v>65.914119999999997</v>
      </c>
      <c r="G412" s="1">
        <v>135.18209999999999</v>
      </c>
      <c r="H412" s="1">
        <v>313.04000000000002</v>
      </c>
      <c r="I412" s="1">
        <v>410.59129999999999</v>
      </c>
      <c r="J412" s="1">
        <v>114.70659999999999</v>
      </c>
      <c r="K412" s="1">
        <v>2.3141859999999999</v>
      </c>
      <c r="L412" s="1">
        <v>1.264241E-5</v>
      </c>
      <c r="M412" s="1">
        <v>4.3957820000000002E-2</v>
      </c>
      <c r="N412" s="1" t="s">
        <v>17</v>
      </c>
    </row>
    <row r="413" spans="1:14" x14ac:dyDescent="0.25">
      <c r="A413" s="1">
        <v>538.54870000000005</v>
      </c>
      <c r="B413" s="1">
        <v>16.200019999999999</v>
      </c>
      <c r="C413" s="1">
        <v>69.975390000000004</v>
      </c>
      <c r="D413" s="1">
        <v>1.429074E-2</v>
      </c>
      <c r="E413" s="1">
        <v>63.348399999999998</v>
      </c>
      <c r="F413" s="1">
        <v>65.992900000000006</v>
      </c>
      <c r="G413" s="1">
        <v>135.298</v>
      </c>
      <c r="H413" s="1">
        <v>313.3313</v>
      </c>
      <c r="I413" s="1">
        <v>412.5883</v>
      </c>
      <c r="J413" s="1">
        <v>114.268</v>
      </c>
      <c r="K413" s="1">
        <v>2.322349</v>
      </c>
      <c r="L413" s="1">
        <v>1.268915E-5</v>
      </c>
      <c r="M413" s="1">
        <v>4.4110450000000002E-2</v>
      </c>
      <c r="N413" s="1" t="s">
        <v>17</v>
      </c>
    </row>
    <row r="414" spans="1:14" x14ac:dyDescent="0.25">
      <c r="A414" s="1">
        <v>538.96990000000005</v>
      </c>
      <c r="B414" s="1">
        <v>16.30002</v>
      </c>
      <c r="C414" s="1">
        <v>70.609459999999999</v>
      </c>
      <c r="D414" s="1">
        <v>1.416241E-2</v>
      </c>
      <c r="E414" s="1">
        <v>63.433929999999997</v>
      </c>
      <c r="F414" s="1">
        <v>66.070869999999999</v>
      </c>
      <c r="G414" s="1">
        <v>135.41249999999999</v>
      </c>
      <c r="H414" s="1">
        <v>313.6225</v>
      </c>
      <c r="I414" s="1">
        <v>414.62869999999998</v>
      </c>
      <c r="J414" s="1">
        <v>113.8279</v>
      </c>
      <c r="K414" s="1">
        <v>2.330638</v>
      </c>
      <c r="L414" s="1">
        <v>1.2736359999999999E-5</v>
      </c>
      <c r="M414" s="1">
        <v>4.426418E-2</v>
      </c>
      <c r="N414" s="1" t="s">
        <v>17</v>
      </c>
    </row>
    <row r="415" spans="1:14" x14ac:dyDescent="0.25">
      <c r="A415" s="1">
        <v>539.38900000000001</v>
      </c>
      <c r="B415" s="1">
        <v>16.400020000000001</v>
      </c>
      <c r="C415" s="1">
        <v>71.248509999999996</v>
      </c>
      <c r="D415" s="1">
        <v>1.403538E-2</v>
      </c>
      <c r="E415" s="1">
        <v>63.518709999999999</v>
      </c>
      <c r="F415" s="1">
        <v>66.148020000000002</v>
      </c>
      <c r="G415" s="1">
        <v>135.5258</v>
      </c>
      <c r="H415" s="1">
        <v>313.91370000000001</v>
      </c>
      <c r="I415" s="1">
        <v>416.71390000000002</v>
      </c>
      <c r="J415" s="1">
        <v>113.38639999999999</v>
      </c>
      <c r="K415" s="1">
        <v>2.3390550000000001</v>
      </c>
      <c r="L415" s="1">
        <v>1.2784039999999999E-5</v>
      </c>
      <c r="M415" s="1">
        <v>4.4419060000000003E-2</v>
      </c>
      <c r="N415" s="1" t="s">
        <v>17</v>
      </c>
    </row>
    <row r="416" spans="1:14" x14ac:dyDescent="0.25">
      <c r="A416" s="1">
        <v>539.80600000000004</v>
      </c>
      <c r="B416" s="1">
        <v>16.500019999999999</v>
      </c>
      <c r="C416" s="1">
        <v>71.89264</v>
      </c>
      <c r="D416" s="1">
        <v>1.3909629999999999E-2</v>
      </c>
      <c r="E416" s="1">
        <v>63.602710000000002</v>
      </c>
      <c r="F416" s="1">
        <v>66.224360000000004</v>
      </c>
      <c r="G416" s="1">
        <v>135.6377</v>
      </c>
      <c r="H416" s="1">
        <v>314.20490000000001</v>
      </c>
      <c r="I416" s="1">
        <v>418.84570000000002</v>
      </c>
      <c r="J416" s="1">
        <v>112.9434</v>
      </c>
      <c r="K416" s="1">
        <v>2.3476029999999999</v>
      </c>
      <c r="L416" s="1">
        <v>1.2832200000000001E-5</v>
      </c>
      <c r="M416" s="1">
        <v>4.4575129999999998E-2</v>
      </c>
      <c r="N416" s="1" t="s">
        <v>17</v>
      </c>
    </row>
    <row r="417" spans="1:14" x14ac:dyDescent="0.25">
      <c r="A417" s="1">
        <v>540.22109999999998</v>
      </c>
      <c r="B417" s="1">
        <v>16.600020000000001</v>
      </c>
      <c r="C417" s="1">
        <v>72.541929999999994</v>
      </c>
      <c r="D417" s="1">
        <v>1.378513E-2</v>
      </c>
      <c r="E417" s="1">
        <v>63.685949999999998</v>
      </c>
      <c r="F417" s="1">
        <v>66.299880000000002</v>
      </c>
      <c r="G417" s="1">
        <v>135.7482</v>
      </c>
      <c r="H417" s="1">
        <v>314.49599999999998</v>
      </c>
      <c r="I417" s="1">
        <v>421.02569999999997</v>
      </c>
      <c r="J417" s="1">
        <v>112.49890000000001</v>
      </c>
      <c r="K417" s="1">
        <v>2.3562810000000001</v>
      </c>
      <c r="L417" s="1">
        <v>1.288084E-5</v>
      </c>
      <c r="M417" s="1">
        <v>4.473241E-2</v>
      </c>
      <c r="N417" s="1" t="s">
        <v>17</v>
      </c>
    </row>
    <row r="418" spans="1:14" x14ac:dyDescent="0.25">
      <c r="A418" s="1">
        <v>540.63409999999999</v>
      </c>
      <c r="B418" s="1">
        <v>16.700019999999999</v>
      </c>
      <c r="C418" s="1">
        <v>73.1965</v>
      </c>
      <c r="D418" s="1">
        <v>1.366185E-2</v>
      </c>
      <c r="E418" s="1">
        <v>63.768419999999999</v>
      </c>
      <c r="F418" s="1">
        <v>66.374579999999995</v>
      </c>
      <c r="G418" s="1">
        <v>135.85740000000001</v>
      </c>
      <c r="H418" s="1">
        <v>314.78719999999998</v>
      </c>
      <c r="I418" s="1">
        <v>423.2559</v>
      </c>
      <c r="J418" s="1">
        <v>112.05289999999999</v>
      </c>
      <c r="K418" s="1">
        <v>2.3650920000000002</v>
      </c>
      <c r="L418" s="1">
        <v>1.2929989999999999E-5</v>
      </c>
      <c r="M418" s="1">
        <v>4.4890949999999999E-2</v>
      </c>
      <c r="N418" s="1" t="s">
        <v>17</v>
      </c>
    </row>
    <row r="419" spans="1:14" x14ac:dyDescent="0.25">
      <c r="A419" s="1">
        <v>541.04510000000005</v>
      </c>
      <c r="B419" s="1">
        <v>16.80002</v>
      </c>
      <c r="C419" s="1">
        <v>73.856459999999998</v>
      </c>
      <c r="D419" s="1">
        <v>1.353978E-2</v>
      </c>
      <c r="E419" s="1">
        <v>63.85013</v>
      </c>
      <c r="F419" s="1">
        <v>66.448459999999997</v>
      </c>
      <c r="G419" s="1">
        <v>135.96530000000001</v>
      </c>
      <c r="H419" s="1">
        <v>315.07850000000002</v>
      </c>
      <c r="I419" s="1">
        <v>425.53820000000002</v>
      </c>
      <c r="J419" s="1">
        <v>111.6054</v>
      </c>
      <c r="K419" s="1">
        <v>2.3740380000000001</v>
      </c>
      <c r="L419" s="1">
        <v>1.297965E-5</v>
      </c>
      <c r="M419" s="1">
        <v>4.5050779999999999E-2</v>
      </c>
      <c r="N419" s="1" t="s">
        <v>17</v>
      </c>
    </row>
    <row r="420" spans="1:14" x14ac:dyDescent="0.25">
      <c r="A420" s="1">
        <v>541.45420000000001</v>
      </c>
      <c r="B420" s="1">
        <v>16.900020000000001</v>
      </c>
      <c r="C420" s="1">
        <v>74.521910000000005</v>
      </c>
      <c r="D420" s="1">
        <v>1.3418869999999999E-2</v>
      </c>
      <c r="E420" s="1">
        <v>63.931060000000002</v>
      </c>
      <c r="F420" s="1">
        <v>66.521529999999998</v>
      </c>
      <c r="G420" s="1">
        <v>136.0719</v>
      </c>
      <c r="H420" s="1">
        <v>315.3698</v>
      </c>
      <c r="I420" s="1">
        <v>427.87450000000001</v>
      </c>
      <c r="J420" s="1">
        <v>111.1564</v>
      </c>
      <c r="K420" s="1">
        <v>2.3831190000000002</v>
      </c>
      <c r="L420" s="1">
        <v>1.302984E-5</v>
      </c>
      <c r="M420" s="1">
        <v>4.5211939999999999E-2</v>
      </c>
      <c r="N420" s="1" t="s">
        <v>17</v>
      </c>
    </row>
    <row r="421" spans="1:14" x14ac:dyDescent="0.25">
      <c r="A421" s="1">
        <v>541.8614</v>
      </c>
      <c r="B421" s="1">
        <v>17.000019999999999</v>
      </c>
      <c r="C421" s="1">
        <v>75.192970000000003</v>
      </c>
      <c r="D421" s="1">
        <v>1.3299109999999999E-2</v>
      </c>
      <c r="E421" s="1">
        <v>64.011229999999998</v>
      </c>
      <c r="F421" s="1">
        <v>66.593770000000006</v>
      </c>
      <c r="G421" s="1">
        <v>136.1771</v>
      </c>
      <c r="H421" s="1">
        <v>315.66109999999998</v>
      </c>
      <c r="I421" s="1">
        <v>430.26690000000002</v>
      </c>
      <c r="J421" s="1">
        <v>110.7058</v>
      </c>
      <c r="K421" s="1">
        <v>2.3923380000000001</v>
      </c>
      <c r="L421" s="1">
        <v>1.308056E-5</v>
      </c>
      <c r="M421" s="1">
        <v>4.537447E-2</v>
      </c>
      <c r="N421" s="1" t="s">
        <v>17</v>
      </c>
    </row>
    <row r="422" spans="1:14" x14ac:dyDescent="0.25">
      <c r="A422" s="1">
        <v>542.26660000000004</v>
      </c>
      <c r="B422" s="1">
        <v>17.100020000000001</v>
      </c>
      <c r="C422" s="1">
        <v>75.869759999999999</v>
      </c>
      <c r="D422" s="1">
        <v>1.318048E-2</v>
      </c>
      <c r="E422" s="1">
        <v>64.090620000000001</v>
      </c>
      <c r="F422" s="1">
        <v>66.665180000000007</v>
      </c>
      <c r="G422" s="1">
        <v>136.2809</v>
      </c>
      <c r="H422" s="1">
        <v>315.95249999999999</v>
      </c>
      <c r="I422" s="1">
        <v>432.71780000000001</v>
      </c>
      <c r="J422" s="1">
        <v>110.25360000000001</v>
      </c>
      <c r="K422" s="1">
        <v>2.4016959999999998</v>
      </c>
      <c r="L422" s="1">
        <v>1.3131830000000001E-5</v>
      </c>
      <c r="M422" s="1">
        <v>4.5538420000000003E-2</v>
      </c>
      <c r="N422" s="1" t="s">
        <v>17</v>
      </c>
    </row>
    <row r="423" spans="1:14" x14ac:dyDescent="0.25">
      <c r="A423" s="1">
        <v>542.66989999999998</v>
      </c>
      <c r="B423" s="1">
        <v>17.200019999999999</v>
      </c>
      <c r="C423" s="1">
        <v>76.552400000000006</v>
      </c>
      <c r="D423" s="1">
        <v>1.306295E-2</v>
      </c>
      <c r="E423" s="1">
        <v>64.169250000000005</v>
      </c>
      <c r="F423" s="1">
        <v>66.735770000000002</v>
      </c>
      <c r="G423" s="1">
        <v>136.38339999999999</v>
      </c>
      <c r="H423" s="1">
        <v>316.24400000000003</v>
      </c>
      <c r="I423" s="1">
        <v>435.22949999999997</v>
      </c>
      <c r="J423" s="1">
        <v>109.79989999999999</v>
      </c>
      <c r="K423" s="1">
        <v>2.4111950000000002</v>
      </c>
      <c r="L423" s="1">
        <v>1.3183659999999999E-5</v>
      </c>
      <c r="M423" s="1">
        <v>4.5703830000000001E-2</v>
      </c>
      <c r="N423" s="1" t="s">
        <v>17</v>
      </c>
    </row>
    <row r="424" spans="1:14" x14ac:dyDescent="0.25">
      <c r="A424" s="1">
        <v>543.07129999999995</v>
      </c>
      <c r="B424" s="1">
        <v>17.30002</v>
      </c>
      <c r="C424" s="1">
        <v>77.241020000000006</v>
      </c>
      <c r="D424" s="1">
        <v>1.294649E-2</v>
      </c>
      <c r="E424" s="1">
        <v>64.247100000000003</v>
      </c>
      <c r="F424" s="1">
        <v>66.805520000000001</v>
      </c>
      <c r="G424" s="1">
        <v>136.4845</v>
      </c>
      <c r="H424" s="1">
        <v>316.53559999999999</v>
      </c>
      <c r="I424" s="1">
        <v>437.80439999999999</v>
      </c>
      <c r="J424" s="1">
        <v>109.3446</v>
      </c>
      <c r="K424" s="1">
        <v>2.4208370000000001</v>
      </c>
      <c r="L424" s="1">
        <v>1.3236060000000001E-5</v>
      </c>
      <c r="M424" s="1">
        <v>4.587074E-2</v>
      </c>
      <c r="N424" s="1" t="s">
        <v>17</v>
      </c>
    </row>
    <row r="425" spans="1:14" x14ac:dyDescent="0.25">
      <c r="A425" s="1">
        <v>543.47080000000005</v>
      </c>
      <c r="B425" s="1">
        <v>17.400020000000001</v>
      </c>
      <c r="C425" s="1">
        <v>77.935739999999996</v>
      </c>
      <c r="D425" s="1">
        <v>1.283108E-2</v>
      </c>
      <c r="E425" s="1">
        <v>64.324169999999995</v>
      </c>
      <c r="F425" s="1">
        <v>66.874449999999996</v>
      </c>
      <c r="G425" s="1">
        <v>136.58430000000001</v>
      </c>
      <c r="H425" s="1">
        <v>316.82729999999998</v>
      </c>
      <c r="I425" s="1">
        <v>440.4452</v>
      </c>
      <c r="J425" s="1">
        <v>108.88760000000001</v>
      </c>
      <c r="K425" s="1">
        <v>2.4306230000000002</v>
      </c>
      <c r="L425" s="1">
        <v>1.3289049999999999E-5</v>
      </c>
      <c r="M425" s="1">
        <v>4.6039200000000002E-2</v>
      </c>
      <c r="N425" s="1" t="s">
        <v>17</v>
      </c>
    </row>
    <row r="426" spans="1:14" x14ac:dyDescent="0.25">
      <c r="A426" s="1">
        <v>543.86850000000004</v>
      </c>
      <c r="B426" s="1">
        <v>17.500019999999999</v>
      </c>
      <c r="C426" s="1">
        <v>78.636709999999994</v>
      </c>
      <c r="D426" s="1">
        <v>1.2716710000000001E-2</v>
      </c>
      <c r="E426" s="1">
        <v>64.400459999999995</v>
      </c>
      <c r="F426" s="1">
        <v>66.942530000000005</v>
      </c>
      <c r="G426" s="1">
        <v>136.68270000000001</v>
      </c>
      <c r="H426" s="1">
        <v>317.1191</v>
      </c>
      <c r="I426" s="1">
        <v>443.15449999999998</v>
      </c>
      <c r="J426" s="1">
        <v>108.429</v>
      </c>
      <c r="K426" s="1">
        <v>2.4405559999999999</v>
      </c>
      <c r="L426" s="1">
        <v>1.334265E-5</v>
      </c>
      <c r="M426" s="1">
        <v>4.6209260000000002E-2</v>
      </c>
      <c r="N426" s="1" t="s">
        <v>17</v>
      </c>
    </row>
    <row r="427" spans="1:14" x14ac:dyDescent="0.25">
      <c r="A427" s="1">
        <v>544.26430000000005</v>
      </c>
      <c r="B427" s="1">
        <v>17.600020000000001</v>
      </c>
      <c r="C427" s="1">
        <v>79.344059999999999</v>
      </c>
      <c r="D427" s="1">
        <v>1.2603339999999999E-2</v>
      </c>
      <c r="E427" s="1">
        <v>64.475970000000004</v>
      </c>
      <c r="F427" s="1">
        <v>67.009780000000006</v>
      </c>
      <c r="G427" s="1">
        <v>136.77969999999999</v>
      </c>
      <c r="H427" s="1">
        <v>317.411</v>
      </c>
      <c r="I427" s="1">
        <v>445.93540000000002</v>
      </c>
      <c r="J427" s="1">
        <v>107.9687</v>
      </c>
      <c r="K427" s="1">
        <v>2.4506380000000001</v>
      </c>
      <c r="L427" s="1">
        <v>1.3396859999999999E-5</v>
      </c>
      <c r="M427" s="1">
        <v>4.6380970000000001E-2</v>
      </c>
      <c r="N427" s="1" t="s">
        <v>17</v>
      </c>
    </row>
    <row r="428" spans="1:14" x14ac:dyDescent="0.25">
      <c r="A428" s="1">
        <v>544.65830000000005</v>
      </c>
      <c r="B428" s="1">
        <v>17.700019999999999</v>
      </c>
      <c r="C428" s="1">
        <v>80.057940000000002</v>
      </c>
      <c r="D428" s="1">
        <v>1.2490950000000001E-2</v>
      </c>
      <c r="E428" s="1">
        <v>64.550700000000006</v>
      </c>
      <c r="F428" s="1">
        <v>67.076179999999994</v>
      </c>
      <c r="G428" s="1">
        <v>136.87530000000001</v>
      </c>
      <c r="H428" s="1">
        <v>317.70310000000001</v>
      </c>
      <c r="I428" s="1">
        <v>448.79090000000002</v>
      </c>
      <c r="J428" s="1">
        <v>107.5068</v>
      </c>
      <c r="K428" s="1">
        <v>2.4608690000000002</v>
      </c>
      <c r="L428" s="1">
        <v>1.34517E-5</v>
      </c>
      <c r="M428" s="1">
        <v>4.6554379999999999E-2</v>
      </c>
      <c r="N428" s="1" t="s">
        <v>17</v>
      </c>
    </row>
    <row r="429" spans="1:14" x14ac:dyDescent="0.25">
      <c r="A429" s="1">
        <v>545.05050000000006</v>
      </c>
      <c r="B429" s="1">
        <v>17.80002</v>
      </c>
      <c r="C429" s="1">
        <v>80.778509999999997</v>
      </c>
      <c r="D429" s="1">
        <v>1.237953E-2</v>
      </c>
      <c r="E429" s="1">
        <v>64.624639999999999</v>
      </c>
      <c r="F429" s="1">
        <v>67.141729999999995</v>
      </c>
      <c r="G429" s="1">
        <v>136.96960000000001</v>
      </c>
      <c r="H429" s="1">
        <v>317.99529999999999</v>
      </c>
      <c r="I429" s="1">
        <v>451.7242</v>
      </c>
      <c r="J429" s="1">
        <v>107.0431</v>
      </c>
      <c r="K429" s="1">
        <v>2.4712540000000001</v>
      </c>
      <c r="L429" s="1">
        <v>1.3507189999999999E-5</v>
      </c>
      <c r="M429" s="1">
        <v>4.672954E-2</v>
      </c>
      <c r="N429" s="1" t="s">
        <v>17</v>
      </c>
    </row>
    <row r="430" spans="1:14" x14ac:dyDescent="0.25">
      <c r="A430" s="1">
        <v>545.44090000000006</v>
      </c>
      <c r="B430" s="1">
        <v>17.900020000000001</v>
      </c>
      <c r="C430" s="1">
        <v>81.505920000000003</v>
      </c>
      <c r="D430" s="1">
        <v>1.226905E-2</v>
      </c>
      <c r="E430" s="1">
        <v>64.697779999999995</v>
      </c>
      <c r="F430" s="1">
        <v>67.206419999999994</v>
      </c>
      <c r="G430" s="1">
        <v>137.0624</v>
      </c>
      <c r="H430" s="1">
        <v>318.2878</v>
      </c>
      <c r="I430" s="1">
        <v>454.73880000000003</v>
      </c>
      <c r="J430" s="1">
        <v>106.57769999999999</v>
      </c>
      <c r="K430" s="1">
        <v>2.4817930000000001</v>
      </c>
      <c r="L430" s="1">
        <v>1.356334E-5</v>
      </c>
      <c r="M430" s="1">
        <v>4.690652E-2</v>
      </c>
      <c r="N430" s="1" t="s">
        <v>17</v>
      </c>
    </row>
    <row r="431" spans="1:14" x14ac:dyDescent="0.25">
      <c r="A431" s="1">
        <v>545.82950000000005</v>
      </c>
      <c r="B431" s="1">
        <v>18.000019999999999</v>
      </c>
      <c r="C431" s="1">
        <v>82.24033</v>
      </c>
      <c r="D431" s="1">
        <v>1.215948E-2</v>
      </c>
      <c r="E431" s="1">
        <v>64.770129999999995</v>
      </c>
      <c r="F431" s="1">
        <v>67.270259999999993</v>
      </c>
      <c r="G431" s="1">
        <v>137.15379999999999</v>
      </c>
      <c r="H431" s="1">
        <v>318.5804</v>
      </c>
      <c r="I431" s="1">
        <v>457.83839999999998</v>
      </c>
      <c r="J431" s="1">
        <v>106.11060000000001</v>
      </c>
      <c r="K431" s="1">
        <v>2.4924879999999998</v>
      </c>
      <c r="L431" s="1">
        <v>1.3620180000000001E-5</v>
      </c>
      <c r="M431" s="1">
        <v>4.7085370000000001E-2</v>
      </c>
      <c r="N431" s="1" t="s">
        <v>17</v>
      </c>
    </row>
    <row r="432" spans="1:14" x14ac:dyDescent="0.25">
      <c r="A432" s="1">
        <v>546.21640000000002</v>
      </c>
      <c r="B432" s="1">
        <v>18.100020000000001</v>
      </c>
      <c r="C432" s="1">
        <v>82.981909999999999</v>
      </c>
      <c r="D432" s="1">
        <v>1.205082E-2</v>
      </c>
      <c r="E432" s="1">
        <v>64.841679999999997</v>
      </c>
      <c r="F432" s="1">
        <v>67.33323</v>
      </c>
      <c r="G432" s="1">
        <v>137.24379999999999</v>
      </c>
      <c r="H432" s="1">
        <v>318.8732</v>
      </c>
      <c r="I432" s="1">
        <v>461.02670000000001</v>
      </c>
      <c r="J432" s="1">
        <v>105.6417</v>
      </c>
      <c r="K432" s="1">
        <v>2.503342</v>
      </c>
      <c r="L432" s="1">
        <v>1.367771E-5</v>
      </c>
      <c r="M432" s="1">
        <v>4.726615E-2</v>
      </c>
      <c r="N432" s="1" t="s">
        <v>17</v>
      </c>
    </row>
    <row r="433" spans="1:14" x14ac:dyDescent="0.25">
      <c r="A433" s="1">
        <v>546.60149999999999</v>
      </c>
      <c r="B433" s="1">
        <v>18.200019999999999</v>
      </c>
      <c r="C433" s="1">
        <v>83.730850000000004</v>
      </c>
      <c r="D433" s="1">
        <v>1.194303E-2</v>
      </c>
      <c r="E433" s="1">
        <v>64.912419999999997</v>
      </c>
      <c r="F433" s="1">
        <v>67.395330000000001</v>
      </c>
      <c r="G433" s="1">
        <v>137.33240000000001</v>
      </c>
      <c r="H433" s="1">
        <v>319.1662</v>
      </c>
      <c r="I433" s="1">
        <v>464.30790000000002</v>
      </c>
      <c r="J433" s="1">
        <v>105.1711</v>
      </c>
      <c r="K433" s="1">
        <v>2.514357</v>
      </c>
      <c r="L433" s="1">
        <v>1.3735959999999999E-5</v>
      </c>
      <c r="M433" s="1">
        <v>4.744893E-2</v>
      </c>
      <c r="N433" s="1" t="s">
        <v>17</v>
      </c>
    </row>
    <row r="434" spans="1:14" x14ac:dyDescent="0.25">
      <c r="A434" s="1">
        <v>546.98490000000004</v>
      </c>
      <c r="B434" s="1">
        <v>18.30002</v>
      </c>
      <c r="C434" s="1">
        <v>84.487319999999997</v>
      </c>
      <c r="D434" s="1">
        <v>1.18361E-2</v>
      </c>
      <c r="E434" s="1">
        <v>64.982349999999997</v>
      </c>
      <c r="F434" s="1">
        <v>67.456540000000004</v>
      </c>
      <c r="G434" s="1">
        <v>137.4195</v>
      </c>
      <c r="H434" s="1">
        <v>319.45940000000002</v>
      </c>
      <c r="I434" s="1">
        <v>467.68639999999999</v>
      </c>
      <c r="J434" s="1">
        <v>104.6986</v>
      </c>
      <c r="K434" s="1">
        <v>2.5255350000000001</v>
      </c>
      <c r="L434" s="1">
        <v>1.3794950000000001E-5</v>
      </c>
      <c r="M434" s="1">
        <v>4.7633780000000001E-2</v>
      </c>
      <c r="N434" s="1" t="s">
        <v>17</v>
      </c>
    </row>
    <row r="435" spans="1:14" x14ac:dyDescent="0.25">
      <c r="A435" s="1">
        <v>547.36649999999997</v>
      </c>
      <c r="B435" s="1">
        <v>18.400020000000001</v>
      </c>
      <c r="C435" s="1">
        <v>85.251519999999999</v>
      </c>
      <c r="D435" s="1">
        <v>1.1730000000000001E-2</v>
      </c>
      <c r="E435" s="1">
        <v>65.051460000000006</v>
      </c>
      <c r="F435" s="1">
        <v>67.51688</v>
      </c>
      <c r="G435" s="1">
        <v>137.5052</v>
      </c>
      <c r="H435" s="1">
        <v>319.75290000000001</v>
      </c>
      <c r="I435" s="1">
        <v>471.16680000000002</v>
      </c>
      <c r="J435" s="1">
        <v>104.2243</v>
      </c>
      <c r="K435" s="1">
        <v>2.5368780000000002</v>
      </c>
      <c r="L435" s="1">
        <v>1.38547E-5</v>
      </c>
      <c r="M435" s="1">
        <v>4.7820759999999997E-2</v>
      </c>
      <c r="N435" s="1" t="s">
        <v>17</v>
      </c>
    </row>
    <row r="436" spans="1:14" x14ac:dyDescent="0.25">
      <c r="A436" s="1">
        <v>547.74639999999999</v>
      </c>
      <c r="B436" s="1">
        <v>18.500019999999999</v>
      </c>
      <c r="C436" s="1">
        <v>86.02364</v>
      </c>
      <c r="D436" s="1">
        <v>1.162471E-2</v>
      </c>
      <c r="E436" s="1">
        <v>65.119749999999996</v>
      </c>
      <c r="F436" s="1">
        <v>67.576310000000007</v>
      </c>
      <c r="G436" s="1">
        <v>137.58940000000001</v>
      </c>
      <c r="H436" s="1">
        <v>320.04669999999999</v>
      </c>
      <c r="I436" s="1">
        <v>474.75409999999999</v>
      </c>
      <c r="J436" s="1">
        <v>103.74809999999999</v>
      </c>
      <c r="K436" s="1">
        <v>2.5483880000000001</v>
      </c>
      <c r="L436" s="1">
        <v>1.391522E-5</v>
      </c>
      <c r="M436" s="1">
        <v>4.8009950000000003E-2</v>
      </c>
      <c r="N436" s="1" t="s">
        <v>17</v>
      </c>
    </row>
    <row r="437" spans="1:14" x14ac:dyDescent="0.25">
      <c r="A437" s="1">
        <v>548.12469999999996</v>
      </c>
      <c r="B437" s="1">
        <v>18.600020000000001</v>
      </c>
      <c r="C437" s="1">
        <v>86.803899999999999</v>
      </c>
      <c r="D437" s="1">
        <v>1.1520219999999999E-2</v>
      </c>
      <c r="E437" s="1">
        <v>65.187200000000004</v>
      </c>
      <c r="F437" s="1">
        <v>67.63485</v>
      </c>
      <c r="G437" s="1">
        <v>137.6721</v>
      </c>
      <c r="H437" s="1">
        <v>320.3408</v>
      </c>
      <c r="I437" s="1">
        <v>478.45339999999999</v>
      </c>
      <c r="J437" s="1">
        <v>103.2701</v>
      </c>
      <c r="K437" s="1">
        <v>2.5600679999999998</v>
      </c>
      <c r="L437" s="1">
        <v>1.397654E-5</v>
      </c>
      <c r="M437" s="1">
        <v>4.8201420000000002E-2</v>
      </c>
      <c r="N437" s="1" t="s">
        <v>17</v>
      </c>
    </row>
    <row r="438" spans="1:14" x14ac:dyDescent="0.25">
      <c r="A438" s="1">
        <v>548.50120000000004</v>
      </c>
      <c r="B438" s="1">
        <v>18.700019999999999</v>
      </c>
      <c r="C438" s="1">
        <v>87.592519999999993</v>
      </c>
      <c r="D438" s="1">
        <v>1.14165E-2</v>
      </c>
      <c r="E438" s="1">
        <v>65.253820000000005</v>
      </c>
      <c r="F438" s="1">
        <v>67.69247</v>
      </c>
      <c r="G438" s="1">
        <v>137.7533</v>
      </c>
      <c r="H438" s="1">
        <v>320.63510000000002</v>
      </c>
      <c r="I438" s="1">
        <v>482.2704</v>
      </c>
      <c r="J438" s="1">
        <v>102.7901</v>
      </c>
      <c r="K438" s="1">
        <v>2.57192</v>
      </c>
      <c r="L438" s="1">
        <v>1.4038689999999999E-5</v>
      </c>
      <c r="M438" s="1">
        <v>4.8395250000000001E-2</v>
      </c>
      <c r="N438" s="1" t="s">
        <v>17</v>
      </c>
    </row>
    <row r="439" spans="1:14" x14ac:dyDescent="0.25">
      <c r="A439" s="1">
        <v>548.87609999999995</v>
      </c>
      <c r="B439" s="1">
        <v>18.80002</v>
      </c>
      <c r="C439" s="1">
        <v>88.389709999999994</v>
      </c>
      <c r="D439" s="1">
        <v>1.131353E-2</v>
      </c>
      <c r="E439" s="1">
        <v>65.319599999999994</v>
      </c>
      <c r="F439" s="1">
        <v>67.749179999999996</v>
      </c>
      <c r="G439" s="1">
        <v>137.833</v>
      </c>
      <c r="H439" s="1">
        <v>320.92989999999998</v>
      </c>
      <c r="I439" s="1">
        <v>486.21109999999999</v>
      </c>
      <c r="J439" s="1">
        <v>102.3082</v>
      </c>
      <c r="K439" s="1">
        <v>2.5839460000000001</v>
      </c>
      <c r="L439" s="1">
        <v>1.4101679999999999E-5</v>
      </c>
      <c r="M439" s="1">
        <v>4.8591540000000003E-2</v>
      </c>
      <c r="N439" s="1" t="s">
        <v>17</v>
      </c>
    </row>
    <row r="440" spans="1:14" x14ac:dyDescent="0.25">
      <c r="A440" s="1">
        <v>549.24940000000004</v>
      </c>
      <c r="B440" s="1">
        <v>18.900020000000001</v>
      </c>
      <c r="C440" s="1">
        <v>89.195710000000005</v>
      </c>
      <c r="D440" s="1">
        <v>1.12113E-2</v>
      </c>
      <c r="E440" s="1">
        <v>65.384519999999995</v>
      </c>
      <c r="F440" s="1">
        <v>67.804950000000005</v>
      </c>
      <c r="G440" s="1">
        <v>137.9111</v>
      </c>
      <c r="H440" s="1">
        <v>321.22489999999999</v>
      </c>
      <c r="I440" s="1">
        <v>490.28190000000001</v>
      </c>
      <c r="J440" s="1">
        <v>101.8244</v>
      </c>
      <c r="K440" s="1">
        <v>2.596149</v>
      </c>
      <c r="L440" s="1">
        <v>1.416555E-5</v>
      </c>
      <c r="M440" s="1">
        <v>4.8790359999999998E-2</v>
      </c>
      <c r="N440" s="1" t="s">
        <v>17</v>
      </c>
    </row>
    <row r="441" spans="1:14" x14ac:dyDescent="0.25">
      <c r="A441" s="1">
        <v>549.62099999999998</v>
      </c>
      <c r="B441" s="1">
        <v>19.000019999999999</v>
      </c>
      <c r="C441" s="1">
        <v>90.01079</v>
      </c>
      <c r="D441" s="1">
        <v>1.110978E-2</v>
      </c>
      <c r="E441" s="1">
        <v>65.448580000000007</v>
      </c>
      <c r="F441" s="1">
        <v>67.859780000000001</v>
      </c>
      <c r="G441" s="1">
        <v>137.98769999999999</v>
      </c>
      <c r="H441" s="1">
        <v>321.5204</v>
      </c>
      <c r="I441" s="1">
        <v>494.48950000000002</v>
      </c>
      <c r="J441" s="1">
        <v>101.3386</v>
      </c>
      <c r="K441" s="1">
        <v>2.60853</v>
      </c>
      <c r="L441" s="1">
        <v>1.4230310000000001E-5</v>
      </c>
      <c r="M441" s="1">
        <v>4.8991809999999997E-2</v>
      </c>
      <c r="N441" s="1" t="s">
        <v>17</v>
      </c>
    </row>
    <row r="442" spans="1:14" x14ac:dyDescent="0.25">
      <c r="A442" s="1">
        <v>549.99090000000001</v>
      </c>
      <c r="B442" s="1">
        <v>19.100020000000001</v>
      </c>
      <c r="C442" s="1">
        <v>90.835179999999994</v>
      </c>
      <c r="D442" s="1">
        <v>1.100895E-2</v>
      </c>
      <c r="E442" s="1">
        <v>65.511769999999999</v>
      </c>
      <c r="F442" s="1">
        <v>67.913659999999993</v>
      </c>
      <c r="G442" s="1">
        <v>138.06270000000001</v>
      </c>
      <c r="H442" s="1">
        <v>321.81619999999998</v>
      </c>
      <c r="I442" s="1">
        <v>498.84140000000002</v>
      </c>
      <c r="J442" s="1">
        <v>100.8507</v>
      </c>
      <c r="K442" s="1">
        <v>2.621092</v>
      </c>
      <c r="L442" s="1">
        <v>1.4295989999999999E-5</v>
      </c>
      <c r="M442" s="1">
        <v>4.9195990000000002E-2</v>
      </c>
      <c r="N442" s="1" t="s">
        <v>17</v>
      </c>
    </row>
    <row r="443" spans="1:14" x14ac:dyDescent="0.25">
      <c r="A443" s="1">
        <v>550.35929999999996</v>
      </c>
      <c r="B443" s="1">
        <v>19.200019999999999</v>
      </c>
      <c r="C443" s="1">
        <v>91.669169999999994</v>
      </c>
      <c r="D443" s="1">
        <v>1.090879E-2</v>
      </c>
      <c r="E443" s="1">
        <v>65.574079999999995</v>
      </c>
      <c r="F443" s="1">
        <v>67.966579999999993</v>
      </c>
      <c r="G443" s="1">
        <v>138.1362</v>
      </c>
      <c r="H443" s="1">
        <v>322.11250000000001</v>
      </c>
      <c r="I443" s="1">
        <v>503.34539999999998</v>
      </c>
      <c r="J443" s="1">
        <v>100.3608</v>
      </c>
      <c r="K443" s="1">
        <v>2.6338379999999999</v>
      </c>
      <c r="L443" s="1">
        <v>1.4362630000000001E-5</v>
      </c>
      <c r="M443" s="1">
        <v>4.9403000000000002E-2</v>
      </c>
      <c r="N443" s="1" t="s">
        <v>17</v>
      </c>
    </row>
    <row r="444" spans="1:14" x14ac:dyDescent="0.25">
      <c r="A444" s="1">
        <v>550.726</v>
      </c>
      <c r="B444" s="1">
        <v>19.30002</v>
      </c>
      <c r="C444" s="1">
        <v>92.513040000000004</v>
      </c>
      <c r="D444" s="1">
        <v>1.0809289999999999E-2</v>
      </c>
      <c r="E444" s="1">
        <v>65.635490000000004</v>
      </c>
      <c r="F444" s="1">
        <v>68.018519999999995</v>
      </c>
      <c r="G444" s="1">
        <v>138.208</v>
      </c>
      <c r="H444" s="1">
        <v>322.4092</v>
      </c>
      <c r="I444" s="1">
        <v>508.00979999999998</v>
      </c>
      <c r="J444" s="1">
        <v>99.868870000000001</v>
      </c>
      <c r="K444" s="1">
        <v>2.6467679999999998</v>
      </c>
      <c r="L444" s="1">
        <v>1.443025E-5</v>
      </c>
      <c r="M444" s="1">
        <v>4.9612940000000001E-2</v>
      </c>
      <c r="N444" s="1" t="s">
        <v>17</v>
      </c>
    </row>
    <row r="445" spans="1:14" x14ac:dyDescent="0.25">
      <c r="A445" s="1">
        <v>551.09119999999996</v>
      </c>
      <c r="B445" s="1">
        <v>19.400020000000001</v>
      </c>
      <c r="C445" s="1">
        <v>93.367080000000001</v>
      </c>
      <c r="D445" s="1">
        <v>1.071041E-2</v>
      </c>
      <c r="E445" s="1">
        <v>65.695999999999998</v>
      </c>
      <c r="F445" s="1">
        <v>68.069469999999995</v>
      </c>
      <c r="G445" s="1">
        <v>138.27809999999999</v>
      </c>
      <c r="H445" s="1">
        <v>322.70650000000001</v>
      </c>
      <c r="I445" s="1">
        <v>512.84379999999999</v>
      </c>
      <c r="J445" s="1">
        <v>99.37482</v>
      </c>
      <c r="K445" s="1">
        <v>2.6598869999999999</v>
      </c>
      <c r="L445" s="1">
        <v>1.449889E-5</v>
      </c>
      <c r="M445" s="1">
        <v>4.9825950000000001E-2</v>
      </c>
      <c r="N445" s="1" t="s">
        <v>17</v>
      </c>
    </row>
    <row r="446" spans="1:14" x14ac:dyDescent="0.25">
      <c r="A446" s="1">
        <v>551.45479999999998</v>
      </c>
      <c r="B446" s="1">
        <v>19.500019999999999</v>
      </c>
      <c r="C446" s="1">
        <v>94.231620000000007</v>
      </c>
      <c r="D446" s="1">
        <v>1.0612150000000001E-2</v>
      </c>
      <c r="E446" s="1">
        <v>65.755600000000001</v>
      </c>
      <c r="F446" s="1">
        <v>68.119410000000002</v>
      </c>
      <c r="G446" s="1">
        <v>138.3466</v>
      </c>
      <c r="H446" s="1">
        <v>323.0043</v>
      </c>
      <c r="I446" s="1">
        <v>517.85709999999995</v>
      </c>
      <c r="J446" s="1">
        <v>98.878630000000001</v>
      </c>
      <c r="K446" s="1">
        <v>2.6731950000000002</v>
      </c>
      <c r="L446" s="1">
        <v>1.4568569999999999E-5</v>
      </c>
      <c r="M446" s="1">
        <v>5.0042120000000002E-2</v>
      </c>
      <c r="N446" s="1" t="s">
        <v>17</v>
      </c>
    </row>
    <row r="447" spans="1:14" x14ac:dyDescent="0.25">
      <c r="A447" s="1">
        <v>551.81679999999994</v>
      </c>
      <c r="B447" s="1">
        <v>19.600020000000001</v>
      </c>
      <c r="C447" s="1">
        <v>95.106979999999993</v>
      </c>
      <c r="D447" s="1">
        <v>1.051448E-2</v>
      </c>
      <c r="E447" s="1">
        <v>65.814260000000004</v>
      </c>
      <c r="F447" s="1">
        <v>68.168329999999997</v>
      </c>
      <c r="G447" s="1">
        <v>138.4134</v>
      </c>
      <c r="H447" s="1">
        <v>323.30259999999998</v>
      </c>
      <c r="I447" s="1">
        <v>523.06010000000003</v>
      </c>
      <c r="J447" s="1">
        <v>98.380279999999999</v>
      </c>
      <c r="K447" s="1">
        <v>2.6866949999999998</v>
      </c>
      <c r="L447" s="1">
        <v>1.4639329999999999E-5</v>
      </c>
      <c r="M447" s="1">
        <v>5.0261609999999998E-2</v>
      </c>
      <c r="N447" s="1" t="s">
        <v>17</v>
      </c>
    </row>
    <row r="448" spans="1:14" x14ac:dyDescent="0.25">
      <c r="A448" s="1">
        <v>552.17719999999997</v>
      </c>
      <c r="B448" s="1">
        <v>19.700019999999999</v>
      </c>
      <c r="C448" s="1">
        <v>95.993499999999997</v>
      </c>
      <c r="D448" s="1">
        <v>1.041737E-2</v>
      </c>
      <c r="E448" s="1">
        <v>65.871989999999997</v>
      </c>
      <c r="F448" s="1">
        <v>68.216210000000004</v>
      </c>
      <c r="G448" s="1">
        <v>138.4785</v>
      </c>
      <c r="H448" s="1">
        <v>323.60160000000002</v>
      </c>
      <c r="I448" s="1">
        <v>528.46429999999998</v>
      </c>
      <c r="J448" s="1">
        <v>97.879729999999995</v>
      </c>
      <c r="K448" s="1">
        <v>2.7003879999999998</v>
      </c>
      <c r="L448" s="1">
        <v>1.471122E-5</v>
      </c>
      <c r="M448" s="1">
        <v>5.0484519999999998E-2</v>
      </c>
      <c r="N448" s="1" t="s">
        <v>17</v>
      </c>
    </row>
    <row r="449" spans="1:14" x14ac:dyDescent="0.25">
      <c r="A449" s="1">
        <v>552.53610000000003</v>
      </c>
      <c r="B449" s="1">
        <v>19.80002</v>
      </c>
      <c r="C449" s="1">
        <v>96.891559999999998</v>
      </c>
      <c r="D449" s="1">
        <v>1.032082E-2</v>
      </c>
      <c r="E449" s="1">
        <v>65.928759999999997</v>
      </c>
      <c r="F449" s="1">
        <v>68.263040000000004</v>
      </c>
      <c r="G449" s="1">
        <v>138.5419</v>
      </c>
      <c r="H449" s="1">
        <v>323.90120000000002</v>
      </c>
      <c r="I449" s="1">
        <v>534.08180000000004</v>
      </c>
      <c r="J449" s="1">
        <v>97.376959999999997</v>
      </c>
      <c r="K449" s="1">
        <v>2.7142780000000002</v>
      </c>
      <c r="L449" s="1">
        <v>1.4784260000000001E-5</v>
      </c>
      <c r="M449" s="1">
        <v>5.0711029999999997E-2</v>
      </c>
      <c r="N449" s="1" t="s">
        <v>17</v>
      </c>
    </row>
    <row r="450" spans="1:14" x14ac:dyDescent="0.25">
      <c r="A450" s="1">
        <v>552.89340000000004</v>
      </c>
      <c r="B450" s="1">
        <v>19.900020000000001</v>
      </c>
      <c r="C450" s="1">
        <v>97.801540000000003</v>
      </c>
      <c r="D450" s="1">
        <v>1.0224789999999999E-2</v>
      </c>
      <c r="E450" s="1">
        <v>65.984549999999999</v>
      </c>
      <c r="F450" s="1">
        <v>68.308800000000005</v>
      </c>
      <c r="G450" s="1">
        <v>138.60339999999999</v>
      </c>
      <c r="H450" s="1">
        <v>324.20150000000001</v>
      </c>
      <c r="I450" s="1">
        <v>539.92600000000004</v>
      </c>
      <c r="J450" s="1">
        <v>96.87191</v>
      </c>
      <c r="K450" s="1">
        <v>2.728364</v>
      </c>
      <c r="L450" s="1">
        <v>1.48585E-5</v>
      </c>
      <c r="M450" s="1">
        <v>5.0941260000000002E-2</v>
      </c>
      <c r="N450" s="1" t="s">
        <v>17</v>
      </c>
    </row>
    <row r="451" spans="1:14" x14ac:dyDescent="0.25">
      <c r="A451" s="1">
        <v>553.24919999999997</v>
      </c>
      <c r="B451" s="1">
        <v>20.000019999999999</v>
      </c>
      <c r="C451" s="1">
        <v>98.723839999999996</v>
      </c>
      <c r="D451" s="1">
        <v>1.0129269999999999E-2</v>
      </c>
      <c r="E451" s="1">
        <v>66.039360000000002</v>
      </c>
      <c r="F451" s="1">
        <v>68.353459999999998</v>
      </c>
      <c r="G451" s="1">
        <v>138.66319999999999</v>
      </c>
      <c r="H451" s="1">
        <v>324.5025</v>
      </c>
      <c r="I451" s="1">
        <v>546.01110000000006</v>
      </c>
      <c r="J451" s="1">
        <v>96.364570000000001</v>
      </c>
      <c r="K451" s="1">
        <v>2.7426499999999998</v>
      </c>
      <c r="L451" s="1">
        <v>1.493398E-5</v>
      </c>
      <c r="M451" s="1">
        <v>5.1175400000000003E-2</v>
      </c>
      <c r="N451" s="1" t="s">
        <v>17</v>
      </c>
    </row>
    <row r="452" spans="1:14" x14ac:dyDescent="0.25">
      <c r="A452" s="1">
        <v>553.60350000000005</v>
      </c>
      <c r="B452" s="1">
        <v>20.100020000000001</v>
      </c>
      <c r="C452" s="1">
        <v>99.65889</v>
      </c>
      <c r="D452" s="1">
        <v>1.003423E-2</v>
      </c>
      <c r="E452" s="1">
        <v>66.093159999999997</v>
      </c>
      <c r="F452" s="1">
        <v>68.397009999999995</v>
      </c>
      <c r="G452" s="1">
        <v>138.721</v>
      </c>
      <c r="H452" s="1">
        <v>324.80430000000001</v>
      </c>
      <c r="I452" s="1">
        <v>552.3528</v>
      </c>
      <c r="J452" s="1">
        <v>95.854900000000001</v>
      </c>
      <c r="K452" s="1">
        <v>2.7571370000000002</v>
      </c>
      <c r="L452" s="1">
        <v>1.501075E-5</v>
      </c>
      <c r="M452" s="1">
        <v>5.1413609999999998E-2</v>
      </c>
      <c r="N452" s="1" t="s">
        <v>17</v>
      </c>
    </row>
    <row r="453" spans="1:14" x14ac:dyDescent="0.25">
      <c r="A453" s="1">
        <v>553.95630000000006</v>
      </c>
      <c r="B453" s="1">
        <v>20.200019999999999</v>
      </c>
      <c r="C453" s="1">
        <v>100.6071</v>
      </c>
      <c r="D453" s="1">
        <v>9.9396520000000002E-3</v>
      </c>
      <c r="E453" s="1">
        <v>66.145930000000007</v>
      </c>
      <c r="F453" s="1">
        <v>68.439430000000002</v>
      </c>
      <c r="G453" s="1">
        <v>138.77699999999999</v>
      </c>
      <c r="H453" s="1">
        <v>325.10700000000003</v>
      </c>
      <c r="I453" s="1">
        <v>558.96810000000005</v>
      </c>
      <c r="J453" s="1">
        <v>95.342839999999995</v>
      </c>
      <c r="K453" s="1">
        <v>2.7718259999999999</v>
      </c>
      <c r="L453" s="1">
        <v>1.508885E-5</v>
      </c>
      <c r="M453" s="1">
        <v>5.1656069999999998E-2</v>
      </c>
      <c r="N453" s="1" t="s">
        <v>17</v>
      </c>
    </row>
    <row r="454" spans="1:14" x14ac:dyDescent="0.25">
      <c r="A454" s="1">
        <v>554.30759999999998</v>
      </c>
      <c r="B454" s="1">
        <v>20.30002</v>
      </c>
      <c r="C454" s="1">
        <v>101.56910000000001</v>
      </c>
      <c r="D454" s="1">
        <v>9.8455160000000003E-3</v>
      </c>
      <c r="E454" s="1">
        <v>66.197659999999999</v>
      </c>
      <c r="F454" s="1">
        <v>68.480680000000007</v>
      </c>
      <c r="G454" s="1">
        <v>138.83109999999999</v>
      </c>
      <c r="H454" s="1">
        <v>325.41050000000001</v>
      </c>
      <c r="I454" s="1">
        <v>565.87540000000001</v>
      </c>
      <c r="J454" s="1">
        <v>94.828379999999996</v>
      </c>
      <c r="K454" s="1">
        <v>2.786718</v>
      </c>
      <c r="L454" s="1">
        <v>1.516834E-5</v>
      </c>
      <c r="M454" s="1">
        <v>5.1902990000000003E-2</v>
      </c>
      <c r="N454" s="1" t="s">
        <v>17</v>
      </c>
    </row>
    <row r="455" spans="1:14" x14ac:dyDescent="0.25">
      <c r="A455" s="1">
        <v>554.65740000000005</v>
      </c>
      <c r="B455" s="1">
        <v>20.400020000000001</v>
      </c>
      <c r="C455" s="1">
        <v>102.54519999999999</v>
      </c>
      <c r="D455" s="1">
        <v>9.7517960000000001E-3</v>
      </c>
      <c r="E455" s="1">
        <v>66.248320000000007</v>
      </c>
      <c r="F455" s="1">
        <v>68.520750000000007</v>
      </c>
      <c r="G455" s="1">
        <v>138.88319999999999</v>
      </c>
      <c r="H455" s="1">
        <v>325.71499999999997</v>
      </c>
      <c r="I455" s="1">
        <v>573.09479999999996</v>
      </c>
      <c r="J455" s="1">
        <v>94.311459999999997</v>
      </c>
      <c r="K455" s="1">
        <v>2.8018149999999999</v>
      </c>
      <c r="L455" s="1">
        <v>1.524926E-5</v>
      </c>
      <c r="M455" s="1">
        <v>5.2154569999999997E-2</v>
      </c>
      <c r="N455" s="1" t="s">
        <v>17</v>
      </c>
    </row>
    <row r="456" spans="1:14" x14ac:dyDescent="0.25">
      <c r="A456" s="1">
        <v>555.00570000000005</v>
      </c>
      <c r="B456" s="1">
        <v>20.500019999999999</v>
      </c>
      <c r="C456" s="1">
        <v>103.5361</v>
      </c>
      <c r="D456" s="1">
        <v>9.6584689999999994E-3</v>
      </c>
      <c r="E456" s="1">
        <v>66.297889999999995</v>
      </c>
      <c r="F456" s="1">
        <v>68.559600000000003</v>
      </c>
      <c r="G456" s="1">
        <v>138.9332</v>
      </c>
      <c r="H456" s="1">
        <v>326.02050000000003</v>
      </c>
      <c r="I456" s="1">
        <v>580.64850000000001</v>
      </c>
      <c r="J456" s="1">
        <v>93.792050000000003</v>
      </c>
      <c r="K456" s="1">
        <v>2.817116</v>
      </c>
      <c r="L456" s="1">
        <v>1.533169E-5</v>
      </c>
      <c r="M456" s="1">
        <v>5.2411039999999999E-2</v>
      </c>
      <c r="N456" s="1" t="s">
        <v>17</v>
      </c>
    </row>
    <row r="457" spans="1:14" x14ac:dyDescent="0.25">
      <c r="A457" s="1">
        <v>555.35249999999996</v>
      </c>
      <c r="B457" s="1">
        <v>20.600020000000001</v>
      </c>
      <c r="C457" s="1">
        <v>104.5423</v>
      </c>
      <c r="D457" s="1">
        <v>9.5655099999999993E-3</v>
      </c>
      <c r="E457" s="1">
        <v>66.346339999999998</v>
      </c>
      <c r="F457" s="1">
        <v>68.597210000000004</v>
      </c>
      <c r="G457" s="1">
        <v>138.9812</v>
      </c>
      <c r="H457" s="1">
        <v>326.32709999999997</v>
      </c>
      <c r="I457" s="1">
        <v>588.56060000000002</v>
      </c>
      <c r="J457" s="1">
        <v>93.270099999999999</v>
      </c>
      <c r="K457" s="1">
        <v>2.8326229999999999</v>
      </c>
      <c r="L457" s="1">
        <v>1.541567E-5</v>
      </c>
      <c r="M457" s="1">
        <v>5.2672650000000001E-2</v>
      </c>
      <c r="N457" s="1" t="s">
        <v>17</v>
      </c>
    </row>
    <row r="458" spans="1:14" x14ac:dyDescent="0.25">
      <c r="A458" s="1">
        <v>555.6979</v>
      </c>
      <c r="B458" s="1">
        <v>20.700019999999999</v>
      </c>
      <c r="C458" s="1">
        <v>105.5643</v>
      </c>
      <c r="D458" s="1">
        <v>9.4728950000000003E-3</v>
      </c>
      <c r="E458" s="1">
        <v>66.393649999999994</v>
      </c>
      <c r="F458" s="1">
        <v>68.63355</v>
      </c>
      <c r="G458" s="1">
        <v>139.02699999999999</v>
      </c>
      <c r="H458" s="1">
        <v>326.63479999999998</v>
      </c>
      <c r="I458" s="1">
        <v>596.85770000000002</v>
      </c>
      <c r="J458" s="1">
        <v>92.745570000000001</v>
      </c>
      <c r="K458" s="1">
        <v>2.8483350000000001</v>
      </c>
      <c r="L458" s="1">
        <v>1.5501279999999999E-5</v>
      </c>
      <c r="M458" s="1">
        <v>5.2939659999999999E-2</v>
      </c>
      <c r="N458" s="1" t="s">
        <v>17</v>
      </c>
    </row>
    <row r="459" spans="1:14" x14ac:dyDescent="0.25">
      <c r="A459" s="1">
        <v>556.04179999999997</v>
      </c>
      <c r="B459" s="1">
        <v>20.80002</v>
      </c>
      <c r="C459" s="1">
        <v>106.60299999999999</v>
      </c>
      <c r="D459" s="1">
        <v>9.3805980000000004E-3</v>
      </c>
      <c r="E459" s="1">
        <v>66.439800000000005</v>
      </c>
      <c r="F459" s="1">
        <v>68.668580000000006</v>
      </c>
      <c r="G459" s="1">
        <v>139.07069999999999</v>
      </c>
      <c r="H459" s="1">
        <v>326.94380000000001</v>
      </c>
      <c r="I459" s="1">
        <v>605.56899999999996</v>
      </c>
      <c r="J459" s="1">
        <v>92.218410000000006</v>
      </c>
      <c r="K459" s="1">
        <v>2.864252</v>
      </c>
      <c r="L459" s="1">
        <v>1.558858E-5</v>
      </c>
      <c r="M459" s="1">
        <v>5.3212349999999999E-2</v>
      </c>
      <c r="N459" s="1" t="s">
        <v>17</v>
      </c>
    </row>
    <row r="460" spans="1:14" x14ac:dyDescent="0.25">
      <c r="A460" s="1">
        <v>556.38419999999996</v>
      </c>
      <c r="B460" s="1">
        <v>20.900020000000001</v>
      </c>
      <c r="C460" s="1">
        <v>107.6589</v>
      </c>
      <c r="D460" s="1">
        <v>9.288592E-3</v>
      </c>
      <c r="E460" s="1">
        <v>66.484740000000002</v>
      </c>
      <c r="F460" s="1">
        <v>68.702269999999999</v>
      </c>
      <c r="G460" s="1">
        <v>139.1121</v>
      </c>
      <c r="H460" s="1">
        <v>327.25400000000002</v>
      </c>
      <c r="I460" s="1">
        <v>614.72670000000005</v>
      </c>
      <c r="J460" s="1">
        <v>91.688580000000002</v>
      </c>
      <c r="K460" s="1">
        <v>2.8803730000000001</v>
      </c>
      <c r="L460" s="1">
        <v>1.567764E-5</v>
      </c>
      <c r="M460" s="1">
        <v>5.349102E-2</v>
      </c>
      <c r="N460" s="1" t="s">
        <v>17</v>
      </c>
    </row>
    <row r="461" spans="1:14" x14ac:dyDescent="0.25">
      <c r="A461" s="1">
        <v>556.72519999999997</v>
      </c>
      <c r="B461" s="1">
        <v>21.000019999999999</v>
      </c>
      <c r="C461" s="1">
        <v>108.7329</v>
      </c>
      <c r="D461" s="1">
        <v>9.196849E-3</v>
      </c>
      <c r="E461" s="1">
        <v>66.528440000000003</v>
      </c>
      <c r="F461" s="1">
        <v>68.734579999999994</v>
      </c>
      <c r="G461" s="1">
        <v>139.15119999999999</v>
      </c>
      <c r="H461" s="1">
        <v>327.56569999999999</v>
      </c>
      <c r="I461" s="1">
        <v>624.36649999999997</v>
      </c>
      <c r="J461" s="1">
        <v>91.156019999999998</v>
      </c>
      <c r="K461" s="1">
        <v>2.8966970000000001</v>
      </c>
      <c r="L461" s="1">
        <v>1.5768560000000001E-5</v>
      </c>
      <c r="M461" s="1">
        <v>5.3776009999999999E-2</v>
      </c>
      <c r="N461" s="1" t="s">
        <v>17</v>
      </c>
    </row>
    <row r="462" spans="1:14" x14ac:dyDescent="0.25">
      <c r="A462" s="1">
        <v>557.06479999999999</v>
      </c>
      <c r="B462" s="1">
        <v>21.100020000000001</v>
      </c>
      <c r="C462" s="1">
        <v>109.82559999999999</v>
      </c>
      <c r="D462" s="1">
        <v>9.1053420000000006E-3</v>
      </c>
      <c r="E462" s="1">
        <v>66.570880000000002</v>
      </c>
      <c r="F462" s="1">
        <v>68.765469999999993</v>
      </c>
      <c r="G462" s="1">
        <v>139.18790000000001</v>
      </c>
      <c r="H462" s="1">
        <v>327.87880000000001</v>
      </c>
      <c r="I462" s="1">
        <v>634.52790000000005</v>
      </c>
      <c r="J462" s="1">
        <v>90.620689999999996</v>
      </c>
      <c r="K462" s="1">
        <v>2.9132220000000002</v>
      </c>
      <c r="L462" s="1">
        <v>1.58614E-5</v>
      </c>
      <c r="M462" s="1">
        <v>5.4067669999999998E-2</v>
      </c>
      <c r="N462" s="1" t="s">
        <v>17</v>
      </c>
    </row>
    <row r="463" spans="1:14" x14ac:dyDescent="0.25">
      <c r="A463" s="1">
        <v>557.40300000000002</v>
      </c>
      <c r="B463" s="1">
        <v>21.200019999999999</v>
      </c>
      <c r="C463" s="1">
        <v>110.93810000000001</v>
      </c>
      <c r="D463" s="1">
        <v>9.0140389999999997E-3</v>
      </c>
      <c r="E463" s="1">
        <v>66.612009999999998</v>
      </c>
      <c r="F463" s="1">
        <v>68.794899999999998</v>
      </c>
      <c r="G463" s="1">
        <v>139.22210000000001</v>
      </c>
      <c r="H463" s="1">
        <v>328.19349999999997</v>
      </c>
      <c r="I463" s="1">
        <v>645.25480000000005</v>
      </c>
      <c r="J463" s="1">
        <v>90.082520000000002</v>
      </c>
      <c r="K463" s="1">
        <v>2.929945</v>
      </c>
      <c r="L463" s="1">
        <v>1.595627E-5</v>
      </c>
      <c r="M463" s="1">
        <v>5.4366400000000002E-2</v>
      </c>
      <c r="N463" s="1" t="s">
        <v>17</v>
      </c>
    </row>
    <row r="464" spans="1:14" x14ac:dyDescent="0.25">
      <c r="A464" s="1">
        <v>557.73969999999997</v>
      </c>
      <c r="B464" s="1">
        <v>21.30002</v>
      </c>
      <c r="C464" s="1">
        <v>112.0711</v>
      </c>
      <c r="D464" s="1">
        <v>8.9229099999999992E-3</v>
      </c>
      <c r="E464" s="1">
        <v>66.651799999999994</v>
      </c>
      <c r="F464" s="1">
        <v>68.822810000000004</v>
      </c>
      <c r="G464" s="1">
        <v>139.25380000000001</v>
      </c>
      <c r="H464" s="1">
        <v>328.50979999999998</v>
      </c>
      <c r="I464" s="1">
        <v>656.59630000000004</v>
      </c>
      <c r="J464" s="1">
        <v>89.541480000000007</v>
      </c>
      <c r="K464" s="1">
        <v>2.946863</v>
      </c>
      <c r="L464" s="1">
        <v>1.6053269999999999E-5</v>
      </c>
      <c r="M464" s="1">
        <v>5.467263E-2</v>
      </c>
      <c r="N464" s="1" t="s">
        <v>17</v>
      </c>
    </row>
    <row r="465" spans="1:14" x14ac:dyDescent="0.25">
      <c r="A465" s="1">
        <v>558.07500000000005</v>
      </c>
      <c r="B465" s="1">
        <v>21.400020000000001</v>
      </c>
      <c r="C465" s="1">
        <v>113.2256</v>
      </c>
      <c r="D465" s="1">
        <v>8.8319220000000007E-3</v>
      </c>
      <c r="E465" s="1">
        <v>66.690190000000001</v>
      </c>
      <c r="F465" s="1">
        <v>68.849149999999995</v>
      </c>
      <c r="G465" s="1">
        <v>139.28280000000001</v>
      </c>
      <c r="H465" s="1">
        <v>328.82799999999997</v>
      </c>
      <c r="I465" s="1">
        <v>668.60720000000003</v>
      </c>
      <c r="J465" s="1">
        <v>88.997489999999999</v>
      </c>
      <c r="K465" s="1">
        <v>2.9639709999999999</v>
      </c>
      <c r="L465" s="1">
        <v>1.6152490000000001E-5</v>
      </c>
      <c r="M465" s="1">
        <v>5.4986809999999997E-2</v>
      </c>
      <c r="N465" s="1" t="s">
        <v>17</v>
      </c>
    </row>
    <row r="466" spans="1:14" x14ac:dyDescent="0.25">
      <c r="A466" s="1">
        <v>558.40890000000002</v>
      </c>
      <c r="B466" s="1">
        <v>21.500019999999999</v>
      </c>
      <c r="C466" s="1">
        <v>114.4029</v>
      </c>
      <c r="D466" s="1">
        <v>8.7410390000000008E-3</v>
      </c>
      <c r="E466" s="1">
        <v>66.727149999999995</v>
      </c>
      <c r="F466" s="1">
        <v>68.873869999999997</v>
      </c>
      <c r="G466" s="1">
        <v>139.3091</v>
      </c>
      <c r="H466" s="1">
        <v>329.14800000000002</v>
      </c>
      <c r="I466" s="1">
        <v>681.34889999999996</v>
      </c>
      <c r="J466" s="1">
        <v>88.450500000000005</v>
      </c>
      <c r="K466" s="1">
        <v>2.9812639999999999</v>
      </c>
      <c r="L466" s="1">
        <v>1.6254060000000001E-5</v>
      </c>
      <c r="M466" s="1">
        <v>5.5309459999999998E-2</v>
      </c>
      <c r="N466" s="1" t="s">
        <v>17</v>
      </c>
    </row>
    <row r="467" spans="1:14" x14ac:dyDescent="0.25">
      <c r="A467" s="1">
        <v>558.7414</v>
      </c>
      <c r="B467" s="1">
        <v>21.600020000000001</v>
      </c>
      <c r="C467" s="1">
        <v>115.6039</v>
      </c>
      <c r="D467" s="1">
        <v>8.6502260000000004E-3</v>
      </c>
      <c r="E467" s="1">
        <v>66.762609999999995</v>
      </c>
      <c r="F467" s="1">
        <v>68.896919999999994</v>
      </c>
      <c r="G467" s="1">
        <v>139.33260000000001</v>
      </c>
      <c r="H467" s="1">
        <v>329.4701</v>
      </c>
      <c r="I467" s="1">
        <v>694.89059999999995</v>
      </c>
      <c r="J467" s="1">
        <v>87.900450000000006</v>
      </c>
      <c r="K467" s="1">
        <v>2.9987360000000001</v>
      </c>
      <c r="L467" s="1">
        <v>1.6358090000000001E-5</v>
      </c>
      <c r="M467" s="1">
        <v>5.5641139999999999E-2</v>
      </c>
      <c r="N467" s="1" t="s">
        <v>17</v>
      </c>
    </row>
    <row r="468" spans="1:14" x14ac:dyDescent="0.25">
      <c r="A468" s="1">
        <v>559.07249999999999</v>
      </c>
      <c r="B468" s="1">
        <v>21.700019999999999</v>
      </c>
      <c r="C468" s="1">
        <v>116.83</v>
      </c>
      <c r="D468" s="1">
        <v>8.5594439999999994E-3</v>
      </c>
      <c r="E468" s="1">
        <v>66.796530000000004</v>
      </c>
      <c r="F468" s="1">
        <v>68.918210000000002</v>
      </c>
      <c r="G468" s="1">
        <v>139.35310000000001</v>
      </c>
      <c r="H468" s="1">
        <v>329.79430000000002</v>
      </c>
      <c r="I468" s="1">
        <v>709.31050000000005</v>
      </c>
      <c r="J468" s="1">
        <v>87.347260000000006</v>
      </c>
      <c r="K468" s="1">
        <v>3.016378</v>
      </c>
      <c r="L468" s="1">
        <v>1.6464740000000001E-5</v>
      </c>
      <c r="M468" s="1">
        <v>5.5982480000000001E-2</v>
      </c>
      <c r="N468" s="1" t="s">
        <v>17</v>
      </c>
    </row>
    <row r="469" spans="1:14" x14ac:dyDescent="0.25">
      <c r="A469" s="1">
        <v>559.40219999999999</v>
      </c>
      <c r="B469" s="1">
        <v>21.80002</v>
      </c>
      <c r="C469" s="1">
        <v>118.0826</v>
      </c>
      <c r="D469" s="1">
        <v>8.4686510000000007E-3</v>
      </c>
      <c r="E469" s="1">
        <v>66.82884</v>
      </c>
      <c r="F469" s="1">
        <v>68.937690000000003</v>
      </c>
      <c r="G469" s="1">
        <v>139.37049999999999</v>
      </c>
      <c r="H469" s="1">
        <v>330.12079999999997</v>
      </c>
      <c r="I469" s="1">
        <v>724.69730000000004</v>
      </c>
      <c r="J469" s="1">
        <v>86.790869999999998</v>
      </c>
      <c r="K469" s="1">
        <v>3.0341809999999998</v>
      </c>
      <c r="L469" s="1">
        <v>1.657413E-5</v>
      </c>
      <c r="M469" s="1">
        <v>5.633415E-2</v>
      </c>
      <c r="N469" s="1" t="s">
        <v>17</v>
      </c>
    </row>
    <row r="470" spans="1:14" x14ac:dyDescent="0.25">
      <c r="A470" s="1">
        <v>559.73050000000001</v>
      </c>
      <c r="B470" s="1">
        <v>21.900020000000001</v>
      </c>
      <c r="C470" s="1">
        <v>119.363</v>
      </c>
      <c r="D470" s="1">
        <v>8.3778040000000008E-3</v>
      </c>
      <c r="E470" s="1">
        <v>66.859470000000002</v>
      </c>
      <c r="F470" s="1">
        <v>68.955269999999999</v>
      </c>
      <c r="G470" s="1">
        <v>139.38480000000001</v>
      </c>
      <c r="H470" s="1">
        <v>330.44979999999998</v>
      </c>
      <c r="I470" s="1">
        <v>741.15179999999998</v>
      </c>
      <c r="J470" s="1">
        <v>86.231210000000004</v>
      </c>
      <c r="K470" s="1">
        <v>3.0521340000000001</v>
      </c>
      <c r="L470" s="1">
        <v>1.6686439999999999E-5</v>
      </c>
      <c r="M470" s="1">
        <v>5.669693E-2</v>
      </c>
      <c r="N470" s="1" t="s">
        <v>17</v>
      </c>
    </row>
    <row r="471" spans="1:14" x14ac:dyDescent="0.25">
      <c r="A471" s="1">
        <v>560.05740000000003</v>
      </c>
      <c r="B471" s="1">
        <v>22.000019999999999</v>
      </c>
      <c r="C471" s="1">
        <v>120.67310000000001</v>
      </c>
      <c r="D471" s="1">
        <v>8.2868539999999997E-3</v>
      </c>
      <c r="E471" s="1">
        <v>66.888360000000006</v>
      </c>
      <c r="F471" s="1">
        <v>68.970870000000005</v>
      </c>
      <c r="G471" s="1">
        <v>139.3956</v>
      </c>
      <c r="H471" s="1">
        <v>330.78149999999999</v>
      </c>
      <c r="I471" s="1">
        <v>758.78949999999998</v>
      </c>
      <c r="J471" s="1">
        <v>85.668199999999999</v>
      </c>
      <c r="K471" s="1">
        <v>3.0702229999999999</v>
      </c>
      <c r="L471" s="1">
        <v>1.6801849999999999E-5</v>
      </c>
      <c r="M471" s="1">
        <v>5.7071660000000003E-2</v>
      </c>
      <c r="N471" s="1" t="s">
        <v>17</v>
      </c>
    </row>
    <row r="472" spans="1:14" x14ac:dyDescent="0.25">
      <c r="A472" s="1">
        <v>560.38289999999995</v>
      </c>
      <c r="B472" s="1">
        <v>22.100020000000001</v>
      </c>
      <c r="C472" s="1">
        <v>122.01439999999999</v>
      </c>
      <c r="D472" s="1">
        <v>8.1957509999999994E-3</v>
      </c>
      <c r="E472" s="1">
        <v>66.915409999999994</v>
      </c>
      <c r="F472" s="1">
        <v>68.984390000000005</v>
      </c>
      <c r="G472" s="1">
        <v>139.40299999999999</v>
      </c>
      <c r="H472" s="1">
        <v>331.11599999999999</v>
      </c>
      <c r="I472" s="1">
        <v>777.74310000000003</v>
      </c>
      <c r="J472" s="1">
        <v>85.101749999999996</v>
      </c>
      <c r="K472" s="1">
        <v>3.0884330000000002</v>
      </c>
      <c r="L472" s="1">
        <v>1.6920540000000001E-5</v>
      </c>
      <c r="M472" s="1">
        <v>5.7459299999999998E-2</v>
      </c>
      <c r="N472" s="1" t="s">
        <v>17</v>
      </c>
    </row>
    <row r="473" spans="1:14" x14ac:dyDescent="0.25">
      <c r="A473" s="1">
        <v>560.70709999999997</v>
      </c>
      <c r="B473" s="1">
        <v>22.200019999999999</v>
      </c>
      <c r="C473" s="1">
        <v>123.3892</v>
      </c>
      <c r="D473" s="1">
        <v>8.1044389999999997E-3</v>
      </c>
      <c r="E473" s="1">
        <v>66.940550000000002</v>
      </c>
      <c r="F473" s="1">
        <v>68.995739999999998</v>
      </c>
      <c r="G473" s="1">
        <v>139.4066</v>
      </c>
      <c r="H473" s="1">
        <v>331.45350000000002</v>
      </c>
      <c r="I473" s="1">
        <v>798.16549999999995</v>
      </c>
      <c r="J473" s="1">
        <v>84.531790000000001</v>
      </c>
      <c r="K473" s="1">
        <v>3.106744</v>
      </c>
      <c r="L473" s="1">
        <v>1.7042730000000001E-5</v>
      </c>
      <c r="M473" s="1">
        <v>5.7860920000000003E-2</v>
      </c>
      <c r="N473" s="1" t="s">
        <v>17</v>
      </c>
    </row>
    <row r="474" spans="1:14" x14ac:dyDescent="0.25">
      <c r="A474" s="1">
        <v>561.0299</v>
      </c>
      <c r="B474" s="1">
        <v>22.30002</v>
      </c>
      <c r="C474" s="1">
        <v>124.79940000000001</v>
      </c>
      <c r="D474" s="1">
        <v>8.0128590000000006E-3</v>
      </c>
      <c r="E474" s="1">
        <v>66.963669999999993</v>
      </c>
      <c r="F474" s="1">
        <v>69.00479</v>
      </c>
      <c r="G474" s="1">
        <v>139.40629999999999</v>
      </c>
      <c r="H474" s="1">
        <v>331.79430000000002</v>
      </c>
      <c r="I474" s="1">
        <v>820.23440000000005</v>
      </c>
      <c r="J474" s="1">
        <v>83.958209999999994</v>
      </c>
      <c r="K474" s="1">
        <v>3.1251350000000002</v>
      </c>
      <c r="L474" s="1">
        <v>1.7168660000000001E-5</v>
      </c>
      <c r="M474" s="1">
        <v>5.827773E-2</v>
      </c>
      <c r="N474" s="1" t="s">
        <v>17</v>
      </c>
    </row>
    <row r="475" spans="1:14" x14ac:dyDescent="0.25">
      <c r="A475" s="1">
        <v>561.35130000000004</v>
      </c>
      <c r="B475" s="1">
        <v>22.400020000000001</v>
      </c>
      <c r="C475" s="1">
        <v>126.24760000000001</v>
      </c>
      <c r="D475" s="1">
        <v>7.9209450000000004E-3</v>
      </c>
      <c r="E475" s="1">
        <v>66.984669999999994</v>
      </c>
      <c r="F475" s="1">
        <v>69.011420000000001</v>
      </c>
      <c r="G475" s="1">
        <v>139.40190000000001</v>
      </c>
      <c r="H475" s="1">
        <v>332.13869999999997</v>
      </c>
      <c r="I475" s="1">
        <v>844.15740000000005</v>
      </c>
      <c r="J475" s="1">
        <v>83.380920000000003</v>
      </c>
      <c r="K475" s="1">
        <v>3.1435810000000002</v>
      </c>
      <c r="L475" s="1">
        <v>1.729859E-5</v>
      </c>
      <c r="M475" s="1">
        <v>5.8711100000000002E-2</v>
      </c>
      <c r="N475" s="1" t="s">
        <v>17</v>
      </c>
    </row>
    <row r="476" spans="1:14" x14ac:dyDescent="0.25">
      <c r="A476" s="1">
        <v>561.67139999999995</v>
      </c>
      <c r="B476" s="1">
        <v>22.500019999999999</v>
      </c>
      <c r="C476" s="1">
        <v>127.7363</v>
      </c>
      <c r="D476" s="1">
        <v>7.828626E-3</v>
      </c>
      <c r="E476" s="1">
        <v>67.003429999999994</v>
      </c>
      <c r="F476" s="1">
        <v>69.015500000000003</v>
      </c>
      <c r="G476" s="1">
        <v>139.39320000000001</v>
      </c>
      <c r="H476" s="1">
        <v>332.48680000000002</v>
      </c>
      <c r="I476" s="1">
        <v>870.17790000000002</v>
      </c>
      <c r="J476" s="1">
        <v>82.799819999999997</v>
      </c>
      <c r="K476" s="1">
        <v>3.1620499999999998</v>
      </c>
      <c r="L476" s="1">
        <v>1.7432820000000002E-5</v>
      </c>
      <c r="M476" s="1">
        <v>5.9162619999999999E-2</v>
      </c>
      <c r="N476" s="1" t="s">
        <v>17</v>
      </c>
    </row>
    <row r="477" spans="1:14" x14ac:dyDescent="0.25">
      <c r="A477" s="1">
        <v>561.99</v>
      </c>
      <c r="B477" s="1">
        <v>22.600020000000001</v>
      </c>
      <c r="C477" s="1">
        <v>129.2688</v>
      </c>
      <c r="D477" s="1">
        <v>7.7358210000000004E-3</v>
      </c>
      <c r="E477" s="1">
        <v>67.019800000000004</v>
      </c>
      <c r="F477" s="1">
        <v>69.016859999999994</v>
      </c>
      <c r="G477" s="1">
        <v>139.37979999999999</v>
      </c>
      <c r="H477" s="1">
        <v>332.839</v>
      </c>
      <c r="I477" s="1">
        <v>898.58389999999997</v>
      </c>
      <c r="J477" s="1">
        <v>82.214770000000001</v>
      </c>
      <c r="K477" s="1">
        <v>3.1805080000000001</v>
      </c>
      <c r="L477" s="1">
        <v>1.7571670000000001E-5</v>
      </c>
      <c r="M477" s="1">
        <v>5.9634079999999999E-2</v>
      </c>
      <c r="N477" s="1" t="s">
        <v>17</v>
      </c>
    </row>
    <row r="478" spans="1:14" x14ac:dyDescent="0.25">
      <c r="A478" s="1">
        <v>562.30730000000005</v>
      </c>
      <c r="B478" s="1">
        <v>22.700019999999999</v>
      </c>
      <c r="C478" s="1">
        <v>130.84819999999999</v>
      </c>
      <c r="D478" s="1">
        <v>7.6424429999999996E-3</v>
      </c>
      <c r="E478" s="1">
        <v>67.033649999999994</v>
      </c>
      <c r="F478" s="1">
        <v>69.015320000000003</v>
      </c>
      <c r="G478" s="1">
        <v>139.3614</v>
      </c>
      <c r="H478" s="1">
        <v>333.19569999999999</v>
      </c>
      <c r="I478" s="1">
        <v>929.71849999999995</v>
      </c>
      <c r="J478" s="1">
        <v>81.62567</v>
      </c>
      <c r="K478" s="1">
        <v>3.198912</v>
      </c>
      <c r="L478" s="1">
        <v>1.7715520000000001E-5</v>
      </c>
      <c r="M478" s="1">
        <v>6.0127559999999997E-2</v>
      </c>
      <c r="N478" s="1" t="s">
        <v>17</v>
      </c>
    </row>
    <row r="479" spans="1:14" x14ac:dyDescent="0.25">
      <c r="A479" s="1">
        <v>562.62329999999997</v>
      </c>
      <c r="B479" s="1">
        <v>22.80002</v>
      </c>
      <c r="C479" s="1">
        <v>132.4785</v>
      </c>
      <c r="D479" s="1">
        <v>7.5483929999999996E-3</v>
      </c>
      <c r="E479" s="1">
        <v>67.044790000000006</v>
      </c>
      <c r="F479" s="1">
        <v>69.0107</v>
      </c>
      <c r="G479" s="1">
        <v>139.33779999999999</v>
      </c>
      <c r="H479" s="1">
        <v>333.55720000000002</v>
      </c>
      <c r="I479" s="1">
        <v>963.99350000000004</v>
      </c>
      <c r="J479" s="1">
        <v>81.032380000000003</v>
      </c>
      <c r="K479" s="1">
        <v>3.2172139999999998</v>
      </c>
      <c r="L479" s="1">
        <v>1.7864790000000001E-5</v>
      </c>
      <c r="M479" s="1">
        <v>6.0645499999999998E-2</v>
      </c>
      <c r="N479" s="1" t="s">
        <v>17</v>
      </c>
    </row>
    <row r="480" spans="1:14" x14ac:dyDescent="0.25">
      <c r="A480" s="1">
        <v>562.93780000000004</v>
      </c>
      <c r="B480" s="1">
        <v>22.900020000000001</v>
      </c>
      <c r="C480" s="1">
        <v>134.16409999999999</v>
      </c>
      <c r="D480" s="1">
        <v>7.453561E-3</v>
      </c>
      <c r="E480" s="1">
        <v>67.053030000000007</v>
      </c>
      <c r="F480" s="1">
        <v>69.002759999999995</v>
      </c>
      <c r="G480" s="1">
        <v>139.30840000000001</v>
      </c>
      <c r="H480" s="1">
        <v>333.92399999999998</v>
      </c>
      <c r="I480" s="1">
        <v>1001.907</v>
      </c>
      <c r="J480" s="1">
        <v>80.434730000000002</v>
      </c>
      <c r="K480" s="1">
        <v>3.235357</v>
      </c>
      <c r="L480" s="1">
        <v>1.801995E-5</v>
      </c>
      <c r="M480" s="1">
        <v>6.1190729999999999E-2</v>
      </c>
      <c r="N480" s="1" t="s">
        <v>17</v>
      </c>
    </row>
    <row r="481" spans="1:14" x14ac:dyDescent="0.25">
      <c r="A481" s="1">
        <v>563.25099999999998</v>
      </c>
      <c r="B481" s="1">
        <v>23.000019999999999</v>
      </c>
      <c r="C481" s="1">
        <v>135.90979999999999</v>
      </c>
      <c r="D481" s="1">
        <v>7.357822E-3</v>
      </c>
      <c r="E481" s="1">
        <v>67.058160000000001</v>
      </c>
      <c r="F481" s="1">
        <v>68.991249999999994</v>
      </c>
      <c r="G481" s="1">
        <v>139.273</v>
      </c>
      <c r="H481" s="1">
        <v>334.29649999999998</v>
      </c>
      <c r="I481" s="1">
        <v>1044.07</v>
      </c>
      <c r="J481" s="1">
        <v>79.832570000000004</v>
      </c>
      <c r="K481" s="1">
        <v>3.2532700000000001</v>
      </c>
      <c r="L481" s="1">
        <v>1.8181559999999999E-5</v>
      </c>
      <c r="M481" s="1">
        <v>6.1766620000000001E-2</v>
      </c>
      <c r="N481" s="1" t="s">
        <v>17</v>
      </c>
    </row>
    <row r="482" spans="1:14" x14ac:dyDescent="0.25">
      <c r="A482" s="1">
        <v>563.56280000000004</v>
      </c>
      <c r="B482" s="1">
        <v>23.100020000000001</v>
      </c>
      <c r="C482" s="1">
        <v>137.72149999999999</v>
      </c>
      <c r="D482" s="1">
        <v>7.2610330000000001E-3</v>
      </c>
      <c r="E482" s="1">
        <v>67.059920000000005</v>
      </c>
      <c r="F482" s="1">
        <v>68.97587</v>
      </c>
      <c r="G482" s="1">
        <v>139.23089999999999</v>
      </c>
      <c r="H482" s="1">
        <v>334.67529999999999</v>
      </c>
      <c r="I482" s="1">
        <v>1091.2339999999999</v>
      </c>
      <c r="J482" s="1">
        <v>79.225710000000007</v>
      </c>
      <c r="K482" s="1">
        <v>3.2708740000000001</v>
      </c>
      <c r="L482" s="1">
        <v>1.8350239999999999E-5</v>
      </c>
      <c r="M482" s="1">
        <v>6.2377160000000001E-2</v>
      </c>
      <c r="N482" s="1" t="s">
        <v>17</v>
      </c>
    </row>
    <row r="483" spans="1:14" x14ac:dyDescent="0.25">
      <c r="A483" s="1">
        <v>563.87329999999997</v>
      </c>
      <c r="B483" s="1">
        <v>23.200019999999999</v>
      </c>
      <c r="C483" s="1">
        <v>139.60570000000001</v>
      </c>
      <c r="D483" s="1">
        <v>7.1630299999999999E-3</v>
      </c>
      <c r="E483" s="1">
        <v>67.058009999999996</v>
      </c>
      <c r="F483" s="1">
        <v>68.956280000000007</v>
      </c>
      <c r="G483" s="1">
        <v>139.1815</v>
      </c>
      <c r="H483" s="1">
        <v>335.06099999999998</v>
      </c>
      <c r="I483" s="1">
        <v>1144.3399999999999</v>
      </c>
      <c r="J483" s="1">
        <v>78.613919999999993</v>
      </c>
      <c r="K483" s="1">
        <v>3.2880699999999998</v>
      </c>
      <c r="L483" s="1">
        <v>1.8526739999999999E-5</v>
      </c>
      <c r="M483" s="1">
        <v>6.3027180000000002E-2</v>
      </c>
      <c r="N483" s="1" t="s">
        <v>17</v>
      </c>
    </row>
    <row r="484" spans="1:14" x14ac:dyDescent="0.25">
      <c r="A484" s="1">
        <v>564.18230000000005</v>
      </c>
      <c r="B484" s="1">
        <v>23.30002</v>
      </c>
      <c r="C484" s="1">
        <v>141.57040000000001</v>
      </c>
      <c r="D484" s="1">
        <v>7.0636229999999998E-3</v>
      </c>
      <c r="E484" s="1">
        <v>67.052090000000007</v>
      </c>
      <c r="F484" s="1">
        <v>68.932090000000002</v>
      </c>
      <c r="G484" s="1">
        <v>139.1242</v>
      </c>
      <c r="H484" s="1">
        <v>335.45440000000002</v>
      </c>
      <c r="I484" s="1">
        <v>1204.5809999999999</v>
      </c>
      <c r="J484" s="1">
        <v>77.996979999999994</v>
      </c>
      <c r="K484" s="1">
        <v>3.3047439999999999</v>
      </c>
      <c r="L484" s="1">
        <v>1.8711920000000001E-5</v>
      </c>
      <c r="M484" s="1">
        <v>6.3722570000000006E-2</v>
      </c>
      <c r="N484" s="1" t="s">
        <v>17</v>
      </c>
    </row>
    <row r="485" spans="1:14" x14ac:dyDescent="0.25">
      <c r="A485" s="1">
        <v>564.49</v>
      </c>
      <c r="B485" s="1">
        <v>23.400020000000001</v>
      </c>
      <c r="C485" s="1">
        <v>143.62479999999999</v>
      </c>
      <c r="D485" s="1">
        <v>6.9625879999999996E-3</v>
      </c>
      <c r="E485" s="1">
        <v>67.041749999999993</v>
      </c>
      <c r="F485" s="1">
        <v>68.902810000000002</v>
      </c>
      <c r="G485" s="1">
        <v>139.0581</v>
      </c>
      <c r="H485" s="1">
        <v>335.85640000000001</v>
      </c>
      <c r="I485" s="1">
        <v>1273.4870000000001</v>
      </c>
      <c r="J485" s="1">
        <v>77.374589999999998</v>
      </c>
      <c r="K485" s="1">
        <v>3.320754</v>
      </c>
      <c r="L485" s="1">
        <v>1.89068E-5</v>
      </c>
      <c r="M485" s="1">
        <v>6.447058E-2</v>
      </c>
      <c r="N485" s="1" t="s">
        <v>17</v>
      </c>
    </row>
    <row r="486" spans="1:14" x14ac:dyDescent="0.25">
      <c r="A486" s="1">
        <v>564.7962</v>
      </c>
      <c r="B486" s="1">
        <v>23.500019999999999</v>
      </c>
      <c r="C486" s="1">
        <v>145.77979999999999</v>
      </c>
      <c r="D486" s="1">
        <v>6.8596610000000004E-3</v>
      </c>
      <c r="E486" s="1">
        <v>67.026510000000002</v>
      </c>
      <c r="F486" s="1">
        <v>68.867900000000006</v>
      </c>
      <c r="G486" s="1">
        <v>138.98230000000001</v>
      </c>
      <c r="H486" s="1">
        <v>336.26799999999997</v>
      </c>
      <c r="I486" s="1">
        <v>1353.06</v>
      </c>
      <c r="J486" s="1">
        <v>76.746420000000001</v>
      </c>
      <c r="K486" s="1">
        <v>3.3359299999999998</v>
      </c>
      <c r="L486" s="1">
        <v>1.9112619999999999E-5</v>
      </c>
      <c r="M486" s="1">
        <v>6.5280270000000001E-2</v>
      </c>
      <c r="N486" s="1" t="s">
        <v>17</v>
      </c>
    </row>
    <row r="487" spans="1:14" x14ac:dyDescent="0.25">
      <c r="A487" s="1">
        <v>565.10109999999997</v>
      </c>
      <c r="B487" s="1">
        <v>23.600020000000001</v>
      </c>
      <c r="C487" s="1">
        <v>148.0489</v>
      </c>
      <c r="D487" s="1">
        <v>6.7545230000000001E-3</v>
      </c>
      <c r="E487" s="1">
        <v>67.005790000000005</v>
      </c>
      <c r="F487" s="1">
        <v>68.826669999999993</v>
      </c>
      <c r="G487" s="1">
        <v>138.8956</v>
      </c>
      <c r="H487" s="1">
        <v>336.69029999999998</v>
      </c>
      <c r="I487" s="1">
        <v>1445.9639999999999</v>
      </c>
      <c r="J487" s="1">
        <v>76.112070000000003</v>
      </c>
      <c r="K487" s="1">
        <v>3.350063</v>
      </c>
      <c r="L487" s="1">
        <v>1.9330859999999999E-5</v>
      </c>
      <c r="M487" s="1">
        <v>6.6163180000000002E-2</v>
      </c>
      <c r="N487" s="1" t="s">
        <v>17</v>
      </c>
    </row>
    <row r="488" spans="1:14" x14ac:dyDescent="0.25">
      <c r="A488" s="1">
        <v>565.40449999999998</v>
      </c>
      <c r="B488" s="1">
        <v>23.700019999999999</v>
      </c>
      <c r="C488" s="1">
        <v>150.4486</v>
      </c>
      <c r="D488" s="1">
        <v>6.6467890000000002E-3</v>
      </c>
      <c r="E488" s="1">
        <v>66.978859999999997</v>
      </c>
      <c r="F488" s="1">
        <v>68.778289999999998</v>
      </c>
      <c r="G488" s="1">
        <v>138.79640000000001</v>
      </c>
      <c r="H488" s="1">
        <v>337.12490000000003</v>
      </c>
      <c r="I488" s="1">
        <v>1555.8240000000001</v>
      </c>
      <c r="J488" s="1">
        <v>75.471040000000002</v>
      </c>
      <c r="K488" s="1">
        <v>3.3628930000000001</v>
      </c>
      <c r="L488" s="1">
        <v>1.9563370000000001E-5</v>
      </c>
      <c r="M488" s="1">
        <v>6.7134260000000001E-2</v>
      </c>
      <c r="N488" s="1" t="s">
        <v>17</v>
      </c>
    </row>
    <row r="489" spans="1:14" x14ac:dyDescent="0.25">
      <c r="A489" s="1">
        <v>565.70640000000003</v>
      </c>
      <c r="B489" s="1">
        <v>23.80002</v>
      </c>
      <c r="C489" s="1">
        <v>152.99930000000001</v>
      </c>
      <c r="D489" s="1">
        <v>6.5359759999999998E-3</v>
      </c>
      <c r="E489" s="1">
        <v>66.944850000000002</v>
      </c>
      <c r="F489" s="1">
        <v>68.72175</v>
      </c>
      <c r="G489" s="1">
        <v>138.6831</v>
      </c>
      <c r="H489" s="1">
        <v>337.5736</v>
      </c>
      <c r="I489" s="1">
        <v>1687.703</v>
      </c>
      <c r="J489" s="1">
        <v>74.822739999999996</v>
      </c>
      <c r="K489" s="1">
        <v>3.3740939999999999</v>
      </c>
      <c r="L489" s="1">
        <v>1.981244E-5</v>
      </c>
      <c r="M489" s="1">
        <v>6.8213319999999994E-2</v>
      </c>
      <c r="N489" s="1" t="s">
        <v>17</v>
      </c>
    </row>
    <row r="490" spans="1:14" x14ac:dyDescent="0.25">
      <c r="A490" s="1">
        <v>566.00689999999997</v>
      </c>
      <c r="B490" s="1">
        <v>23.900020000000001</v>
      </c>
      <c r="C490" s="1">
        <v>155.72739999999999</v>
      </c>
      <c r="D490" s="1">
        <v>6.4214789999999999E-3</v>
      </c>
      <c r="E490" s="1">
        <v>66.902630000000002</v>
      </c>
      <c r="F490" s="1">
        <v>68.655730000000005</v>
      </c>
      <c r="G490" s="1">
        <v>138.55340000000001</v>
      </c>
      <c r="H490" s="1">
        <v>338.03859999999997</v>
      </c>
      <c r="I490" s="1">
        <v>1848.885</v>
      </c>
      <c r="J490" s="1">
        <v>74.166390000000007</v>
      </c>
      <c r="K490" s="1">
        <v>3.3832499999999999</v>
      </c>
      <c r="L490" s="1">
        <v>2.0081029999999998E-5</v>
      </c>
      <c r="M490" s="1">
        <v>6.9427240000000001E-2</v>
      </c>
      <c r="N490" s="1" t="s">
        <v>17</v>
      </c>
    </row>
    <row r="491" spans="1:14" x14ac:dyDescent="0.25">
      <c r="A491" s="1">
        <v>566.30600000000004</v>
      </c>
      <c r="B491" s="1">
        <v>24.000019999999999</v>
      </c>
      <c r="C491" s="1">
        <v>158.6669</v>
      </c>
      <c r="D491" s="1">
        <v>6.3025119999999997E-3</v>
      </c>
      <c r="E491" s="1">
        <v>66.850729999999999</v>
      </c>
      <c r="F491" s="1">
        <v>68.578550000000007</v>
      </c>
      <c r="G491" s="1">
        <v>138.4042</v>
      </c>
      <c r="H491" s="1">
        <v>338.52269999999999</v>
      </c>
      <c r="I491" s="1">
        <v>2050.2350000000001</v>
      </c>
      <c r="J491" s="1">
        <v>73.500950000000003</v>
      </c>
      <c r="K491" s="1">
        <v>3.3898199999999998</v>
      </c>
      <c r="L491" s="1">
        <v>2.0372989999999999E-5</v>
      </c>
      <c r="M491" s="1">
        <v>7.0813730000000005E-2</v>
      </c>
      <c r="N491" s="1" t="s">
        <v>17</v>
      </c>
    </row>
    <row r="492" spans="1:14" x14ac:dyDescent="0.25">
      <c r="A492" s="1">
        <v>566.60350000000005</v>
      </c>
      <c r="B492" s="1">
        <v>24.100020000000001</v>
      </c>
      <c r="C492" s="1">
        <v>161.8639</v>
      </c>
      <c r="D492" s="1">
        <v>6.1780289999999998E-3</v>
      </c>
      <c r="E492" s="1">
        <v>66.787199999999999</v>
      </c>
      <c r="F492" s="1">
        <v>68.487949999999998</v>
      </c>
      <c r="G492" s="1">
        <v>138.23169999999999</v>
      </c>
      <c r="H492" s="1">
        <v>339.02980000000002</v>
      </c>
      <c r="I492" s="1">
        <v>2308.6950000000002</v>
      </c>
      <c r="J492" s="1">
        <v>72.825040000000001</v>
      </c>
      <c r="K492" s="1">
        <v>3.3930799999999999</v>
      </c>
      <c r="L492" s="1">
        <v>2.0693509999999998E-5</v>
      </c>
      <c r="M492" s="1">
        <v>7.2427610000000003E-2</v>
      </c>
      <c r="N492" s="1" t="s">
        <v>17</v>
      </c>
    </row>
    <row r="493" spans="1:14" x14ac:dyDescent="0.25">
      <c r="A493" s="1">
        <v>566.89949999999999</v>
      </c>
      <c r="B493" s="1">
        <v>24.200019999999999</v>
      </c>
      <c r="C493" s="1">
        <v>165.38249999999999</v>
      </c>
      <c r="D493" s="1">
        <v>6.0465880000000003E-3</v>
      </c>
      <c r="E493" s="1">
        <v>66.709320000000005</v>
      </c>
      <c r="F493" s="1">
        <v>68.380799999999994</v>
      </c>
      <c r="G493" s="1">
        <v>138.03030000000001</v>
      </c>
      <c r="H493" s="1">
        <v>339.56479999999999</v>
      </c>
      <c r="I493" s="1">
        <v>2652.183</v>
      </c>
      <c r="J493" s="1">
        <v>72.136700000000005</v>
      </c>
      <c r="K493" s="1">
        <v>3.3920379999999999</v>
      </c>
      <c r="L493" s="1">
        <v>2.1049879999999998E-5</v>
      </c>
      <c r="M493" s="1">
        <v>7.4352539999999995E-2</v>
      </c>
      <c r="N493" s="1" t="s">
        <v>17</v>
      </c>
    </row>
    <row r="494" spans="1:14" x14ac:dyDescent="0.25">
      <c r="A494" s="1">
        <v>567.19380000000001</v>
      </c>
      <c r="B494" s="1">
        <v>24.30002</v>
      </c>
      <c r="C494" s="1">
        <v>169.31620000000001</v>
      </c>
      <c r="D494" s="1">
        <v>5.9061080000000002E-3</v>
      </c>
      <c r="E494" s="1">
        <v>66.613200000000006</v>
      </c>
      <c r="F494" s="1">
        <v>68.252589999999998</v>
      </c>
      <c r="G494" s="1">
        <v>137.79220000000001</v>
      </c>
      <c r="H494" s="1">
        <v>340.13459999999998</v>
      </c>
      <c r="I494" s="1">
        <v>3130.1089999999999</v>
      </c>
      <c r="J494" s="1">
        <v>71.432969999999997</v>
      </c>
      <c r="K494" s="1">
        <v>3.3852709999999999</v>
      </c>
      <c r="L494" s="1">
        <v>2.1452740000000002E-5</v>
      </c>
      <c r="M494" s="1">
        <v>7.6724050000000002E-2</v>
      </c>
      <c r="N494" s="1" t="s">
        <v>17</v>
      </c>
    </row>
    <row r="495" spans="1:14" x14ac:dyDescent="0.25">
      <c r="A495" s="1">
        <v>567.48649999999998</v>
      </c>
      <c r="B495" s="1">
        <v>24.400020000000001</v>
      </c>
      <c r="C495" s="1">
        <v>173.81020000000001</v>
      </c>
      <c r="D495" s="1">
        <v>5.7534040000000002E-3</v>
      </c>
      <c r="E495" s="1">
        <v>66.492789999999999</v>
      </c>
      <c r="F495" s="1">
        <v>68.096369999999993</v>
      </c>
      <c r="G495" s="1">
        <v>137.5051</v>
      </c>
      <c r="H495" s="1">
        <v>340.74919999999997</v>
      </c>
      <c r="I495" s="1">
        <v>3838.7139999999999</v>
      </c>
      <c r="J495" s="1">
        <v>70.709190000000007</v>
      </c>
      <c r="K495" s="1">
        <v>3.3706230000000001</v>
      </c>
      <c r="L495" s="1">
        <v>2.1918700000000001E-5</v>
      </c>
      <c r="M495" s="1">
        <v>7.978035E-2</v>
      </c>
      <c r="N495" s="1" t="s">
        <v>17</v>
      </c>
    </row>
    <row r="496" spans="1:14" x14ac:dyDescent="0.25">
      <c r="A496" s="1">
        <v>567.77750000000003</v>
      </c>
      <c r="B496" s="1">
        <v>24.500019999999999</v>
      </c>
      <c r="C496" s="1">
        <v>179.10980000000001</v>
      </c>
      <c r="D496" s="1">
        <v>5.5831680000000003E-3</v>
      </c>
      <c r="E496" s="1">
        <v>66.33802</v>
      </c>
      <c r="F496" s="1">
        <v>67.90052</v>
      </c>
      <c r="G496" s="1">
        <v>137.14869999999999</v>
      </c>
      <c r="H496" s="1">
        <v>341.42399999999998</v>
      </c>
      <c r="I496" s="1">
        <v>4992.8360000000002</v>
      </c>
      <c r="J496" s="1">
        <v>69.957229999999996</v>
      </c>
      <c r="K496" s="1">
        <v>3.3445659999999999</v>
      </c>
      <c r="L496" s="1">
        <v>2.2475989999999999E-5</v>
      </c>
      <c r="M496" s="1">
        <v>8.3991129999999997E-2</v>
      </c>
      <c r="N496" s="1" t="s">
        <v>17</v>
      </c>
    </row>
    <row r="497" spans="1:14" x14ac:dyDescent="0.25">
      <c r="A497" s="1">
        <v>568.06659999999999</v>
      </c>
      <c r="B497" s="1">
        <v>24.600020000000001</v>
      </c>
      <c r="C497" s="1">
        <v>185.68809999999999</v>
      </c>
      <c r="D497" s="1">
        <v>5.3853740000000001E-3</v>
      </c>
      <c r="E497" s="1">
        <v>66.129679999999993</v>
      </c>
      <c r="F497" s="1">
        <v>67.642989999999998</v>
      </c>
      <c r="G497" s="1">
        <v>136.6842</v>
      </c>
      <c r="H497" s="1">
        <v>342.18439999999998</v>
      </c>
      <c r="I497" s="1">
        <v>7185.0870000000004</v>
      </c>
      <c r="J497" s="1">
        <v>69.160989999999998</v>
      </c>
      <c r="K497" s="1">
        <v>3.3005749999999998</v>
      </c>
      <c r="L497" s="1">
        <v>2.3179320000000002E-5</v>
      </c>
      <c r="M497" s="1">
        <v>9.0462180000000003E-2</v>
      </c>
      <c r="N497" s="1" t="s">
        <v>17</v>
      </c>
    </row>
    <row r="498" spans="1:14" x14ac:dyDescent="0.25">
      <c r="A498" s="1">
        <v>568.3537</v>
      </c>
      <c r="B498" s="1">
        <v>24.700019999999999</v>
      </c>
      <c r="C498" s="1">
        <v>194.6875</v>
      </c>
      <c r="D498" s="1">
        <v>5.1364369999999998E-3</v>
      </c>
      <c r="E498" s="1">
        <v>65.822190000000006</v>
      </c>
      <c r="F498" s="1">
        <v>67.271410000000003</v>
      </c>
      <c r="G498" s="1">
        <v>136.0196</v>
      </c>
      <c r="H498" s="1">
        <v>343.0772</v>
      </c>
      <c r="I498" s="1">
        <v>12821.75</v>
      </c>
      <c r="J498" s="1">
        <v>68.280699999999996</v>
      </c>
      <c r="K498" s="1">
        <v>3.2237260000000001</v>
      </c>
      <c r="L498" s="1">
        <v>2.4161879999999998E-5</v>
      </c>
      <c r="M498" s="1">
        <v>0.1027752</v>
      </c>
      <c r="N498" s="1" t="s">
        <v>17</v>
      </c>
    </row>
    <row r="499" spans="1:14" x14ac:dyDescent="0.25">
      <c r="A499" s="1">
        <v>568.63850000000002</v>
      </c>
      <c r="B499" s="1">
        <v>24.80002</v>
      </c>
      <c r="C499" s="1">
        <v>210.905</v>
      </c>
      <c r="D499" s="1">
        <v>4.7414709999999997E-3</v>
      </c>
      <c r="E499" s="1">
        <v>65.228880000000004</v>
      </c>
      <c r="F499" s="1">
        <v>66.57208</v>
      </c>
      <c r="G499" s="1">
        <v>134.77959999999999</v>
      </c>
      <c r="H499" s="1" t="s">
        <v>16</v>
      </c>
      <c r="I499" s="1" t="s">
        <v>16</v>
      </c>
      <c r="J499" s="1" t="s">
        <v>16</v>
      </c>
      <c r="K499" s="1">
        <v>3.0561430000000001</v>
      </c>
      <c r="L499" s="1">
        <v>2.5989929999999999E-5</v>
      </c>
      <c r="M499" s="1" t="s">
        <v>16</v>
      </c>
      <c r="N499" s="1" t="s">
        <v>17</v>
      </c>
    </row>
  </sheetData>
  <autoFilter ref="A1:N250" xr:uid="{AFA53BDF-22D3-4B1B-9828-D1995D7334F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5B47C-164C-48C1-AAE1-16B074B8A496}">
  <dimension ref="A1:N919"/>
  <sheetViews>
    <sheetView topLeftCell="A881" workbookViewId="0">
      <selection sqref="A1:N919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90.694059999999993</v>
      </c>
      <c r="B2" s="1">
        <v>0.11695999999999999</v>
      </c>
      <c r="C2" s="1">
        <v>451.48</v>
      </c>
      <c r="D2" s="1">
        <v>2.215E-3</v>
      </c>
      <c r="E2" s="1">
        <v>-1.1526000000000001</v>
      </c>
      <c r="F2" s="1">
        <v>-1.1521999999999999</v>
      </c>
      <c r="G2" s="1">
        <v>-11.388999999999999</v>
      </c>
      <c r="H2" s="1">
        <v>34.776000000000003</v>
      </c>
      <c r="I2" s="1">
        <v>54.029000000000003</v>
      </c>
      <c r="J2" s="1">
        <v>1538.6</v>
      </c>
      <c r="K2" s="1">
        <v>-4.8190999999999998E-2</v>
      </c>
      <c r="L2" s="1">
        <v>1.9357000000000001E-4</v>
      </c>
      <c r="M2" s="1">
        <v>0.21118999999999999</v>
      </c>
      <c r="N2" s="1" t="s">
        <v>15</v>
      </c>
    </row>
    <row r="3" spans="1:14" x14ac:dyDescent="0.25">
      <c r="A3" s="1">
        <v>95.785780000000003</v>
      </c>
      <c r="B3" s="1">
        <v>0.21695999999999999</v>
      </c>
      <c r="C3" s="1">
        <v>444.64</v>
      </c>
      <c r="D3" s="1">
        <v>2.2490000000000001E-3</v>
      </c>
      <c r="E3" s="1">
        <v>-0.87685000000000002</v>
      </c>
      <c r="F3" s="1">
        <v>-0.87605999999999995</v>
      </c>
      <c r="G3" s="1">
        <v>-8.4311000000000007</v>
      </c>
      <c r="H3" s="1">
        <v>34.277999999999999</v>
      </c>
      <c r="I3" s="1">
        <v>54.35</v>
      </c>
      <c r="J3" s="1">
        <v>1491.8</v>
      </c>
      <c r="K3" s="1">
        <v>-4.6986E-2</v>
      </c>
      <c r="L3" s="1">
        <v>1.6766E-4</v>
      </c>
      <c r="M3" s="1">
        <v>0.20498</v>
      </c>
      <c r="N3" s="1" t="s">
        <v>15</v>
      </c>
    </row>
    <row r="4" spans="1:14" x14ac:dyDescent="0.25">
      <c r="A4" s="1">
        <v>99.227959999999996</v>
      </c>
      <c r="B4" s="1">
        <v>0.31696000000000002</v>
      </c>
      <c r="C4" s="1">
        <v>439.95</v>
      </c>
      <c r="D4" s="1">
        <v>2.2729999999999998E-3</v>
      </c>
      <c r="E4" s="1">
        <v>-0.68942999999999999</v>
      </c>
      <c r="F4" s="1">
        <v>-0.68828</v>
      </c>
      <c r="G4" s="1">
        <v>-6.5087999999999999</v>
      </c>
      <c r="H4" s="1">
        <v>33.973999999999997</v>
      </c>
      <c r="I4" s="1">
        <v>54.616</v>
      </c>
      <c r="J4" s="1">
        <v>1459.4</v>
      </c>
      <c r="K4" s="1">
        <v>-4.6038999999999997E-2</v>
      </c>
      <c r="L4" s="1">
        <v>1.5379E-4</v>
      </c>
      <c r="M4" s="1">
        <v>0.20057</v>
      </c>
      <c r="N4" s="1" t="s">
        <v>15</v>
      </c>
    </row>
    <row r="5" spans="1:14" x14ac:dyDescent="0.25">
      <c r="A5" s="1">
        <v>101.88930000000001</v>
      </c>
      <c r="B5" s="1">
        <v>0.41696</v>
      </c>
      <c r="C5" s="1">
        <v>436.27</v>
      </c>
      <c r="D5" s="1">
        <v>2.2921999999999999E-3</v>
      </c>
      <c r="E5" s="1">
        <v>-0.54391</v>
      </c>
      <c r="F5" s="1">
        <v>-0.54237999999999997</v>
      </c>
      <c r="G5" s="1">
        <v>-5.0614999999999997</v>
      </c>
      <c r="H5" s="1">
        <v>33.75</v>
      </c>
      <c r="I5" s="1">
        <v>54.844999999999999</v>
      </c>
      <c r="J5" s="1">
        <v>1434</v>
      </c>
      <c r="K5" s="1">
        <v>-4.5232000000000001E-2</v>
      </c>
      <c r="L5" s="1">
        <v>1.4443E-4</v>
      </c>
      <c r="M5" s="1">
        <v>0.19706000000000001</v>
      </c>
      <c r="N5" s="1" t="s">
        <v>15</v>
      </c>
    </row>
    <row r="6" spans="1:14" x14ac:dyDescent="0.25">
      <c r="A6" s="1">
        <v>104.0855</v>
      </c>
      <c r="B6" s="1">
        <v>0.51695999999999998</v>
      </c>
      <c r="C6" s="1">
        <v>433.2</v>
      </c>
      <c r="D6" s="1">
        <v>2.3083999999999999E-3</v>
      </c>
      <c r="E6" s="1">
        <v>-0.42337999999999998</v>
      </c>
      <c r="F6" s="1">
        <v>-0.42146</v>
      </c>
      <c r="G6" s="1">
        <v>-3.8908999999999998</v>
      </c>
      <c r="H6" s="1">
        <v>33.572000000000003</v>
      </c>
      <c r="I6" s="1">
        <v>55.046999999999997</v>
      </c>
      <c r="J6" s="1">
        <v>1412.8</v>
      </c>
      <c r="K6" s="1">
        <v>-4.4514999999999999E-2</v>
      </c>
      <c r="L6" s="1">
        <v>1.3740000000000001E-4</v>
      </c>
      <c r="M6" s="1">
        <v>0.19411999999999999</v>
      </c>
      <c r="N6" s="1" t="s">
        <v>15</v>
      </c>
    </row>
    <row r="7" spans="1:14" x14ac:dyDescent="0.25">
      <c r="A7" s="1">
        <v>105.9697</v>
      </c>
      <c r="B7" s="1">
        <v>0.61695999999999995</v>
      </c>
      <c r="C7" s="1">
        <v>430.55</v>
      </c>
      <c r="D7" s="1">
        <v>2.3226000000000002E-3</v>
      </c>
      <c r="E7" s="1">
        <v>-0.31963000000000003</v>
      </c>
      <c r="F7" s="1">
        <v>-0.31733</v>
      </c>
      <c r="G7" s="1">
        <v>-2.9028999999999998</v>
      </c>
      <c r="H7" s="1">
        <v>33.423000000000002</v>
      </c>
      <c r="I7" s="1">
        <v>55.231000000000002</v>
      </c>
      <c r="J7" s="1">
        <v>1394.4</v>
      </c>
      <c r="K7" s="1">
        <v>-4.3860000000000003E-2</v>
      </c>
      <c r="L7" s="1">
        <v>1.3180000000000001E-4</v>
      </c>
      <c r="M7" s="1">
        <v>0.19156999999999999</v>
      </c>
      <c r="N7" s="1" t="s">
        <v>15</v>
      </c>
    </row>
    <row r="8" spans="1:14" x14ac:dyDescent="0.25">
      <c r="A8" s="1">
        <v>107.6285</v>
      </c>
      <c r="B8" s="1">
        <v>0.71696000000000004</v>
      </c>
      <c r="C8" s="1">
        <v>428.19</v>
      </c>
      <c r="D8" s="1">
        <v>2.3354000000000001E-3</v>
      </c>
      <c r="E8" s="1">
        <v>-0.22800999999999999</v>
      </c>
      <c r="F8" s="1">
        <v>-0.22533</v>
      </c>
      <c r="G8" s="1">
        <v>-2.0449999999999999</v>
      </c>
      <c r="H8" s="1">
        <v>33.295000000000002</v>
      </c>
      <c r="I8" s="1">
        <v>55.4</v>
      </c>
      <c r="J8" s="1">
        <v>1378.1</v>
      </c>
      <c r="K8" s="1">
        <v>-4.3251999999999999E-2</v>
      </c>
      <c r="L8" s="1">
        <v>1.2715E-4</v>
      </c>
      <c r="M8" s="1">
        <v>0.1893</v>
      </c>
      <c r="N8" s="1" t="s">
        <v>15</v>
      </c>
    </row>
    <row r="9" spans="1:14" x14ac:dyDescent="0.25">
      <c r="A9" s="1">
        <v>109.1161</v>
      </c>
      <c r="B9" s="1">
        <v>0.81696000000000002</v>
      </c>
      <c r="C9" s="1">
        <v>426.05</v>
      </c>
      <c r="D9" s="1">
        <v>2.3471E-3</v>
      </c>
      <c r="E9" s="1">
        <v>-0.14563999999999999</v>
      </c>
      <c r="F9" s="1">
        <v>-0.14255999999999999</v>
      </c>
      <c r="G9" s="1">
        <v>-1.2847</v>
      </c>
      <c r="H9" s="1">
        <v>33.180999999999997</v>
      </c>
      <c r="I9" s="1">
        <v>55.558999999999997</v>
      </c>
      <c r="J9" s="1">
        <v>1363.5</v>
      </c>
      <c r="K9" s="1">
        <v>-4.2680999999999997E-2</v>
      </c>
      <c r="L9" s="1">
        <v>1.2318E-4</v>
      </c>
      <c r="M9" s="1">
        <v>0.18725</v>
      </c>
      <c r="N9" s="1" t="s">
        <v>15</v>
      </c>
    </row>
    <row r="10" spans="1:14" x14ac:dyDescent="0.25">
      <c r="A10" s="1">
        <v>110.4686</v>
      </c>
      <c r="B10" s="1">
        <v>0.91696</v>
      </c>
      <c r="C10" s="1">
        <v>424.1</v>
      </c>
      <c r="D10" s="1">
        <v>2.3579E-3</v>
      </c>
      <c r="E10" s="1">
        <v>-7.0549000000000001E-2</v>
      </c>
      <c r="F10" s="1">
        <v>-6.7080000000000001E-2</v>
      </c>
      <c r="G10" s="1">
        <v>-0.60067999999999999</v>
      </c>
      <c r="H10" s="1">
        <v>33.08</v>
      </c>
      <c r="I10" s="1">
        <v>55.709000000000003</v>
      </c>
      <c r="J10" s="1">
        <v>1350.1</v>
      </c>
      <c r="K10" s="1">
        <v>-4.2138000000000002E-2</v>
      </c>
      <c r="L10" s="1">
        <v>1.1972E-4</v>
      </c>
      <c r="M10" s="1">
        <v>0.18537000000000001</v>
      </c>
      <c r="N10" s="1" t="s">
        <v>15</v>
      </c>
    </row>
    <row r="11" spans="1:14" x14ac:dyDescent="0.25">
      <c r="A11" s="1">
        <v>111.7116</v>
      </c>
      <c r="B11" s="1">
        <v>1.0169999999999999</v>
      </c>
      <c r="C11" s="1">
        <v>422.29</v>
      </c>
      <c r="D11" s="1">
        <v>2.3679999999999999E-3</v>
      </c>
      <c r="E11" s="1">
        <v>-1.3753999999999999E-3</v>
      </c>
      <c r="F11" s="1">
        <v>2.4880000000000002E-3</v>
      </c>
      <c r="G11" s="1">
        <v>2.215E-2</v>
      </c>
      <c r="H11" s="1">
        <v>32.987000000000002</v>
      </c>
      <c r="I11" s="1">
        <v>55.850999999999999</v>
      </c>
      <c r="J11" s="1">
        <v>1337.7</v>
      </c>
      <c r="K11" s="1">
        <v>-4.1619000000000003E-2</v>
      </c>
      <c r="L11" s="1">
        <v>1.1666E-4</v>
      </c>
      <c r="M11" s="1">
        <v>0.18364</v>
      </c>
      <c r="N11" s="1" t="s">
        <v>15</v>
      </c>
    </row>
    <row r="12" spans="1:14" x14ac:dyDescent="0.25">
      <c r="A12" s="1">
        <v>112.8638</v>
      </c>
      <c r="B12" s="1">
        <v>1.117</v>
      </c>
      <c r="C12" s="1">
        <v>420.6</v>
      </c>
      <c r="D12" s="1">
        <v>2.3774999999999998E-3</v>
      </c>
      <c r="E12" s="1">
        <v>6.2890000000000001E-2</v>
      </c>
      <c r="F12" s="1">
        <v>6.7150000000000001E-2</v>
      </c>
      <c r="G12" s="1">
        <v>0.59462999999999999</v>
      </c>
      <c r="H12" s="1">
        <v>32.902999999999999</v>
      </c>
      <c r="I12" s="1">
        <v>55.988</v>
      </c>
      <c r="J12" s="1">
        <v>1326.1</v>
      </c>
      <c r="K12" s="1">
        <v>-4.1119000000000003E-2</v>
      </c>
      <c r="L12" s="1">
        <v>1.1391999999999999E-4</v>
      </c>
      <c r="M12" s="1">
        <v>0.18203</v>
      </c>
      <c r="N12" s="1" t="s">
        <v>15</v>
      </c>
    </row>
    <row r="13" spans="1:14" x14ac:dyDescent="0.25">
      <c r="A13" s="1">
        <v>113.93940000000001</v>
      </c>
      <c r="B13" s="1">
        <v>1.2170000000000001</v>
      </c>
      <c r="C13" s="1">
        <v>419.02</v>
      </c>
      <c r="D13" s="1">
        <v>2.3865000000000002E-3</v>
      </c>
      <c r="E13" s="1">
        <v>0.12300999999999999</v>
      </c>
      <c r="F13" s="1">
        <v>0.12767000000000001</v>
      </c>
      <c r="G13" s="1">
        <v>1.1249</v>
      </c>
      <c r="H13" s="1">
        <v>32.825000000000003</v>
      </c>
      <c r="I13" s="1">
        <v>56.12</v>
      </c>
      <c r="J13" s="1">
        <v>1315.3</v>
      </c>
      <c r="K13" s="1">
        <v>-4.0637E-2</v>
      </c>
      <c r="L13" s="1">
        <v>1.1144E-4</v>
      </c>
      <c r="M13" s="1">
        <v>0.18052000000000001</v>
      </c>
      <c r="N13" s="1" t="s">
        <v>15</v>
      </c>
    </row>
    <row r="14" spans="1:14" x14ac:dyDescent="0.25">
      <c r="A14" s="1">
        <v>114.94929999999999</v>
      </c>
      <c r="B14" s="1">
        <v>1.3169999999999999</v>
      </c>
      <c r="C14" s="1">
        <v>417.52</v>
      </c>
      <c r="D14" s="1">
        <v>2.3950999999999998E-3</v>
      </c>
      <c r="E14" s="1">
        <v>0.17957000000000001</v>
      </c>
      <c r="F14" s="1">
        <v>0.18462999999999999</v>
      </c>
      <c r="G14" s="1">
        <v>1.6193</v>
      </c>
      <c r="H14" s="1">
        <v>32.752000000000002</v>
      </c>
      <c r="I14" s="1">
        <v>56.247</v>
      </c>
      <c r="J14" s="1">
        <v>1305.0999999999999</v>
      </c>
      <c r="K14" s="1">
        <v>-4.0169000000000003E-2</v>
      </c>
      <c r="L14" s="1">
        <v>1.0917E-4</v>
      </c>
      <c r="M14" s="1">
        <v>0.17910000000000001</v>
      </c>
      <c r="N14" s="1" t="s">
        <v>15</v>
      </c>
    </row>
    <row r="15" spans="1:14" x14ac:dyDescent="0.25">
      <c r="A15" s="1">
        <v>115.90219999999999</v>
      </c>
      <c r="B15" s="1">
        <v>1.417</v>
      </c>
      <c r="C15" s="1">
        <v>416.1</v>
      </c>
      <c r="D15" s="1">
        <v>2.4031999999999999E-3</v>
      </c>
      <c r="E15" s="1">
        <v>0.23305000000000001</v>
      </c>
      <c r="F15" s="1">
        <v>0.23852000000000001</v>
      </c>
      <c r="G15" s="1">
        <v>2.0828000000000002</v>
      </c>
      <c r="H15" s="1">
        <v>32.683999999999997</v>
      </c>
      <c r="I15" s="1">
        <v>56.37</v>
      </c>
      <c r="J15" s="1">
        <v>1295.4000000000001</v>
      </c>
      <c r="K15" s="1">
        <v>-3.9713999999999999E-2</v>
      </c>
      <c r="L15" s="1">
        <v>1.0709000000000001E-4</v>
      </c>
      <c r="M15" s="1">
        <v>0.17776</v>
      </c>
      <c r="N15" s="1" t="s">
        <v>15</v>
      </c>
    </row>
    <row r="16" spans="1:14" x14ac:dyDescent="0.25">
      <c r="A16" s="1">
        <v>116.8052</v>
      </c>
      <c r="B16" s="1">
        <v>1.5169999999999999</v>
      </c>
      <c r="C16" s="1">
        <v>414.75</v>
      </c>
      <c r="D16" s="1">
        <v>2.4110999999999998E-3</v>
      </c>
      <c r="E16" s="1">
        <v>0.28383000000000003</v>
      </c>
      <c r="F16" s="1">
        <v>0.28970000000000001</v>
      </c>
      <c r="G16" s="1">
        <v>2.5194000000000001</v>
      </c>
      <c r="H16" s="1">
        <v>32.621000000000002</v>
      </c>
      <c r="I16" s="1">
        <v>56.49</v>
      </c>
      <c r="J16" s="1">
        <v>1286.2</v>
      </c>
      <c r="K16" s="1">
        <v>-3.9268999999999998E-2</v>
      </c>
      <c r="L16" s="1">
        <v>1.0516E-4</v>
      </c>
      <c r="M16" s="1">
        <v>0.17648</v>
      </c>
      <c r="N16" s="1" t="s">
        <v>15</v>
      </c>
    </row>
    <row r="17" spans="1:14" x14ac:dyDescent="0.25">
      <c r="A17" s="1">
        <v>117.6641</v>
      </c>
      <c r="B17" s="1">
        <v>1.617</v>
      </c>
      <c r="C17" s="1">
        <v>413.46</v>
      </c>
      <c r="D17" s="1">
        <v>2.4185999999999999E-3</v>
      </c>
      <c r="E17" s="1">
        <v>0.33221000000000001</v>
      </c>
      <c r="F17" s="1">
        <v>0.33848</v>
      </c>
      <c r="G17" s="1">
        <v>2.9321999999999999</v>
      </c>
      <c r="H17" s="1">
        <v>32.56</v>
      </c>
      <c r="I17" s="1">
        <v>56.606999999999999</v>
      </c>
      <c r="J17" s="1">
        <v>1277.5</v>
      </c>
      <c r="K17" s="1">
        <v>-3.8834E-2</v>
      </c>
      <c r="L17" s="1">
        <v>1.0336999999999999E-4</v>
      </c>
      <c r="M17" s="1">
        <v>0.17527000000000001</v>
      </c>
      <c r="N17" s="1" t="s">
        <v>15</v>
      </c>
    </row>
    <row r="18" spans="1:14" x14ac:dyDescent="0.25">
      <c r="A18" s="1">
        <v>118.48350000000001</v>
      </c>
      <c r="B18" s="1">
        <v>1.7170000000000001</v>
      </c>
      <c r="C18" s="1">
        <v>412.22</v>
      </c>
      <c r="D18" s="1">
        <v>2.4258999999999999E-3</v>
      </c>
      <c r="E18" s="1">
        <v>0.37845000000000001</v>
      </c>
      <c r="F18" s="1">
        <v>0.38512999999999997</v>
      </c>
      <c r="G18" s="1">
        <v>3.3239999999999998</v>
      </c>
      <c r="H18" s="1">
        <v>32.503999999999998</v>
      </c>
      <c r="I18" s="1">
        <v>56.720999999999997</v>
      </c>
      <c r="J18" s="1">
        <v>1269.0999999999999</v>
      </c>
      <c r="K18" s="1">
        <v>-3.8407999999999998E-2</v>
      </c>
      <c r="L18" s="1">
        <v>1.0169E-4</v>
      </c>
      <c r="M18" s="1">
        <v>0.17410999999999999</v>
      </c>
      <c r="N18" s="1" t="s">
        <v>15</v>
      </c>
    </row>
    <row r="19" spans="1:14" x14ac:dyDescent="0.25">
      <c r="A19" s="1">
        <v>119.2675</v>
      </c>
      <c r="B19" s="1">
        <v>1.8169999999999999</v>
      </c>
      <c r="C19" s="1">
        <v>411.02</v>
      </c>
      <c r="D19" s="1">
        <v>2.4329999999999998E-3</v>
      </c>
      <c r="E19" s="1">
        <v>0.42276999999999998</v>
      </c>
      <c r="F19" s="1">
        <v>0.42986999999999997</v>
      </c>
      <c r="G19" s="1">
        <v>3.6970000000000001</v>
      </c>
      <c r="H19" s="1">
        <v>32.450000000000003</v>
      </c>
      <c r="I19" s="1">
        <v>56.832999999999998</v>
      </c>
      <c r="J19" s="1">
        <v>1261</v>
      </c>
      <c r="K19" s="1">
        <v>-3.7990000000000003E-2</v>
      </c>
      <c r="L19" s="1">
        <v>1.0012E-4</v>
      </c>
      <c r="M19" s="1">
        <v>0.17299</v>
      </c>
      <c r="N19" s="1" t="s">
        <v>15</v>
      </c>
    </row>
    <row r="20" spans="1:14" x14ac:dyDescent="0.25">
      <c r="A20" s="1">
        <v>120.0196</v>
      </c>
      <c r="B20" s="1">
        <v>1.917</v>
      </c>
      <c r="C20" s="1">
        <v>409.87</v>
      </c>
      <c r="D20" s="1">
        <v>2.4398000000000002E-3</v>
      </c>
      <c r="E20" s="1">
        <v>0.46536</v>
      </c>
      <c r="F20" s="1">
        <v>0.47287000000000001</v>
      </c>
      <c r="G20" s="1">
        <v>4.0532000000000004</v>
      </c>
      <c r="H20" s="1">
        <v>32.398000000000003</v>
      </c>
      <c r="I20" s="1">
        <v>56.944000000000003</v>
      </c>
      <c r="J20" s="1">
        <v>1253.3</v>
      </c>
      <c r="K20" s="1">
        <v>-3.7578E-2</v>
      </c>
      <c r="L20" s="1">
        <v>9.8641000000000006E-5</v>
      </c>
      <c r="M20" s="1">
        <v>0.17193</v>
      </c>
      <c r="N20" s="1" t="s">
        <v>15</v>
      </c>
    </row>
    <row r="21" spans="1:14" x14ac:dyDescent="0.25">
      <c r="A21" s="1">
        <v>120.7426</v>
      </c>
      <c r="B21" s="1">
        <v>2.0169999999999999</v>
      </c>
      <c r="C21" s="1">
        <v>408.76</v>
      </c>
      <c r="D21" s="1">
        <v>2.4464000000000001E-3</v>
      </c>
      <c r="E21" s="1">
        <v>0.50636999999999999</v>
      </c>
      <c r="F21" s="1">
        <v>0.51429000000000002</v>
      </c>
      <c r="G21" s="1">
        <v>4.3940000000000001</v>
      </c>
      <c r="H21" s="1">
        <v>32.348999999999997</v>
      </c>
      <c r="I21" s="1">
        <v>57.052</v>
      </c>
      <c r="J21" s="1">
        <v>1245.8</v>
      </c>
      <c r="K21" s="1">
        <v>-3.7172999999999998E-2</v>
      </c>
      <c r="L21" s="1">
        <v>9.7244999999999995E-5</v>
      </c>
      <c r="M21" s="1">
        <v>0.1709</v>
      </c>
      <c r="N21" s="1" t="s">
        <v>15</v>
      </c>
    </row>
    <row r="22" spans="1:14" x14ac:dyDescent="0.25">
      <c r="A22" s="1">
        <v>121.4391</v>
      </c>
      <c r="B22" s="1">
        <v>2.117</v>
      </c>
      <c r="C22" s="1">
        <v>407.69</v>
      </c>
      <c r="D22" s="1">
        <v>2.4529E-3</v>
      </c>
      <c r="E22" s="1">
        <v>0.54593999999999998</v>
      </c>
      <c r="F22" s="1">
        <v>0.55427999999999999</v>
      </c>
      <c r="G22" s="1">
        <v>4.7210000000000001</v>
      </c>
      <c r="H22" s="1">
        <v>32.302</v>
      </c>
      <c r="I22" s="1">
        <v>57.158000000000001</v>
      </c>
      <c r="J22" s="1">
        <v>1238.5999999999999</v>
      </c>
      <c r="K22" s="1">
        <v>-3.6773E-2</v>
      </c>
      <c r="L22" s="1">
        <v>9.5921999999999994E-5</v>
      </c>
      <c r="M22" s="1">
        <v>0.16991000000000001</v>
      </c>
      <c r="N22" s="1" t="s">
        <v>15</v>
      </c>
    </row>
    <row r="23" spans="1:14" x14ac:dyDescent="0.25">
      <c r="A23" s="1">
        <v>122.1113</v>
      </c>
      <c r="B23" s="1">
        <v>2.2170000000000001</v>
      </c>
      <c r="C23" s="1">
        <v>406.64</v>
      </c>
      <c r="D23" s="1">
        <v>2.4591999999999999E-3</v>
      </c>
      <c r="E23" s="1">
        <v>0.58418999999999999</v>
      </c>
      <c r="F23" s="1">
        <v>0.59294000000000002</v>
      </c>
      <c r="G23" s="1">
        <v>5.0353000000000003</v>
      </c>
      <c r="H23" s="1">
        <v>32.258000000000003</v>
      </c>
      <c r="I23" s="1">
        <v>57.262999999999998</v>
      </c>
      <c r="J23" s="1">
        <v>1231.5999999999999</v>
      </c>
      <c r="K23" s="1">
        <v>-3.6379000000000002E-2</v>
      </c>
      <c r="L23" s="1">
        <v>9.4666999999999993E-5</v>
      </c>
      <c r="M23" s="1">
        <v>0.16894999999999999</v>
      </c>
      <c r="N23" s="1" t="s">
        <v>15</v>
      </c>
    </row>
    <row r="24" spans="1:14" x14ac:dyDescent="0.25">
      <c r="A24" s="1">
        <v>122.7611</v>
      </c>
      <c r="B24" s="1">
        <v>2.3170000000000002</v>
      </c>
      <c r="C24" s="1">
        <v>405.63</v>
      </c>
      <c r="D24" s="1">
        <v>2.4653000000000001E-3</v>
      </c>
      <c r="E24" s="1">
        <v>0.62122999999999995</v>
      </c>
      <c r="F24" s="1">
        <v>0.63039000000000001</v>
      </c>
      <c r="G24" s="1">
        <v>5.3379000000000003</v>
      </c>
      <c r="H24" s="1">
        <v>32.215000000000003</v>
      </c>
      <c r="I24" s="1">
        <v>57.366999999999997</v>
      </c>
      <c r="J24" s="1">
        <v>1224.8</v>
      </c>
      <c r="K24" s="1">
        <v>-3.5989E-2</v>
      </c>
      <c r="L24" s="1">
        <v>9.3472000000000002E-5</v>
      </c>
      <c r="M24" s="1">
        <v>0.16803000000000001</v>
      </c>
      <c r="N24" s="1" t="s">
        <v>15</v>
      </c>
    </row>
    <row r="25" spans="1:14" x14ac:dyDescent="0.25">
      <c r="A25" s="1">
        <v>123.39019999999999</v>
      </c>
      <c r="B25" s="1">
        <v>2.4169999999999998</v>
      </c>
      <c r="C25" s="1">
        <v>404.65</v>
      </c>
      <c r="D25" s="1">
        <v>2.4713000000000001E-3</v>
      </c>
      <c r="E25" s="1">
        <v>0.65712999999999999</v>
      </c>
      <c r="F25" s="1">
        <v>0.66671999999999998</v>
      </c>
      <c r="G25" s="1">
        <v>5.6298000000000004</v>
      </c>
      <c r="H25" s="1">
        <v>32.173000000000002</v>
      </c>
      <c r="I25" s="1">
        <v>57.469000000000001</v>
      </c>
      <c r="J25" s="1">
        <v>1218.2</v>
      </c>
      <c r="K25" s="1">
        <v>-3.5603000000000003E-2</v>
      </c>
      <c r="L25" s="1">
        <v>9.2331999999999996E-5</v>
      </c>
      <c r="M25" s="1">
        <v>0.16713</v>
      </c>
      <c r="N25" s="1" t="s">
        <v>15</v>
      </c>
    </row>
    <row r="26" spans="1:14" x14ac:dyDescent="0.25">
      <c r="A26" s="1">
        <v>124</v>
      </c>
      <c r="B26" s="1">
        <v>2.5169999999999999</v>
      </c>
      <c r="C26" s="1">
        <v>403.69</v>
      </c>
      <c r="D26" s="1">
        <v>2.4770999999999999E-3</v>
      </c>
      <c r="E26" s="1">
        <v>0.69199999999999995</v>
      </c>
      <c r="F26" s="1">
        <v>0.70199999999999996</v>
      </c>
      <c r="G26" s="1">
        <v>5.9119000000000002</v>
      </c>
      <c r="H26" s="1">
        <v>32.133000000000003</v>
      </c>
      <c r="I26" s="1">
        <v>57.570999999999998</v>
      </c>
      <c r="J26" s="1">
        <v>1211.9000000000001</v>
      </c>
      <c r="K26" s="1">
        <v>-3.5221000000000002E-2</v>
      </c>
      <c r="L26" s="1">
        <v>9.1242999999999994E-5</v>
      </c>
      <c r="M26" s="1">
        <v>0.16625999999999999</v>
      </c>
      <c r="N26" s="1" t="s">
        <v>15</v>
      </c>
    </row>
    <row r="27" spans="1:14" x14ac:dyDescent="0.25">
      <c r="A27" s="1">
        <v>124.592</v>
      </c>
      <c r="B27" s="1">
        <v>2.617</v>
      </c>
      <c r="C27" s="1">
        <v>402.76</v>
      </c>
      <c r="D27" s="1">
        <v>2.4829000000000001E-3</v>
      </c>
      <c r="E27" s="1">
        <v>0.72589000000000004</v>
      </c>
      <c r="F27" s="1">
        <v>0.73631000000000002</v>
      </c>
      <c r="G27" s="1">
        <v>6.1847000000000003</v>
      </c>
      <c r="H27" s="1">
        <v>32.094999999999999</v>
      </c>
      <c r="I27" s="1">
        <v>57.670999999999999</v>
      </c>
      <c r="J27" s="1">
        <v>1205.5999999999999</v>
      </c>
      <c r="K27" s="1">
        <v>-3.4842999999999999E-2</v>
      </c>
      <c r="L27" s="1">
        <v>9.0199999999999997E-5</v>
      </c>
      <c r="M27" s="1">
        <v>0.16541</v>
      </c>
      <c r="N27" s="1" t="s">
        <v>15</v>
      </c>
    </row>
    <row r="28" spans="1:14" x14ac:dyDescent="0.25">
      <c r="A28" s="1">
        <v>125.1674</v>
      </c>
      <c r="B28" s="1">
        <v>2.7170000000000001</v>
      </c>
      <c r="C28" s="1">
        <v>401.85</v>
      </c>
      <c r="D28" s="1">
        <v>2.4884999999999998E-3</v>
      </c>
      <c r="E28" s="1">
        <v>0.75887000000000004</v>
      </c>
      <c r="F28" s="1">
        <v>0.76971999999999996</v>
      </c>
      <c r="G28" s="1">
        <v>6.4490999999999996</v>
      </c>
      <c r="H28" s="1">
        <v>32.058</v>
      </c>
      <c r="I28" s="1">
        <v>57.77</v>
      </c>
      <c r="J28" s="1">
        <v>1199.5999999999999</v>
      </c>
      <c r="K28" s="1">
        <v>-3.4467999999999999E-2</v>
      </c>
      <c r="L28" s="1">
        <v>8.9201000000000002E-5</v>
      </c>
      <c r="M28" s="1">
        <v>0.16458999999999999</v>
      </c>
      <c r="N28" s="1" t="s">
        <v>15</v>
      </c>
    </row>
    <row r="29" spans="1:14" x14ac:dyDescent="0.25">
      <c r="A29" s="1">
        <v>125.72709999999999</v>
      </c>
      <c r="B29" s="1">
        <v>2.8170000000000002</v>
      </c>
      <c r="C29" s="1">
        <v>400.95</v>
      </c>
      <c r="D29" s="1">
        <v>2.4940000000000001E-3</v>
      </c>
      <c r="E29" s="1">
        <v>0.79100999999999999</v>
      </c>
      <c r="F29" s="1">
        <v>0.80227999999999999</v>
      </c>
      <c r="G29" s="1">
        <v>6.7054</v>
      </c>
      <c r="H29" s="1">
        <v>32.021999999999998</v>
      </c>
      <c r="I29" s="1">
        <v>57.869</v>
      </c>
      <c r="J29" s="1">
        <v>1193.7</v>
      </c>
      <c r="K29" s="1">
        <v>-3.4097000000000002E-2</v>
      </c>
      <c r="L29" s="1">
        <v>8.8240999999999998E-5</v>
      </c>
      <c r="M29" s="1">
        <v>0.16378999999999999</v>
      </c>
      <c r="N29" s="1" t="s">
        <v>15</v>
      </c>
    </row>
    <row r="30" spans="1:14" x14ac:dyDescent="0.25">
      <c r="A30" s="1">
        <v>126.2722</v>
      </c>
      <c r="B30" s="1">
        <v>2.9169999999999998</v>
      </c>
      <c r="C30" s="1">
        <v>400.08</v>
      </c>
      <c r="D30" s="1">
        <v>2.4995E-3</v>
      </c>
      <c r="E30" s="1">
        <v>0.82235000000000003</v>
      </c>
      <c r="F30" s="1">
        <v>0.83404999999999996</v>
      </c>
      <c r="G30" s="1">
        <v>6.9543999999999997</v>
      </c>
      <c r="H30" s="1">
        <v>31.986999999999998</v>
      </c>
      <c r="I30" s="1">
        <v>57.966000000000001</v>
      </c>
      <c r="J30" s="1">
        <v>1187.9000000000001</v>
      </c>
      <c r="K30" s="1">
        <v>-3.3727E-2</v>
      </c>
      <c r="L30" s="1">
        <v>8.7317000000000004E-5</v>
      </c>
      <c r="M30" s="1">
        <v>0.16302</v>
      </c>
      <c r="N30" s="1" t="s">
        <v>15</v>
      </c>
    </row>
    <row r="31" spans="1:14" x14ac:dyDescent="0.25">
      <c r="A31" s="1">
        <v>126.8036</v>
      </c>
      <c r="B31" s="1">
        <v>3.0169999999999999</v>
      </c>
      <c r="C31" s="1">
        <v>399.23</v>
      </c>
      <c r="D31" s="1">
        <v>2.5048000000000002E-3</v>
      </c>
      <c r="E31" s="1">
        <v>0.85294999999999999</v>
      </c>
      <c r="F31" s="1">
        <v>0.86507000000000001</v>
      </c>
      <c r="G31" s="1">
        <v>7.1963999999999997</v>
      </c>
      <c r="H31" s="1">
        <v>31.954000000000001</v>
      </c>
      <c r="I31" s="1">
        <v>58.063000000000002</v>
      </c>
      <c r="J31" s="1">
        <v>1182.3</v>
      </c>
      <c r="K31" s="1">
        <v>-3.3361000000000002E-2</v>
      </c>
      <c r="L31" s="1">
        <v>8.6428000000000007E-5</v>
      </c>
      <c r="M31" s="1">
        <v>0.16225999999999999</v>
      </c>
      <c r="N31" s="1" t="s">
        <v>15</v>
      </c>
    </row>
    <row r="32" spans="1:14" x14ac:dyDescent="0.25">
      <c r="A32" s="1">
        <v>127.322</v>
      </c>
      <c r="B32" s="1">
        <v>3.117</v>
      </c>
      <c r="C32" s="1">
        <v>398.4</v>
      </c>
      <c r="D32" s="1">
        <v>2.5100000000000001E-3</v>
      </c>
      <c r="E32" s="1">
        <v>0.88283999999999996</v>
      </c>
      <c r="F32" s="1">
        <v>0.89539000000000002</v>
      </c>
      <c r="G32" s="1">
        <v>7.4318</v>
      </c>
      <c r="H32" s="1">
        <v>31.922000000000001</v>
      </c>
      <c r="I32" s="1">
        <v>58.158999999999999</v>
      </c>
      <c r="J32" s="1">
        <v>1176.7</v>
      </c>
      <c r="K32" s="1">
        <v>-3.2996999999999999E-2</v>
      </c>
      <c r="L32" s="1">
        <v>8.5570999999999998E-5</v>
      </c>
      <c r="M32" s="1">
        <v>0.16152</v>
      </c>
      <c r="N32" s="1" t="s">
        <v>15</v>
      </c>
    </row>
    <row r="33" spans="1:14" x14ac:dyDescent="0.25">
      <c r="A33" s="1">
        <v>127.8283</v>
      </c>
      <c r="B33" s="1">
        <v>3.2170000000000001</v>
      </c>
      <c r="C33" s="1">
        <v>397.58</v>
      </c>
      <c r="D33" s="1">
        <v>2.5152E-3</v>
      </c>
      <c r="E33" s="1">
        <v>0.91207000000000005</v>
      </c>
      <c r="F33" s="1">
        <v>0.92505000000000004</v>
      </c>
      <c r="G33" s="1">
        <v>7.6611000000000002</v>
      </c>
      <c r="H33" s="1">
        <v>31.89</v>
      </c>
      <c r="I33" s="1">
        <v>58.255000000000003</v>
      </c>
      <c r="J33" s="1">
        <v>1171.4000000000001</v>
      </c>
      <c r="K33" s="1">
        <v>-3.2634999999999997E-2</v>
      </c>
      <c r="L33" s="1">
        <v>8.4744E-5</v>
      </c>
      <c r="M33" s="1">
        <v>0.16078999999999999</v>
      </c>
      <c r="N33" s="1" t="s">
        <v>15</v>
      </c>
    </row>
    <row r="34" spans="1:14" x14ac:dyDescent="0.25">
      <c r="A34" s="1">
        <v>128.3229</v>
      </c>
      <c r="B34" s="1">
        <v>3.3170000000000002</v>
      </c>
      <c r="C34" s="1">
        <v>396.78</v>
      </c>
      <c r="D34" s="1">
        <v>2.5203000000000001E-3</v>
      </c>
      <c r="E34" s="1">
        <v>0.94067000000000001</v>
      </c>
      <c r="F34" s="1">
        <v>0.95408000000000004</v>
      </c>
      <c r="G34" s="1">
        <v>7.8845999999999998</v>
      </c>
      <c r="H34" s="1">
        <v>31.859000000000002</v>
      </c>
      <c r="I34" s="1">
        <v>58.35</v>
      </c>
      <c r="J34" s="1">
        <v>1166.0999999999999</v>
      </c>
      <c r="K34" s="1">
        <v>-3.2274999999999998E-2</v>
      </c>
      <c r="L34" s="1">
        <v>8.3943999999999995E-5</v>
      </c>
      <c r="M34" s="1">
        <v>0.16009000000000001</v>
      </c>
      <c r="N34" s="1" t="s">
        <v>15</v>
      </c>
    </row>
    <row r="35" spans="1:14" x14ac:dyDescent="0.25">
      <c r="A35" s="1">
        <v>128.80670000000001</v>
      </c>
      <c r="B35" s="1">
        <v>3.4169999999999998</v>
      </c>
      <c r="C35" s="1">
        <v>395.99</v>
      </c>
      <c r="D35" s="1">
        <v>2.5252999999999999E-3</v>
      </c>
      <c r="E35" s="1">
        <v>0.96867000000000003</v>
      </c>
      <c r="F35" s="1">
        <v>0.98250999999999999</v>
      </c>
      <c r="G35" s="1">
        <v>8.1027000000000005</v>
      </c>
      <c r="H35" s="1">
        <v>31.83</v>
      </c>
      <c r="I35" s="1">
        <v>58.444000000000003</v>
      </c>
      <c r="J35" s="1">
        <v>1160.9000000000001</v>
      </c>
      <c r="K35" s="1">
        <v>-3.1917000000000001E-2</v>
      </c>
      <c r="L35" s="1">
        <v>8.3170999999999994E-5</v>
      </c>
      <c r="M35" s="1">
        <v>0.15939999999999999</v>
      </c>
      <c r="N35" s="1" t="s">
        <v>15</v>
      </c>
    </row>
    <row r="36" spans="1:14" x14ac:dyDescent="0.25">
      <c r="A36" s="1">
        <v>129.28</v>
      </c>
      <c r="B36" s="1">
        <v>3.5169999999999999</v>
      </c>
      <c r="C36" s="1">
        <v>395.22</v>
      </c>
      <c r="D36" s="1">
        <v>2.5301999999999998E-3</v>
      </c>
      <c r="E36" s="1">
        <v>0.99611000000000005</v>
      </c>
      <c r="F36" s="1">
        <v>1.0104</v>
      </c>
      <c r="G36" s="1">
        <v>8.3155000000000001</v>
      </c>
      <c r="H36" s="1">
        <v>31.800999999999998</v>
      </c>
      <c r="I36" s="1">
        <v>58.537999999999997</v>
      </c>
      <c r="J36" s="1">
        <v>1155.8</v>
      </c>
      <c r="K36" s="1">
        <v>-3.1559999999999998E-2</v>
      </c>
      <c r="L36" s="1">
        <v>8.2422000000000005E-5</v>
      </c>
      <c r="M36" s="1">
        <v>0.15872</v>
      </c>
      <c r="N36" s="1" t="s">
        <v>15</v>
      </c>
    </row>
    <row r="37" spans="1:14" x14ac:dyDescent="0.25">
      <c r="A37" s="1">
        <v>129.74350000000001</v>
      </c>
      <c r="B37" s="1">
        <v>3.617</v>
      </c>
      <c r="C37" s="1">
        <v>394.46</v>
      </c>
      <c r="D37" s="1">
        <v>2.5351000000000002E-3</v>
      </c>
      <c r="E37" s="1">
        <v>1.0229999999999999</v>
      </c>
      <c r="F37" s="1">
        <v>1.0377000000000001</v>
      </c>
      <c r="G37" s="1">
        <v>8.5235000000000003</v>
      </c>
      <c r="H37" s="1">
        <v>31.773</v>
      </c>
      <c r="I37" s="1">
        <v>58.631999999999998</v>
      </c>
      <c r="J37" s="1">
        <v>1150.8</v>
      </c>
      <c r="K37" s="1">
        <v>-3.1205E-2</v>
      </c>
      <c r="L37" s="1">
        <v>8.1695999999999998E-5</v>
      </c>
      <c r="M37" s="1">
        <v>0.15806000000000001</v>
      </c>
      <c r="N37" s="1" t="s">
        <v>15</v>
      </c>
    </row>
    <row r="38" spans="1:14" x14ac:dyDescent="0.25">
      <c r="A38" s="1">
        <v>130.19759999999999</v>
      </c>
      <c r="B38" s="1">
        <v>3.7170000000000001</v>
      </c>
      <c r="C38" s="1">
        <v>393.71</v>
      </c>
      <c r="D38" s="1">
        <v>2.5398999999999999E-3</v>
      </c>
      <c r="E38" s="1">
        <v>1.0494000000000001</v>
      </c>
      <c r="F38" s="1">
        <v>1.0646</v>
      </c>
      <c r="G38" s="1">
        <v>8.7266999999999992</v>
      </c>
      <c r="H38" s="1">
        <v>31.745999999999999</v>
      </c>
      <c r="I38" s="1">
        <v>58.725000000000001</v>
      </c>
      <c r="J38" s="1">
        <v>1145.9000000000001</v>
      </c>
      <c r="K38" s="1">
        <v>-3.0852000000000001E-2</v>
      </c>
      <c r="L38" s="1">
        <v>8.0992E-5</v>
      </c>
      <c r="M38" s="1">
        <v>0.15740999999999999</v>
      </c>
      <c r="N38" s="1" t="s">
        <v>15</v>
      </c>
    </row>
    <row r="39" spans="1:14" x14ac:dyDescent="0.25">
      <c r="A39" s="1">
        <v>130.64279999999999</v>
      </c>
      <c r="B39" s="1">
        <v>3.8170000000000002</v>
      </c>
      <c r="C39" s="1">
        <v>392.98</v>
      </c>
      <c r="D39" s="1">
        <v>2.5447E-3</v>
      </c>
      <c r="E39" s="1">
        <v>1.0752999999999999</v>
      </c>
      <c r="F39" s="1">
        <v>1.0909</v>
      </c>
      <c r="G39" s="1">
        <v>8.9255999999999993</v>
      </c>
      <c r="H39" s="1">
        <v>31.719000000000001</v>
      </c>
      <c r="I39" s="1">
        <v>58.817999999999998</v>
      </c>
      <c r="J39" s="1">
        <v>1141.0999999999999</v>
      </c>
      <c r="K39" s="1">
        <v>-3.0499999999999999E-2</v>
      </c>
      <c r="L39" s="1">
        <v>8.0309000000000006E-5</v>
      </c>
      <c r="M39" s="1">
        <v>0.15676999999999999</v>
      </c>
      <c r="N39" s="1" t="s">
        <v>15</v>
      </c>
    </row>
    <row r="40" spans="1:14" x14ac:dyDescent="0.25">
      <c r="A40" s="1">
        <v>131.07939999999999</v>
      </c>
      <c r="B40" s="1">
        <v>3.9169999999999998</v>
      </c>
      <c r="C40" s="1">
        <v>392.25</v>
      </c>
      <c r="D40" s="1">
        <v>2.5493999999999998E-3</v>
      </c>
      <c r="E40" s="1">
        <v>1.1008</v>
      </c>
      <c r="F40" s="1">
        <v>1.1168</v>
      </c>
      <c r="G40" s="1">
        <v>9.1202000000000005</v>
      </c>
      <c r="H40" s="1">
        <v>31.693000000000001</v>
      </c>
      <c r="I40" s="1">
        <v>58.91</v>
      </c>
      <c r="J40" s="1">
        <v>1136.4000000000001</v>
      </c>
      <c r="K40" s="1">
        <v>-3.0148999999999999E-2</v>
      </c>
      <c r="L40" s="1">
        <v>7.9645000000000001E-5</v>
      </c>
      <c r="M40" s="1">
        <v>0.15615000000000001</v>
      </c>
      <c r="N40" s="1" t="s">
        <v>15</v>
      </c>
    </row>
    <row r="41" spans="1:14" x14ac:dyDescent="0.25">
      <c r="A41" s="1">
        <v>131.50790000000001</v>
      </c>
      <c r="B41" s="1">
        <v>4.0170000000000003</v>
      </c>
      <c r="C41" s="1">
        <v>391.54</v>
      </c>
      <c r="D41" s="1">
        <v>2.5539999999999998E-3</v>
      </c>
      <c r="E41" s="1">
        <v>1.1257999999999999</v>
      </c>
      <c r="F41" s="1">
        <v>1.1422000000000001</v>
      </c>
      <c r="G41" s="1">
        <v>9.3109000000000002</v>
      </c>
      <c r="H41" s="1">
        <v>31.667999999999999</v>
      </c>
      <c r="I41" s="1">
        <v>59.002000000000002</v>
      </c>
      <c r="J41" s="1">
        <v>1131.8</v>
      </c>
      <c r="K41" s="1">
        <v>-2.9798999999999999E-2</v>
      </c>
      <c r="L41" s="1">
        <v>7.8999999999999996E-5</v>
      </c>
      <c r="M41" s="1">
        <v>0.15554000000000001</v>
      </c>
      <c r="N41" s="1" t="s">
        <v>15</v>
      </c>
    </row>
    <row r="42" spans="1:14" x14ac:dyDescent="0.25">
      <c r="A42" s="1">
        <v>131.92859999999999</v>
      </c>
      <c r="B42" s="1">
        <v>4.117</v>
      </c>
      <c r="C42" s="1">
        <v>390.84</v>
      </c>
      <c r="D42" s="1">
        <v>2.5585999999999999E-3</v>
      </c>
      <c r="E42" s="1">
        <v>1.1503000000000001</v>
      </c>
      <c r="F42" s="1">
        <v>1.1672</v>
      </c>
      <c r="G42" s="1">
        <v>9.4977</v>
      </c>
      <c r="H42" s="1">
        <v>31.643000000000001</v>
      </c>
      <c r="I42" s="1">
        <v>59.094000000000001</v>
      </c>
      <c r="J42" s="1">
        <v>1127.2</v>
      </c>
      <c r="K42" s="1">
        <v>-2.9451000000000001E-2</v>
      </c>
      <c r="L42" s="1">
        <v>7.8372000000000001E-5</v>
      </c>
      <c r="M42" s="1">
        <v>0.15493000000000001</v>
      </c>
      <c r="N42" s="1" t="s">
        <v>15</v>
      </c>
    </row>
    <row r="43" spans="1:14" x14ac:dyDescent="0.25">
      <c r="A43" s="1">
        <v>132.34180000000001</v>
      </c>
      <c r="B43" s="1">
        <v>4.2169999999999996</v>
      </c>
      <c r="C43" s="1">
        <v>390.15</v>
      </c>
      <c r="D43" s="1">
        <v>2.5631E-3</v>
      </c>
      <c r="E43" s="1">
        <v>1.1745000000000001</v>
      </c>
      <c r="F43" s="1">
        <v>1.1918</v>
      </c>
      <c r="G43" s="1">
        <v>9.6807999999999996</v>
      </c>
      <c r="H43" s="1">
        <v>31.619</v>
      </c>
      <c r="I43" s="1">
        <v>59.185000000000002</v>
      </c>
      <c r="J43" s="1">
        <v>1122.7</v>
      </c>
      <c r="K43" s="1">
        <v>-2.9103E-2</v>
      </c>
      <c r="L43" s="1">
        <v>7.7761000000000003E-5</v>
      </c>
      <c r="M43" s="1">
        <v>0.15434</v>
      </c>
      <c r="N43" s="1" t="s">
        <v>15</v>
      </c>
    </row>
    <row r="44" spans="1:14" x14ac:dyDescent="0.25">
      <c r="A44" s="1">
        <v>132.74789999999999</v>
      </c>
      <c r="B44" s="1">
        <v>4.3170000000000002</v>
      </c>
      <c r="C44" s="1">
        <v>389.47</v>
      </c>
      <c r="D44" s="1">
        <v>2.5676000000000002E-3</v>
      </c>
      <c r="E44" s="1">
        <v>1.1982999999999999</v>
      </c>
      <c r="F44" s="1">
        <v>1.2161</v>
      </c>
      <c r="G44" s="1">
        <v>9.8605</v>
      </c>
      <c r="H44" s="1">
        <v>31.596</v>
      </c>
      <c r="I44" s="1">
        <v>59.277000000000001</v>
      </c>
      <c r="J44" s="1">
        <v>1118.3</v>
      </c>
      <c r="K44" s="1">
        <v>-2.8756E-2</v>
      </c>
      <c r="L44" s="1">
        <v>7.7165999999999999E-5</v>
      </c>
      <c r="M44" s="1">
        <v>0.15376000000000001</v>
      </c>
      <c r="N44" s="1" t="s">
        <v>15</v>
      </c>
    </row>
    <row r="45" spans="1:14" x14ac:dyDescent="0.25">
      <c r="A45" s="1">
        <v>133.14709999999999</v>
      </c>
      <c r="B45" s="1">
        <v>4.4169999999999998</v>
      </c>
      <c r="C45" s="1">
        <v>388.79</v>
      </c>
      <c r="D45" s="1">
        <v>2.5720999999999999E-3</v>
      </c>
      <c r="E45" s="1">
        <v>1.2217</v>
      </c>
      <c r="F45" s="1">
        <v>1.2399</v>
      </c>
      <c r="G45" s="1">
        <v>10.037000000000001</v>
      </c>
      <c r="H45" s="1">
        <v>31.573</v>
      </c>
      <c r="I45" s="1">
        <v>59.368000000000002</v>
      </c>
      <c r="J45" s="1">
        <v>1113.9000000000001</v>
      </c>
      <c r="K45" s="1">
        <v>-2.8410000000000001E-2</v>
      </c>
      <c r="L45" s="1">
        <v>7.6586000000000002E-5</v>
      </c>
      <c r="M45" s="1">
        <v>0.15318999999999999</v>
      </c>
      <c r="N45" s="1" t="s">
        <v>15</v>
      </c>
    </row>
    <row r="46" spans="1:14" x14ac:dyDescent="0.25">
      <c r="A46" s="1">
        <v>133.53970000000001</v>
      </c>
      <c r="B46" s="1">
        <v>4.5170000000000003</v>
      </c>
      <c r="C46" s="1">
        <v>388.13</v>
      </c>
      <c r="D46" s="1">
        <v>2.5764999999999998E-3</v>
      </c>
      <c r="E46" s="1">
        <v>1.2446999999999999</v>
      </c>
      <c r="F46" s="1">
        <v>1.2634000000000001</v>
      </c>
      <c r="G46" s="1">
        <v>10.210000000000001</v>
      </c>
      <c r="H46" s="1">
        <v>31.550999999999998</v>
      </c>
      <c r="I46" s="1">
        <v>59.459000000000003</v>
      </c>
      <c r="J46" s="1">
        <v>1109.5999999999999</v>
      </c>
      <c r="K46" s="1">
        <v>-2.8065E-2</v>
      </c>
      <c r="L46" s="1">
        <v>7.6019999999999994E-5</v>
      </c>
      <c r="M46" s="1">
        <v>0.15262999999999999</v>
      </c>
      <c r="N46" s="1" t="s">
        <v>15</v>
      </c>
    </row>
    <row r="47" spans="1:14" x14ac:dyDescent="0.25">
      <c r="A47" s="1">
        <v>133.92599999999999</v>
      </c>
      <c r="B47" s="1">
        <v>4.617</v>
      </c>
      <c r="C47" s="1">
        <v>387.47</v>
      </c>
      <c r="D47" s="1">
        <v>2.5807999999999998E-3</v>
      </c>
      <c r="E47" s="1">
        <v>1.2674000000000001</v>
      </c>
      <c r="F47" s="1">
        <v>1.2866</v>
      </c>
      <c r="G47" s="1">
        <v>10.38</v>
      </c>
      <c r="H47" s="1">
        <v>31.529</v>
      </c>
      <c r="I47" s="1">
        <v>59.55</v>
      </c>
      <c r="J47" s="1">
        <v>1105.4000000000001</v>
      </c>
      <c r="K47" s="1">
        <v>-2.7720000000000002E-2</v>
      </c>
      <c r="L47" s="1">
        <v>7.5468000000000003E-5</v>
      </c>
      <c r="M47" s="1">
        <v>0.15207999999999999</v>
      </c>
      <c r="N47" s="1" t="s">
        <v>15</v>
      </c>
    </row>
    <row r="48" spans="1:14" x14ac:dyDescent="0.25">
      <c r="A48" s="1">
        <v>134.30619999999999</v>
      </c>
      <c r="B48" s="1">
        <v>4.7169999999999996</v>
      </c>
      <c r="C48" s="1">
        <v>386.83</v>
      </c>
      <c r="D48" s="1">
        <v>2.5850999999999999E-3</v>
      </c>
      <c r="E48" s="1">
        <v>1.2898000000000001</v>
      </c>
      <c r="F48" s="1">
        <v>1.3093999999999999</v>
      </c>
      <c r="G48" s="1">
        <v>10.547000000000001</v>
      </c>
      <c r="H48" s="1">
        <v>31.507000000000001</v>
      </c>
      <c r="I48" s="1">
        <v>59.64</v>
      </c>
      <c r="J48" s="1">
        <v>1101.2</v>
      </c>
      <c r="K48" s="1">
        <v>-2.7376000000000001E-2</v>
      </c>
      <c r="L48" s="1">
        <v>7.4929E-5</v>
      </c>
      <c r="M48" s="1">
        <v>0.15154000000000001</v>
      </c>
      <c r="N48" s="1" t="s">
        <v>15</v>
      </c>
    </row>
    <row r="49" spans="1:14" x14ac:dyDescent="0.25">
      <c r="A49" s="1">
        <v>134.6806</v>
      </c>
      <c r="B49" s="1">
        <v>4.8170000000000002</v>
      </c>
      <c r="C49" s="1">
        <v>386.19</v>
      </c>
      <c r="D49" s="1">
        <v>2.5893999999999999E-3</v>
      </c>
      <c r="E49" s="1">
        <v>1.3119000000000001</v>
      </c>
      <c r="F49" s="1">
        <v>1.3319000000000001</v>
      </c>
      <c r="G49" s="1">
        <v>10.711</v>
      </c>
      <c r="H49" s="1">
        <v>31.486000000000001</v>
      </c>
      <c r="I49" s="1">
        <v>59.731000000000002</v>
      </c>
      <c r="J49" s="1">
        <v>1097.0999999999999</v>
      </c>
      <c r="K49" s="1">
        <v>-2.7032E-2</v>
      </c>
      <c r="L49" s="1">
        <v>7.4402999999999999E-5</v>
      </c>
      <c r="M49" s="1">
        <v>0.151</v>
      </c>
      <c r="N49" s="1" t="s">
        <v>15</v>
      </c>
    </row>
    <row r="50" spans="1:14" x14ac:dyDescent="0.25">
      <c r="A50" s="1">
        <v>135.04920000000001</v>
      </c>
      <c r="B50" s="1">
        <v>4.9169999999999998</v>
      </c>
      <c r="C50" s="1">
        <v>385.56</v>
      </c>
      <c r="D50" s="1">
        <v>2.5937E-3</v>
      </c>
      <c r="E50" s="1">
        <v>1.3335999999999999</v>
      </c>
      <c r="F50" s="1">
        <v>1.3541000000000001</v>
      </c>
      <c r="G50" s="1">
        <v>10.872999999999999</v>
      </c>
      <c r="H50" s="1">
        <v>31.466000000000001</v>
      </c>
      <c r="I50" s="1">
        <v>59.820999999999998</v>
      </c>
      <c r="J50" s="1">
        <v>1093</v>
      </c>
      <c r="K50" s="1">
        <v>-2.6689000000000001E-2</v>
      </c>
      <c r="L50" s="1">
        <v>7.3888999999999997E-5</v>
      </c>
      <c r="M50" s="1">
        <v>0.15048</v>
      </c>
      <c r="N50" s="1" t="s">
        <v>15</v>
      </c>
    </row>
    <row r="51" spans="1:14" x14ac:dyDescent="0.25">
      <c r="A51" s="1">
        <v>135.41249999999999</v>
      </c>
      <c r="B51" s="1">
        <v>5.0170000000000003</v>
      </c>
      <c r="C51" s="1">
        <v>384.93</v>
      </c>
      <c r="D51" s="1">
        <v>2.5979000000000002E-3</v>
      </c>
      <c r="E51" s="1">
        <v>1.3551</v>
      </c>
      <c r="F51" s="1">
        <v>1.3759999999999999</v>
      </c>
      <c r="G51" s="1">
        <v>11.032</v>
      </c>
      <c r="H51" s="1">
        <v>31.446000000000002</v>
      </c>
      <c r="I51" s="1">
        <v>59.911000000000001</v>
      </c>
      <c r="J51" s="1">
        <v>1089</v>
      </c>
      <c r="K51" s="1">
        <v>-2.6346000000000001E-2</v>
      </c>
      <c r="L51" s="1">
        <v>7.3386000000000005E-5</v>
      </c>
      <c r="M51" s="1">
        <v>0.14996000000000001</v>
      </c>
      <c r="N51" s="1" t="s">
        <v>15</v>
      </c>
    </row>
    <row r="52" spans="1:14" x14ac:dyDescent="0.25">
      <c r="A52" s="1">
        <v>135.7704</v>
      </c>
      <c r="B52" s="1">
        <v>5.117</v>
      </c>
      <c r="C52" s="1">
        <v>384.31</v>
      </c>
      <c r="D52" s="1">
        <v>2.6020000000000001E-3</v>
      </c>
      <c r="E52" s="1">
        <v>1.3762000000000001</v>
      </c>
      <c r="F52" s="1">
        <v>1.3976</v>
      </c>
      <c r="G52" s="1">
        <v>11.188000000000001</v>
      </c>
      <c r="H52" s="1">
        <v>31.425999999999998</v>
      </c>
      <c r="I52" s="1">
        <v>60.002000000000002</v>
      </c>
      <c r="J52" s="1">
        <v>1085.0999999999999</v>
      </c>
      <c r="K52" s="1">
        <v>-2.6002999999999998E-2</v>
      </c>
      <c r="L52" s="1">
        <v>7.2893999999999997E-5</v>
      </c>
      <c r="M52" s="1">
        <v>0.14945</v>
      </c>
      <c r="N52" s="1" t="s">
        <v>15</v>
      </c>
    </row>
    <row r="53" spans="1:14" x14ac:dyDescent="0.25">
      <c r="A53" s="1">
        <v>136.1233</v>
      </c>
      <c r="B53" s="1">
        <v>5.2169999999999996</v>
      </c>
      <c r="C53" s="1">
        <v>383.7</v>
      </c>
      <c r="D53" s="1">
        <v>2.6061999999999999E-3</v>
      </c>
      <c r="E53" s="1">
        <v>1.3971</v>
      </c>
      <c r="F53" s="1">
        <v>1.419</v>
      </c>
      <c r="G53" s="1">
        <v>11.342000000000001</v>
      </c>
      <c r="H53" s="1">
        <v>31.407</v>
      </c>
      <c r="I53" s="1">
        <v>60.091999999999999</v>
      </c>
      <c r="J53" s="1">
        <v>1081.0999999999999</v>
      </c>
      <c r="K53" s="1">
        <v>-2.5661E-2</v>
      </c>
      <c r="L53" s="1">
        <v>7.2412999999999999E-5</v>
      </c>
      <c r="M53" s="1">
        <v>0.14893999999999999</v>
      </c>
      <c r="N53" s="1" t="s">
        <v>15</v>
      </c>
    </row>
    <row r="54" spans="1:14" x14ac:dyDescent="0.25">
      <c r="A54" s="1">
        <v>136.47130000000001</v>
      </c>
      <c r="B54" s="1">
        <v>5.3170000000000002</v>
      </c>
      <c r="C54" s="1">
        <v>383.1</v>
      </c>
      <c r="D54" s="1">
        <v>2.6102999999999999E-3</v>
      </c>
      <c r="E54" s="1">
        <v>1.4177999999999999</v>
      </c>
      <c r="F54" s="1">
        <v>1.44</v>
      </c>
      <c r="G54" s="1">
        <v>11.494</v>
      </c>
      <c r="H54" s="1">
        <v>31.388999999999999</v>
      </c>
      <c r="I54" s="1">
        <v>60.182000000000002</v>
      </c>
      <c r="J54" s="1">
        <v>1077.3</v>
      </c>
      <c r="K54" s="1">
        <v>-2.5319000000000001E-2</v>
      </c>
      <c r="L54" s="1">
        <v>7.1941999999999997E-5</v>
      </c>
      <c r="M54" s="1">
        <v>0.14845</v>
      </c>
      <c r="N54" s="1" t="s">
        <v>15</v>
      </c>
    </row>
    <row r="55" spans="1:14" x14ac:dyDescent="0.25">
      <c r="A55" s="1">
        <v>136.81450000000001</v>
      </c>
      <c r="B55" s="1">
        <v>5.4169999999999998</v>
      </c>
      <c r="C55" s="1">
        <v>382.5</v>
      </c>
      <c r="D55" s="1">
        <v>2.6143999999999998E-3</v>
      </c>
      <c r="E55" s="1">
        <v>1.4380999999999999</v>
      </c>
      <c r="F55" s="1">
        <v>1.4609000000000001</v>
      </c>
      <c r="G55" s="1">
        <v>11.643000000000001</v>
      </c>
      <c r="H55" s="1">
        <v>31.37</v>
      </c>
      <c r="I55" s="1">
        <v>60.271999999999998</v>
      </c>
      <c r="J55" s="1">
        <v>1073.5</v>
      </c>
      <c r="K55" s="1">
        <v>-2.4976999999999999E-2</v>
      </c>
      <c r="L55" s="1">
        <v>7.1481000000000002E-5</v>
      </c>
      <c r="M55" s="1">
        <v>0.14796000000000001</v>
      </c>
      <c r="N55" s="1" t="s">
        <v>15</v>
      </c>
    </row>
    <row r="56" spans="1:14" x14ac:dyDescent="0.25">
      <c r="A56" s="1">
        <v>137.15309999999999</v>
      </c>
      <c r="B56" s="1">
        <v>5.5170000000000003</v>
      </c>
      <c r="C56" s="1">
        <v>381.91</v>
      </c>
      <c r="D56" s="1">
        <v>2.6183999999999999E-3</v>
      </c>
      <c r="E56" s="1">
        <v>1.4582999999999999</v>
      </c>
      <c r="F56" s="1">
        <v>1.4814000000000001</v>
      </c>
      <c r="G56" s="1">
        <v>11.79</v>
      </c>
      <c r="H56" s="1">
        <v>31.352</v>
      </c>
      <c r="I56" s="1">
        <v>60.362000000000002</v>
      </c>
      <c r="J56" s="1">
        <v>1069.7</v>
      </c>
      <c r="K56" s="1">
        <v>-2.4636000000000002E-2</v>
      </c>
      <c r="L56" s="1">
        <v>7.1029E-5</v>
      </c>
      <c r="M56" s="1">
        <v>0.14746999999999999</v>
      </c>
      <c r="N56" s="1" t="s">
        <v>15</v>
      </c>
    </row>
    <row r="57" spans="1:14" x14ac:dyDescent="0.25">
      <c r="A57" s="1">
        <v>137.4872</v>
      </c>
      <c r="B57" s="1">
        <v>5.617</v>
      </c>
      <c r="C57" s="1">
        <v>381.33</v>
      </c>
      <c r="D57" s="1">
        <v>2.6224E-3</v>
      </c>
      <c r="E57" s="1">
        <v>1.4781</v>
      </c>
      <c r="F57" s="1">
        <v>1.5018</v>
      </c>
      <c r="G57" s="1">
        <v>11.935</v>
      </c>
      <c r="H57" s="1">
        <v>31.335000000000001</v>
      </c>
      <c r="I57" s="1">
        <v>60.451999999999998</v>
      </c>
      <c r="J57" s="1">
        <v>1066</v>
      </c>
      <c r="K57" s="1">
        <v>-2.4294E-2</v>
      </c>
      <c r="L57" s="1">
        <v>7.0586000000000005E-5</v>
      </c>
      <c r="M57" s="1">
        <v>0.14699999999999999</v>
      </c>
      <c r="N57" s="1" t="s">
        <v>15</v>
      </c>
    </row>
    <row r="58" spans="1:14" x14ac:dyDescent="0.25">
      <c r="A58" s="1">
        <v>137.81710000000001</v>
      </c>
      <c r="B58" s="1">
        <v>5.7169999999999996</v>
      </c>
      <c r="C58" s="1">
        <v>380.75</v>
      </c>
      <c r="D58" s="1">
        <v>2.6264000000000001E-3</v>
      </c>
      <c r="E58" s="1">
        <v>1.4978</v>
      </c>
      <c r="F58" s="1">
        <v>1.5219</v>
      </c>
      <c r="G58" s="1">
        <v>12.077999999999999</v>
      </c>
      <c r="H58" s="1">
        <v>31.317</v>
      </c>
      <c r="I58" s="1">
        <v>60.542000000000002</v>
      </c>
      <c r="J58" s="1">
        <v>1062.3</v>
      </c>
      <c r="K58" s="1">
        <v>-2.3952999999999999E-2</v>
      </c>
      <c r="L58" s="1">
        <v>7.0152000000000002E-5</v>
      </c>
      <c r="M58" s="1">
        <v>0.14652999999999999</v>
      </c>
      <c r="N58" s="1" t="s">
        <v>15</v>
      </c>
    </row>
    <row r="59" spans="1:14" x14ac:dyDescent="0.25">
      <c r="A59" s="1">
        <v>138.14269999999999</v>
      </c>
      <c r="B59" s="1">
        <v>5.8170000000000002</v>
      </c>
      <c r="C59" s="1">
        <v>380.17</v>
      </c>
      <c r="D59" s="1">
        <v>2.6304000000000002E-3</v>
      </c>
      <c r="E59" s="1">
        <v>1.5172000000000001</v>
      </c>
      <c r="F59" s="1">
        <v>1.5417000000000001</v>
      </c>
      <c r="G59" s="1">
        <v>12.218999999999999</v>
      </c>
      <c r="H59" s="1">
        <v>31.3</v>
      </c>
      <c r="I59" s="1">
        <v>60.631999999999998</v>
      </c>
      <c r="J59" s="1">
        <v>1058.5999999999999</v>
      </c>
      <c r="K59" s="1">
        <v>-2.3611E-2</v>
      </c>
      <c r="L59" s="1">
        <v>6.9727000000000005E-5</v>
      </c>
      <c r="M59" s="1">
        <v>0.14606</v>
      </c>
      <c r="N59" s="1" t="s">
        <v>15</v>
      </c>
    </row>
    <row r="60" spans="1:14" x14ac:dyDescent="0.25">
      <c r="A60" s="1">
        <v>138.46430000000001</v>
      </c>
      <c r="B60" s="1">
        <v>5.9169999999999998</v>
      </c>
      <c r="C60" s="1">
        <v>379.6</v>
      </c>
      <c r="D60" s="1">
        <v>2.6343E-3</v>
      </c>
      <c r="E60" s="1">
        <v>1.5364</v>
      </c>
      <c r="F60" s="1">
        <v>1.5613999999999999</v>
      </c>
      <c r="G60" s="1">
        <v>12.358000000000001</v>
      </c>
      <c r="H60" s="1">
        <v>31.283999999999999</v>
      </c>
      <c r="I60" s="1">
        <v>60.722000000000001</v>
      </c>
      <c r="J60" s="1">
        <v>1055</v>
      </c>
      <c r="K60" s="1">
        <v>-2.3269999999999999E-2</v>
      </c>
      <c r="L60" s="1">
        <v>6.9308999999999997E-5</v>
      </c>
      <c r="M60" s="1">
        <v>0.14560000000000001</v>
      </c>
      <c r="N60" s="1" t="s">
        <v>15</v>
      </c>
    </row>
    <row r="61" spans="1:14" x14ac:dyDescent="0.25">
      <c r="A61" s="1">
        <v>138.78200000000001</v>
      </c>
      <c r="B61" s="1">
        <v>6.0170000000000003</v>
      </c>
      <c r="C61" s="1">
        <v>379.04</v>
      </c>
      <c r="D61" s="1">
        <v>2.6381999999999998E-3</v>
      </c>
      <c r="E61" s="1">
        <v>1.5553999999999999</v>
      </c>
      <c r="F61" s="1">
        <v>1.5808</v>
      </c>
      <c r="G61" s="1">
        <v>12.494999999999999</v>
      </c>
      <c r="H61" s="1">
        <v>31.266999999999999</v>
      </c>
      <c r="I61" s="1">
        <v>60.813000000000002</v>
      </c>
      <c r="J61" s="1">
        <v>1051.4000000000001</v>
      </c>
      <c r="K61" s="1">
        <v>-2.2928E-2</v>
      </c>
      <c r="L61" s="1">
        <v>6.8899999999999994E-5</v>
      </c>
      <c r="M61" s="1">
        <v>0.14515</v>
      </c>
      <c r="N61" s="1" t="s">
        <v>15</v>
      </c>
    </row>
    <row r="62" spans="1:14" x14ac:dyDescent="0.25">
      <c r="A62" s="1">
        <v>139.0959</v>
      </c>
      <c r="B62" s="1">
        <v>6.117</v>
      </c>
      <c r="C62" s="1">
        <v>378.48</v>
      </c>
      <c r="D62" s="1">
        <v>2.6421000000000001E-3</v>
      </c>
      <c r="E62" s="1">
        <v>1.5741000000000001</v>
      </c>
      <c r="F62" s="1">
        <v>1.6001000000000001</v>
      </c>
      <c r="G62" s="1">
        <v>12.631</v>
      </c>
      <c r="H62" s="1">
        <v>31.251000000000001</v>
      </c>
      <c r="I62" s="1">
        <v>60.902999999999999</v>
      </c>
      <c r="J62" s="1">
        <v>1047.9000000000001</v>
      </c>
      <c r="K62" s="1">
        <v>-2.2586999999999999E-2</v>
      </c>
      <c r="L62" s="1">
        <v>6.8497000000000005E-5</v>
      </c>
      <c r="M62" s="1">
        <v>0.1447</v>
      </c>
      <c r="N62" s="1" t="s">
        <v>15</v>
      </c>
    </row>
    <row r="63" spans="1:14" x14ac:dyDescent="0.25">
      <c r="A63" s="1">
        <v>139.40600000000001</v>
      </c>
      <c r="B63" s="1">
        <v>6.2169999999999996</v>
      </c>
      <c r="C63" s="1">
        <v>377.93</v>
      </c>
      <c r="D63" s="1">
        <v>2.6459999999999999E-3</v>
      </c>
      <c r="E63" s="1">
        <v>1.5927</v>
      </c>
      <c r="F63" s="1">
        <v>1.6191</v>
      </c>
      <c r="G63" s="1">
        <v>12.763999999999999</v>
      </c>
      <c r="H63" s="1">
        <v>31.236000000000001</v>
      </c>
      <c r="I63" s="1">
        <v>60.993000000000002</v>
      </c>
      <c r="J63" s="1">
        <v>1044.4000000000001</v>
      </c>
      <c r="K63" s="1">
        <v>-2.2245000000000001E-2</v>
      </c>
      <c r="L63" s="1">
        <v>6.8102999999999995E-5</v>
      </c>
      <c r="M63" s="1">
        <v>0.14426</v>
      </c>
      <c r="N63" s="1" t="s">
        <v>15</v>
      </c>
    </row>
    <row r="64" spans="1:14" x14ac:dyDescent="0.25">
      <c r="A64" s="1">
        <v>139.71250000000001</v>
      </c>
      <c r="B64" s="1">
        <v>6.3170000000000002</v>
      </c>
      <c r="C64" s="1">
        <v>377.38</v>
      </c>
      <c r="D64" s="1">
        <v>2.6497999999999999E-3</v>
      </c>
      <c r="E64" s="1">
        <v>1.6111</v>
      </c>
      <c r="F64" s="1">
        <v>1.6379999999999999</v>
      </c>
      <c r="G64" s="1">
        <v>12.896000000000001</v>
      </c>
      <c r="H64" s="1">
        <v>31.22</v>
      </c>
      <c r="I64" s="1">
        <v>61.082999999999998</v>
      </c>
      <c r="J64" s="1">
        <v>1040.9000000000001</v>
      </c>
      <c r="K64" s="1">
        <v>-2.1902999999999999E-2</v>
      </c>
      <c r="L64" s="1">
        <v>6.7714999999999998E-5</v>
      </c>
      <c r="M64" s="1">
        <v>0.14382</v>
      </c>
      <c r="N64" s="1" t="s">
        <v>15</v>
      </c>
    </row>
    <row r="65" spans="1:14" x14ac:dyDescent="0.25">
      <c r="A65" s="1">
        <v>140.0155</v>
      </c>
      <c r="B65" s="1">
        <v>6.4169999999999998</v>
      </c>
      <c r="C65" s="1">
        <v>376.84</v>
      </c>
      <c r="D65" s="1">
        <v>2.6537000000000002E-3</v>
      </c>
      <c r="E65" s="1">
        <v>1.6293</v>
      </c>
      <c r="F65" s="1">
        <v>1.6566000000000001</v>
      </c>
      <c r="G65" s="1">
        <v>13.026999999999999</v>
      </c>
      <c r="H65" s="1">
        <v>31.204999999999998</v>
      </c>
      <c r="I65" s="1">
        <v>61.173999999999999</v>
      </c>
      <c r="J65" s="1">
        <v>1037.5</v>
      </c>
      <c r="K65" s="1">
        <v>-2.1561E-2</v>
      </c>
      <c r="L65" s="1">
        <v>6.7334000000000003E-5</v>
      </c>
      <c r="M65" s="1">
        <v>0.14338999999999999</v>
      </c>
      <c r="N65" s="1" t="s">
        <v>15</v>
      </c>
    </row>
    <row r="66" spans="1:14" x14ac:dyDescent="0.25">
      <c r="A66" s="1">
        <v>140.3151</v>
      </c>
      <c r="B66" s="1">
        <v>6.5170000000000003</v>
      </c>
      <c r="C66" s="1">
        <v>376.3</v>
      </c>
      <c r="D66" s="1">
        <v>2.6575000000000001E-3</v>
      </c>
      <c r="E66" s="1">
        <v>1.6473</v>
      </c>
      <c r="F66" s="1">
        <v>1.6751</v>
      </c>
      <c r="G66" s="1">
        <v>13.154999999999999</v>
      </c>
      <c r="H66" s="1">
        <v>31.190999999999999</v>
      </c>
      <c r="I66" s="1">
        <v>61.264000000000003</v>
      </c>
      <c r="J66" s="1">
        <v>1034.0999999999999</v>
      </c>
      <c r="K66" s="1">
        <v>-2.1218999999999998E-2</v>
      </c>
      <c r="L66" s="1">
        <v>6.6959999999999996E-5</v>
      </c>
      <c r="M66" s="1">
        <v>0.14296</v>
      </c>
      <c r="N66" s="1" t="s">
        <v>15</v>
      </c>
    </row>
    <row r="67" spans="1:14" x14ac:dyDescent="0.25">
      <c r="A67" s="1">
        <v>140.6114</v>
      </c>
      <c r="B67" s="1">
        <v>6.617</v>
      </c>
      <c r="C67" s="1">
        <v>375.76</v>
      </c>
      <c r="D67" s="1">
        <v>2.6613000000000001E-3</v>
      </c>
      <c r="E67" s="1">
        <v>1.6651</v>
      </c>
      <c r="F67" s="1">
        <v>1.6934</v>
      </c>
      <c r="G67" s="1">
        <v>13.282999999999999</v>
      </c>
      <c r="H67" s="1">
        <v>31.175999999999998</v>
      </c>
      <c r="I67" s="1">
        <v>61.354999999999997</v>
      </c>
      <c r="J67" s="1">
        <v>1030.7</v>
      </c>
      <c r="K67" s="1">
        <v>-2.0875999999999999E-2</v>
      </c>
      <c r="L67" s="1">
        <v>6.6592000000000002E-5</v>
      </c>
      <c r="M67" s="1">
        <v>0.14254</v>
      </c>
      <c r="N67" s="1" t="s">
        <v>15</v>
      </c>
    </row>
    <row r="68" spans="1:14" x14ac:dyDescent="0.25">
      <c r="A68" s="1">
        <v>140.90440000000001</v>
      </c>
      <c r="B68" s="1">
        <v>6.7169999999999996</v>
      </c>
      <c r="C68" s="1">
        <v>375.23</v>
      </c>
      <c r="D68" s="1">
        <v>2.6649999999999998E-3</v>
      </c>
      <c r="E68" s="1">
        <v>1.6828000000000001</v>
      </c>
      <c r="F68" s="1">
        <v>1.7115</v>
      </c>
      <c r="G68" s="1">
        <v>13.407999999999999</v>
      </c>
      <c r="H68" s="1">
        <v>31.161999999999999</v>
      </c>
      <c r="I68" s="1">
        <v>61.445999999999998</v>
      </c>
      <c r="J68" s="1">
        <v>1027.4000000000001</v>
      </c>
      <c r="K68" s="1">
        <v>-2.0532999999999999E-2</v>
      </c>
      <c r="L68" s="1">
        <v>6.6229999999999994E-5</v>
      </c>
      <c r="M68" s="1">
        <v>0.14212</v>
      </c>
      <c r="N68" s="1" t="s">
        <v>15</v>
      </c>
    </row>
    <row r="69" spans="1:14" x14ac:dyDescent="0.25">
      <c r="A69" s="1">
        <v>141.1943</v>
      </c>
      <c r="B69" s="1">
        <v>6.8170000000000002</v>
      </c>
      <c r="C69" s="1">
        <v>374.71</v>
      </c>
      <c r="D69" s="1">
        <v>2.6687999999999998E-3</v>
      </c>
      <c r="E69" s="1">
        <v>1.7002999999999999</v>
      </c>
      <c r="F69" s="1">
        <v>1.7294</v>
      </c>
      <c r="G69" s="1">
        <v>13.532</v>
      </c>
      <c r="H69" s="1">
        <v>31.148</v>
      </c>
      <c r="I69" s="1">
        <v>61.536999999999999</v>
      </c>
      <c r="J69" s="1">
        <v>1024.0999999999999</v>
      </c>
      <c r="K69" s="1">
        <v>-2.019E-2</v>
      </c>
      <c r="L69" s="1">
        <v>6.5874E-5</v>
      </c>
      <c r="M69" s="1">
        <v>0.14171</v>
      </c>
      <c r="N69" s="1" t="s">
        <v>15</v>
      </c>
    </row>
    <row r="70" spans="1:14" x14ac:dyDescent="0.25">
      <c r="A70" s="1">
        <v>141.4811</v>
      </c>
      <c r="B70" s="1">
        <v>6.9169999999999998</v>
      </c>
      <c r="C70" s="1">
        <v>374.18</v>
      </c>
      <c r="D70" s="1">
        <v>2.6725E-3</v>
      </c>
      <c r="E70" s="1">
        <v>1.7176</v>
      </c>
      <c r="F70" s="1">
        <v>1.7472000000000001</v>
      </c>
      <c r="G70" s="1">
        <v>13.654999999999999</v>
      </c>
      <c r="H70" s="1">
        <v>31.134</v>
      </c>
      <c r="I70" s="1">
        <v>61.628</v>
      </c>
      <c r="J70" s="1">
        <v>1020.8</v>
      </c>
      <c r="K70" s="1">
        <v>-1.9847E-2</v>
      </c>
      <c r="L70" s="1">
        <v>6.5524000000000005E-5</v>
      </c>
      <c r="M70" s="1">
        <v>0.14130000000000001</v>
      </c>
      <c r="N70" s="1" t="s">
        <v>15</v>
      </c>
    </row>
    <row r="71" spans="1:14" x14ac:dyDescent="0.25">
      <c r="A71" s="1">
        <v>141.76490000000001</v>
      </c>
      <c r="B71" s="1">
        <v>7.0170000000000003</v>
      </c>
      <c r="C71" s="1">
        <v>373.67</v>
      </c>
      <c r="D71" s="1">
        <v>2.6762000000000001E-3</v>
      </c>
      <c r="E71" s="1">
        <v>1.7346999999999999</v>
      </c>
      <c r="F71" s="1">
        <v>1.7648999999999999</v>
      </c>
      <c r="G71" s="1">
        <v>13.776999999999999</v>
      </c>
      <c r="H71" s="1">
        <v>31.12</v>
      </c>
      <c r="I71" s="1">
        <v>61.719000000000001</v>
      </c>
      <c r="J71" s="1">
        <v>1017.6</v>
      </c>
      <c r="K71" s="1">
        <v>-1.9503E-2</v>
      </c>
      <c r="L71" s="1">
        <v>6.5179999999999996E-5</v>
      </c>
      <c r="M71" s="1">
        <v>0.1409</v>
      </c>
      <c r="N71" s="1" t="s">
        <v>15</v>
      </c>
    </row>
    <row r="72" spans="1:14" x14ac:dyDescent="0.25">
      <c r="A72" s="1">
        <v>142.04580000000001</v>
      </c>
      <c r="B72" s="1">
        <v>7.117</v>
      </c>
      <c r="C72" s="1">
        <v>373.15</v>
      </c>
      <c r="D72" s="1">
        <v>2.6798999999999998E-3</v>
      </c>
      <c r="E72" s="1">
        <v>1.7517</v>
      </c>
      <c r="F72" s="1">
        <v>1.7823</v>
      </c>
      <c r="G72" s="1">
        <v>13.897</v>
      </c>
      <c r="H72" s="1">
        <v>31.106999999999999</v>
      </c>
      <c r="I72" s="1">
        <v>61.81</v>
      </c>
      <c r="J72" s="1">
        <v>1014.3</v>
      </c>
      <c r="K72" s="1">
        <v>-1.9158000000000001E-2</v>
      </c>
      <c r="L72" s="1">
        <v>6.4840999999999998E-5</v>
      </c>
      <c r="M72" s="1">
        <v>0.14050000000000001</v>
      </c>
      <c r="N72" s="1" t="s">
        <v>15</v>
      </c>
    </row>
    <row r="73" spans="1:14" x14ac:dyDescent="0.25">
      <c r="A73" s="1">
        <v>142.32390000000001</v>
      </c>
      <c r="B73" s="1">
        <v>7.2169999999999996</v>
      </c>
      <c r="C73" s="1">
        <v>372.64</v>
      </c>
      <c r="D73" s="1">
        <v>2.6836E-3</v>
      </c>
      <c r="E73" s="1">
        <v>1.7685999999999999</v>
      </c>
      <c r="F73" s="1">
        <v>1.7996000000000001</v>
      </c>
      <c r="G73" s="1">
        <v>14.016</v>
      </c>
      <c r="H73" s="1">
        <v>31.094000000000001</v>
      </c>
      <c r="I73" s="1">
        <v>61.902000000000001</v>
      </c>
      <c r="J73" s="1">
        <v>1011.2</v>
      </c>
      <c r="K73" s="1">
        <v>-1.8814000000000001E-2</v>
      </c>
      <c r="L73" s="1">
        <v>6.4506999999999998E-5</v>
      </c>
      <c r="M73" s="1">
        <v>0.1401</v>
      </c>
      <c r="N73" s="1" t="s">
        <v>15</v>
      </c>
    </row>
    <row r="74" spans="1:14" x14ac:dyDescent="0.25">
      <c r="A74" s="1">
        <v>142.59909999999999</v>
      </c>
      <c r="B74" s="1">
        <v>7.3170000000000002</v>
      </c>
      <c r="C74" s="1">
        <v>372.13</v>
      </c>
      <c r="D74" s="1">
        <v>2.6871999999999998E-3</v>
      </c>
      <c r="E74" s="1">
        <v>1.7853000000000001</v>
      </c>
      <c r="F74" s="1">
        <v>1.8168</v>
      </c>
      <c r="G74" s="1">
        <v>14.132999999999999</v>
      </c>
      <c r="H74" s="1">
        <v>31.081</v>
      </c>
      <c r="I74" s="1">
        <v>61.993000000000002</v>
      </c>
      <c r="J74" s="1">
        <v>1008</v>
      </c>
      <c r="K74" s="1">
        <v>-1.8468999999999999E-2</v>
      </c>
      <c r="L74" s="1">
        <v>6.4178999999999997E-5</v>
      </c>
      <c r="M74" s="1">
        <v>0.13971</v>
      </c>
      <c r="N74" s="1" t="s">
        <v>15</v>
      </c>
    </row>
    <row r="75" spans="1:14" x14ac:dyDescent="0.25">
      <c r="A75" s="1">
        <v>142.8717</v>
      </c>
      <c r="B75" s="1">
        <v>7.4169999999999998</v>
      </c>
      <c r="C75" s="1">
        <v>371.63</v>
      </c>
      <c r="D75" s="1">
        <v>2.6909E-3</v>
      </c>
      <c r="E75" s="1">
        <v>1.8018000000000001</v>
      </c>
      <c r="F75" s="1">
        <v>1.8338000000000001</v>
      </c>
      <c r="G75" s="1">
        <v>14.249000000000001</v>
      </c>
      <c r="H75" s="1">
        <v>31.068999999999999</v>
      </c>
      <c r="I75" s="1">
        <v>62.085000000000001</v>
      </c>
      <c r="J75" s="1">
        <v>1004.9</v>
      </c>
      <c r="K75" s="1">
        <v>-1.8123E-2</v>
      </c>
      <c r="L75" s="1">
        <v>6.3856000000000007E-5</v>
      </c>
      <c r="M75" s="1">
        <v>0.13932</v>
      </c>
      <c r="N75" s="1" t="s">
        <v>15</v>
      </c>
    </row>
    <row r="76" spans="1:14" x14ac:dyDescent="0.25">
      <c r="A76" s="1">
        <v>143.14160000000001</v>
      </c>
      <c r="B76" s="1">
        <v>7.5170000000000003</v>
      </c>
      <c r="C76" s="1">
        <v>371.13</v>
      </c>
      <c r="D76" s="1">
        <v>2.6944999999999998E-3</v>
      </c>
      <c r="E76" s="1">
        <v>1.8182</v>
      </c>
      <c r="F76" s="1">
        <v>1.8507</v>
      </c>
      <c r="G76" s="1">
        <v>14.364000000000001</v>
      </c>
      <c r="H76" s="1">
        <v>31.056000000000001</v>
      </c>
      <c r="I76" s="1">
        <v>62.177</v>
      </c>
      <c r="J76" s="1">
        <v>1001.7</v>
      </c>
      <c r="K76" s="1">
        <v>-1.7777000000000001E-2</v>
      </c>
      <c r="L76" s="1">
        <v>6.3536999999999998E-5</v>
      </c>
      <c r="M76" s="1">
        <v>0.13894000000000001</v>
      </c>
      <c r="N76" s="1" t="s">
        <v>15</v>
      </c>
    </row>
    <row r="77" spans="1:14" x14ac:dyDescent="0.25">
      <c r="A77" s="1">
        <v>143.40889999999999</v>
      </c>
      <c r="B77" s="1">
        <v>7.617</v>
      </c>
      <c r="C77" s="1">
        <v>370.63</v>
      </c>
      <c r="D77" s="1">
        <v>2.6981000000000002E-3</v>
      </c>
      <c r="E77" s="1">
        <v>1.8345</v>
      </c>
      <c r="F77" s="1">
        <v>1.8674999999999999</v>
      </c>
      <c r="G77" s="1">
        <v>14.478</v>
      </c>
      <c r="H77" s="1">
        <v>31.044</v>
      </c>
      <c r="I77" s="1">
        <v>62.268999999999998</v>
      </c>
      <c r="J77" s="1">
        <v>998.66</v>
      </c>
      <c r="K77" s="1">
        <v>-1.7430000000000001E-2</v>
      </c>
      <c r="L77" s="1">
        <v>6.3224000000000003E-5</v>
      </c>
      <c r="M77" s="1">
        <v>0.13855999999999999</v>
      </c>
      <c r="N77" s="1" t="s">
        <v>15</v>
      </c>
    </row>
    <row r="78" spans="1:14" x14ac:dyDescent="0.25">
      <c r="A78" s="1">
        <v>143.6737</v>
      </c>
      <c r="B78" s="1">
        <v>7.7169999999999996</v>
      </c>
      <c r="C78" s="1">
        <v>370.14</v>
      </c>
      <c r="D78" s="1">
        <v>2.7017E-3</v>
      </c>
      <c r="E78" s="1">
        <v>1.8506</v>
      </c>
      <c r="F78" s="1">
        <v>1.8841000000000001</v>
      </c>
      <c r="G78" s="1">
        <v>14.590999999999999</v>
      </c>
      <c r="H78" s="1">
        <v>31.032</v>
      </c>
      <c r="I78" s="1">
        <v>62.360999999999997</v>
      </c>
      <c r="J78" s="1">
        <v>995.59</v>
      </c>
      <c r="K78" s="1">
        <v>-1.7083000000000001E-2</v>
      </c>
      <c r="L78" s="1">
        <v>6.2914000000000001E-5</v>
      </c>
      <c r="M78" s="1">
        <v>0.13818</v>
      </c>
      <c r="N78" s="1" t="s">
        <v>15</v>
      </c>
    </row>
    <row r="79" spans="1:14" x14ac:dyDescent="0.25">
      <c r="A79" s="1">
        <v>143.93600000000001</v>
      </c>
      <c r="B79" s="1">
        <v>7.8170000000000002</v>
      </c>
      <c r="C79" s="1">
        <v>369.65</v>
      </c>
      <c r="D79" s="1">
        <v>2.7052999999999999E-3</v>
      </c>
      <c r="E79" s="1">
        <v>1.8666</v>
      </c>
      <c r="F79" s="1">
        <v>1.9005000000000001</v>
      </c>
      <c r="G79" s="1">
        <v>14.702</v>
      </c>
      <c r="H79" s="1">
        <v>31.021000000000001</v>
      </c>
      <c r="I79" s="1">
        <v>62.454000000000001</v>
      </c>
      <c r="J79" s="1">
        <v>992.55</v>
      </c>
      <c r="K79" s="1">
        <v>-1.6736000000000001E-2</v>
      </c>
      <c r="L79" s="1">
        <v>6.2609999999999999E-5</v>
      </c>
      <c r="M79" s="1">
        <v>0.13780999999999999</v>
      </c>
      <c r="N79" s="1" t="s">
        <v>15</v>
      </c>
    </row>
    <row r="80" spans="1:14" x14ac:dyDescent="0.25">
      <c r="A80" s="1">
        <v>144.19589999999999</v>
      </c>
      <c r="B80" s="1">
        <v>7.9169999999999998</v>
      </c>
      <c r="C80" s="1">
        <v>369.16</v>
      </c>
      <c r="D80" s="1">
        <v>2.7087999999999999E-3</v>
      </c>
      <c r="E80" s="1">
        <v>1.8825000000000001</v>
      </c>
      <c r="F80" s="1">
        <v>1.9169</v>
      </c>
      <c r="G80" s="1">
        <v>14.813000000000001</v>
      </c>
      <c r="H80" s="1">
        <v>31.009</v>
      </c>
      <c r="I80" s="1">
        <v>62.546999999999997</v>
      </c>
      <c r="J80" s="1">
        <v>989.54</v>
      </c>
      <c r="K80" s="1">
        <v>-1.6386999999999999E-2</v>
      </c>
      <c r="L80" s="1">
        <v>6.2309000000000003E-5</v>
      </c>
      <c r="M80" s="1">
        <v>0.13744000000000001</v>
      </c>
      <c r="N80" s="1" t="s">
        <v>15</v>
      </c>
    </row>
    <row r="81" spans="1:14" x14ac:dyDescent="0.25">
      <c r="A81" s="1">
        <v>144.45349999999999</v>
      </c>
      <c r="B81" s="1">
        <v>8.0169999999999995</v>
      </c>
      <c r="C81" s="1">
        <v>368.68</v>
      </c>
      <c r="D81" s="1">
        <v>2.7123999999999998E-3</v>
      </c>
      <c r="E81" s="1">
        <v>1.8982000000000001</v>
      </c>
      <c r="F81" s="1">
        <v>1.9331</v>
      </c>
      <c r="G81" s="1">
        <v>14.922000000000001</v>
      </c>
      <c r="H81" s="1">
        <v>30.998000000000001</v>
      </c>
      <c r="I81" s="1">
        <v>62.64</v>
      </c>
      <c r="J81" s="1">
        <v>986.54</v>
      </c>
      <c r="K81" s="1">
        <v>-1.6039000000000001E-2</v>
      </c>
      <c r="L81" s="1">
        <v>6.2013000000000004E-5</v>
      </c>
      <c r="M81" s="1">
        <v>0.13707</v>
      </c>
      <c r="N81" s="1" t="s">
        <v>15</v>
      </c>
    </row>
    <row r="82" spans="1:14" x14ac:dyDescent="0.25">
      <c r="A82" s="1">
        <v>144.70869999999999</v>
      </c>
      <c r="B82" s="1">
        <v>8.1170000000000009</v>
      </c>
      <c r="C82" s="1">
        <v>368.2</v>
      </c>
      <c r="D82" s="1">
        <v>2.7158999999999998E-3</v>
      </c>
      <c r="E82" s="1">
        <v>1.9137999999999999</v>
      </c>
      <c r="F82" s="1">
        <v>1.9492</v>
      </c>
      <c r="G82" s="1">
        <v>15.031000000000001</v>
      </c>
      <c r="H82" s="1">
        <v>30.986999999999998</v>
      </c>
      <c r="I82" s="1">
        <v>62.732999999999997</v>
      </c>
      <c r="J82" s="1">
        <v>983.57</v>
      </c>
      <c r="K82" s="1">
        <v>-1.5689000000000002E-2</v>
      </c>
      <c r="L82" s="1">
        <v>6.1722000000000003E-5</v>
      </c>
      <c r="M82" s="1">
        <v>0.13671</v>
      </c>
      <c r="N82" s="1" t="s">
        <v>15</v>
      </c>
    </row>
    <row r="83" spans="1:14" x14ac:dyDescent="0.25">
      <c r="A83" s="1">
        <v>144.96170000000001</v>
      </c>
      <c r="B83" s="1">
        <v>8.2170000000000005</v>
      </c>
      <c r="C83" s="1">
        <v>367.72</v>
      </c>
      <c r="D83" s="1">
        <v>2.7195000000000001E-3</v>
      </c>
      <c r="E83" s="1">
        <v>1.9293</v>
      </c>
      <c r="F83" s="1">
        <v>1.9652000000000001</v>
      </c>
      <c r="G83" s="1">
        <v>15.138</v>
      </c>
      <c r="H83" s="1">
        <v>30.975999999999999</v>
      </c>
      <c r="I83" s="1">
        <v>62.826000000000001</v>
      </c>
      <c r="J83" s="1">
        <v>980.62</v>
      </c>
      <c r="K83" s="1">
        <v>-1.5339E-2</v>
      </c>
      <c r="L83" s="1">
        <v>6.1433999999999995E-5</v>
      </c>
      <c r="M83" s="1">
        <v>0.13635</v>
      </c>
      <c r="N83" s="1" t="s">
        <v>15</v>
      </c>
    </row>
    <row r="84" spans="1:14" x14ac:dyDescent="0.25">
      <c r="A84" s="1">
        <v>145.2124</v>
      </c>
      <c r="B84" s="1">
        <v>8.3170000000000002</v>
      </c>
      <c r="C84" s="1">
        <v>367.24</v>
      </c>
      <c r="D84" s="1">
        <v>2.7230000000000002E-3</v>
      </c>
      <c r="E84" s="1">
        <v>1.9447000000000001</v>
      </c>
      <c r="F84" s="1">
        <v>1.9810000000000001</v>
      </c>
      <c r="G84" s="1">
        <v>15.244</v>
      </c>
      <c r="H84" s="1">
        <v>30.965</v>
      </c>
      <c r="I84" s="1">
        <v>62.92</v>
      </c>
      <c r="J84" s="1">
        <v>977.69</v>
      </c>
      <c r="K84" s="1">
        <v>-1.4988E-2</v>
      </c>
      <c r="L84" s="1">
        <v>6.1149999999999996E-5</v>
      </c>
      <c r="M84" s="1">
        <v>0.13599</v>
      </c>
      <c r="N84" s="1" t="s">
        <v>15</v>
      </c>
    </row>
    <row r="85" spans="1:14" x14ac:dyDescent="0.25">
      <c r="A85" s="1">
        <v>145.46100000000001</v>
      </c>
      <c r="B85" s="1">
        <v>8.4169999999999998</v>
      </c>
      <c r="C85" s="1">
        <v>366.77</v>
      </c>
      <c r="D85" s="1">
        <v>2.7265000000000002E-3</v>
      </c>
      <c r="E85" s="1">
        <v>1.96</v>
      </c>
      <c r="F85" s="1">
        <v>1.9967999999999999</v>
      </c>
      <c r="G85" s="1">
        <v>15.35</v>
      </c>
      <c r="H85" s="1">
        <v>30.954999999999998</v>
      </c>
      <c r="I85" s="1">
        <v>63.012999999999998</v>
      </c>
      <c r="J85" s="1">
        <v>974.78</v>
      </c>
      <c r="K85" s="1">
        <v>-1.4637000000000001E-2</v>
      </c>
      <c r="L85" s="1">
        <v>6.0869999999999998E-5</v>
      </c>
      <c r="M85" s="1">
        <v>0.13564000000000001</v>
      </c>
      <c r="N85" s="1" t="s">
        <v>15</v>
      </c>
    </row>
    <row r="86" spans="1:14" x14ac:dyDescent="0.25">
      <c r="A86" s="1">
        <v>145.70740000000001</v>
      </c>
      <c r="B86" s="1">
        <v>8.5169999999999995</v>
      </c>
      <c r="C86" s="1">
        <v>366.3</v>
      </c>
      <c r="D86" s="1">
        <v>2.7299999999999998E-3</v>
      </c>
      <c r="E86" s="1">
        <v>1.9751000000000001</v>
      </c>
      <c r="F86" s="1">
        <v>2.0124</v>
      </c>
      <c r="G86" s="1">
        <v>15.454000000000001</v>
      </c>
      <c r="H86" s="1">
        <v>30.943999999999999</v>
      </c>
      <c r="I86" s="1">
        <v>63.107999999999997</v>
      </c>
      <c r="J86" s="1">
        <v>971.9</v>
      </c>
      <c r="K86" s="1">
        <v>-1.4285000000000001E-2</v>
      </c>
      <c r="L86" s="1">
        <v>6.0593000000000001E-5</v>
      </c>
      <c r="M86" s="1">
        <v>0.13528000000000001</v>
      </c>
      <c r="N86" s="1" t="s">
        <v>15</v>
      </c>
    </row>
    <row r="87" spans="1:14" x14ac:dyDescent="0.25">
      <c r="A87" s="1">
        <v>145.95179999999999</v>
      </c>
      <c r="B87" s="1">
        <v>8.6170000000000009</v>
      </c>
      <c r="C87" s="1">
        <v>365.83</v>
      </c>
      <c r="D87" s="1">
        <v>2.7334999999999998E-3</v>
      </c>
      <c r="E87" s="1">
        <v>1.9902</v>
      </c>
      <c r="F87" s="1">
        <v>2.0278999999999998</v>
      </c>
      <c r="G87" s="1">
        <v>15.557</v>
      </c>
      <c r="H87" s="1">
        <v>30.934000000000001</v>
      </c>
      <c r="I87" s="1">
        <v>63.201999999999998</v>
      </c>
      <c r="J87" s="1">
        <v>969.03</v>
      </c>
      <c r="K87" s="1">
        <v>-1.3932E-2</v>
      </c>
      <c r="L87" s="1">
        <v>6.0321000000000001E-5</v>
      </c>
      <c r="M87" s="1">
        <v>0.13494</v>
      </c>
      <c r="N87" s="1" t="s">
        <v>15</v>
      </c>
    </row>
    <row r="88" spans="1:14" x14ac:dyDescent="0.25">
      <c r="A88" s="1">
        <v>146.19409999999999</v>
      </c>
      <c r="B88" s="1">
        <v>8.7170000000000005</v>
      </c>
      <c r="C88" s="1">
        <v>365.37</v>
      </c>
      <c r="D88" s="1">
        <v>2.7369E-3</v>
      </c>
      <c r="E88" s="1">
        <v>2.0051000000000001</v>
      </c>
      <c r="F88" s="1">
        <v>2.0434000000000001</v>
      </c>
      <c r="G88" s="1">
        <v>15.66</v>
      </c>
      <c r="H88" s="1">
        <v>30.923999999999999</v>
      </c>
      <c r="I88" s="1">
        <v>63.296999999999997</v>
      </c>
      <c r="J88" s="1">
        <v>966.18</v>
      </c>
      <c r="K88" s="1">
        <v>-1.3578E-2</v>
      </c>
      <c r="L88" s="1">
        <v>6.0050999999999998E-5</v>
      </c>
      <c r="M88" s="1">
        <v>0.13458999999999999</v>
      </c>
      <c r="N88" s="1" t="s">
        <v>15</v>
      </c>
    </row>
    <row r="89" spans="1:14" x14ac:dyDescent="0.25">
      <c r="A89" s="1">
        <v>146.43450000000001</v>
      </c>
      <c r="B89" s="1">
        <v>8.8170000000000002</v>
      </c>
      <c r="C89" s="1">
        <v>364.91</v>
      </c>
      <c r="D89" s="1">
        <v>2.7404E-3</v>
      </c>
      <c r="E89" s="1">
        <v>2.0198999999999998</v>
      </c>
      <c r="F89" s="1">
        <v>2.0587</v>
      </c>
      <c r="G89" s="1">
        <v>15.760999999999999</v>
      </c>
      <c r="H89" s="1">
        <v>30.914000000000001</v>
      </c>
      <c r="I89" s="1">
        <v>63.390999999999998</v>
      </c>
      <c r="J89" s="1">
        <v>963.35</v>
      </c>
      <c r="K89" s="1">
        <v>-1.3224E-2</v>
      </c>
      <c r="L89" s="1">
        <v>5.9786E-5</v>
      </c>
      <c r="M89" s="1">
        <v>0.13425000000000001</v>
      </c>
      <c r="N89" s="1" t="s">
        <v>15</v>
      </c>
    </row>
    <row r="90" spans="1:14" x14ac:dyDescent="0.25">
      <c r="A90" s="1">
        <v>146.6729</v>
      </c>
      <c r="B90" s="1">
        <v>8.9169999999999998</v>
      </c>
      <c r="C90" s="1">
        <v>364.45</v>
      </c>
      <c r="D90" s="1">
        <v>2.7439000000000001E-3</v>
      </c>
      <c r="E90" s="1">
        <v>2.0346000000000002</v>
      </c>
      <c r="F90" s="1">
        <v>2.0739000000000001</v>
      </c>
      <c r="G90" s="1">
        <v>15.862</v>
      </c>
      <c r="H90" s="1">
        <v>30.905000000000001</v>
      </c>
      <c r="I90" s="1">
        <v>63.487000000000002</v>
      </c>
      <c r="J90" s="1">
        <v>960.54</v>
      </c>
      <c r="K90" s="1">
        <v>-1.2869E-2</v>
      </c>
      <c r="L90" s="1">
        <v>5.9522999999999999E-5</v>
      </c>
      <c r="M90" s="1">
        <v>0.13391</v>
      </c>
      <c r="N90" s="1" t="s">
        <v>15</v>
      </c>
    </row>
    <row r="91" spans="1:14" x14ac:dyDescent="0.25">
      <c r="A91" s="1">
        <v>146.9093</v>
      </c>
      <c r="B91" s="1">
        <v>9.0169999999999995</v>
      </c>
      <c r="C91" s="1">
        <v>363.99</v>
      </c>
      <c r="D91" s="1">
        <v>2.7472999999999998E-3</v>
      </c>
      <c r="E91" s="1">
        <v>2.0491999999999999</v>
      </c>
      <c r="F91" s="1">
        <v>2.089</v>
      </c>
      <c r="G91" s="1">
        <v>15.962</v>
      </c>
      <c r="H91" s="1">
        <v>30.895</v>
      </c>
      <c r="I91" s="1">
        <v>63.582000000000001</v>
      </c>
      <c r="J91" s="1">
        <v>957.75</v>
      </c>
      <c r="K91" s="1">
        <v>-1.2513E-2</v>
      </c>
      <c r="L91" s="1">
        <v>5.9264E-5</v>
      </c>
      <c r="M91" s="1">
        <v>0.13358</v>
      </c>
      <c r="N91" s="1" t="s">
        <v>15</v>
      </c>
    </row>
    <row r="92" spans="1:14" x14ac:dyDescent="0.25">
      <c r="A92" s="1">
        <v>147.1439</v>
      </c>
      <c r="B92" s="1">
        <v>9.1170000000000009</v>
      </c>
      <c r="C92" s="1">
        <v>363.54</v>
      </c>
      <c r="D92" s="1">
        <v>2.7507E-3</v>
      </c>
      <c r="E92" s="1">
        <v>2.0638000000000001</v>
      </c>
      <c r="F92" s="1">
        <v>2.1040000000000001</v>
      </c>
      <c r="G92" s="1">
        <v>16.061</v>
      </c>
      <c r="H92" s="1">
        <v>30.885999999999999</v>
      </c>
      <c r="I92" s="1">
        <v>63.677999999999997</v>
      </c>
      <c r="J92" s="1">
        <v>954.97</v>
      </c>
      <c r="K92" s="1">
        <v>-1.2156E-2</v>
      </c>
      <c r="L92" s="1">
        <v>5.9008000000000002E-5</v>
      </c>
      <c r="M92" s="1">
        <v>0.13324</v>
      </c>
      <c r="N92" s="1" t="s">
        <v>15</v>
      </c>
    </row>
    <row r="93" spans="1:14" x14ac:dyDescent="0.25">
      <c r="A93" s="1">
        <v>147.3766</v>
      </c>
      <c r="B93" s="1">
        <v>9.2170000000000005</v>
      </c>
      <c r="C93" s="1">
        <v>363.09</v>
      </c>
      <c r="D93" s="1">
        <v>2.7542000000000001E-3</v>
      </c>
      <c r="E93" s="1">
        <v>2.0781999999999998</v>
      </c>
      <c r="F93" s="1">
        <v>2.1189</v>
      </c>
      <c r="G93" s="1">
        <v>16.158999999999999</v>
      </c>
      <c r="H93" s="1">
        <v>30.876999999999999</v>
      </c>
      <c r="I93" s="1">
        <v>63.774000000000001</v>
      </c>
      <c r="J93" s="1">
        <v>952.22</v>
      </c>
      <c r="K93" s="1">
        <v>-1.1799E-2</v>
      </c>
      <c r="L93" s="1">
        <v>5.8755999999999998E-5</v>
      </c>
      <c r="M93" s="1">
        <v>0.13291</v>
      </c>
      <c r="N93" s="1" t="s">
        <v>15</v>
      </c>
    </row>
    <row r="94" spans="1:14" x14ac:dyDescent="0.25">
      <c r="A94" s="1">
        <v>147.60749999999999</v>
      </c>
      <c r="B94" s="1">
        <v>9.3170000000000002</v>
      </c>
      <c r="C94" s="1">
        <v>362.64</v>
      </c>
      <c r="D94" s="1">
        <v>2.7575999999999998E-3</v>
      </c>
      <c r="E94" s="1">
        <v>2.0924999999999998</v>
      </c>
      <c r="F94" s="1">
        <v>2.1337000000000002</v>
      </c>
      <c r="G94" s="1">
        <v>16.257000000000001</v>
      </c>
      <c r="H94" s="1">
        <v>30.867999999999999</v>
      </c>
      <c r="I94" s="1">
        <v>63.87</v>
      </c>
      <c r="J94" s="1">
        <v>949.48</v>
      </c>
      <c r="K94" s="1">
        <v>-1.1441E-2</v>
      </c>
      <c r="L94" s="1">
        <v>5.8505999999999999E-5</v>
      </c>
      <c r="M94" s="1">
        <v>0.13258</v>
      </c>
      <c r="N94" s="1" t="s">
        <v>15</v>
      </c>
    </row>
    <row r="95" spans="1:14" x14ac:dyDescent="0.25">
      <c r="A95" s="1">
        <v>147.8366</v>
      </c>
      <c r="B95" s="1">
        <v>9.4169999999999998</v>
      </c>
      <c r="C95" s="1">
        <v>362.19</v>
      </c>
      <c r="D95" s="1">
        <v>2.761E-3</v>
      </c>
      <c r="E95" s="1">
        <v>2.1067</v>
      </c>
      <c r="F95" s="1">
        <v>2.1484000000000001</v>
      </c>
      <c r="G95" s="1">
        <v>16.353000000000002</v>
      </c>
      <c r="H95" s="1">
        <v>30.859000000000002</v>
      </c>
      <c r="I95" s="1">
        <v>63.966000000000001</v>
      </c>
      <c r="J95" s="1">
        <v>946.76</v>
      </c>
      <c r="K95" s="1">
        <v>-1.1081000000000001E-2</v>
      </c>
      <c r="L95" s="1">
        <v>5.8260000000000001E-5</v>
      </c>
      <c r="M95" s="1">
        <v>0.13225999999999999</v>
      </c>
      <c r="N95" s="1" t="s">
        <v>15</v>
      </c>
    </row>
    <row r="96" spans="1:14" x14ac:dyDescent="0.25">
      <c r="A96" s="1">
        <v>148.06399999999999</v>
      </c>
      <c r="B96" s="1">
        <v>9.5169999999999995</v>
      </c>
      <c r="C96" s="1">
        <v>361.74</v>
      </c>
      <c r="D96" s="1">
        <v>2.7644000000000002E-3</v>
      </c>
      <c r="E96" s="1">
        <v>2.1208</v>
      </c>
      <c r="F96" s="1">
        <v>2.1629999999999998</v>
      </c>
      <c r="G96" s="1">
        <v>16.449000000000002</v>
      </c>
      <c r="H96" s="1">
        <v>30.85</v>
      </c>
      <c r="I96" s="1">
        <v>64.063000000000002</v>
      </c>
      <c r="J96" s="1">
        <v>944.05</v>
      </c>
      <c r="K96" s="1">
        <v>-1.0721E-2</v>
      </c>
      <c r="L96" s="1">
        <v>5.8016000000000002E-5</v>
      </c>
      <c r="M96" s="1">
        <v>0.13192999999999999</v>
      </c>
      <c r="N96" s="1" t="s">
        <v>15</v>
      </c>
    </row>
    <row r="97" spans="1:14" x14ac:dyDescent="0.25">
      <c r="A97" s="1">
        <v>148.28970000000001</v>
      </c>
      <c r="B97" s="1">
        <v>9.6170000000000009</v>
      </c>
      <c r="C97" s="1">
        <v>361.3</v>
      </c>
      <c r="D97" s="1">
        <v>2.7677999999999999E-3</v>
      </c>
      <c r="E97" s="1">
        <v>2.1349</v>
      </c>
      <c r="F97" s="1">
        <v>2.1776</v>
      </c>
      <c r="G97" s="1">
        <v>16.544</v>
      </c>
      <c r="H97" s="1">
        <v>30.841000000000001</v>
      </c>
      <c r="I97" s="1">
        <v>64.16</v>
      </c>
      <c r="J97" s="1">
        <v>941.36</v>
      </c>
      <c r="K97" s="1">
        <v>-1.0361E-2</v>
      </c>
      <c r="L97" s="1">
        <v>5.7775000000000002E-5</v>
      </c>
      <c r="M97" s="1">
        <v>0.13161</v>
      </c>
      <c r="N97" s="1" t="s">
        <v>15</v>
      </c>
    </row>
    <row r="98" spans="1:14" x14ac:dyDescent="0.25">
      <c r="A98" s="1">
        <v>148.5137</v>
      </c>
      <c r="B98" s="1">
        <v>9.7170000000000005</v>
      </c>
      <c r="C98" s="1">
        <v>360.86</v>
      </c>
      <c r="D98" s="1">
        <v>2.7712000000000001E-3</v>
      </c>
      <c r="E98" s="1">
        <v>2.1488</v>
      </c>
      <c r="F98" s="1">
        <v>2.1920000000000002</v>
      </c>
      <c r="G98" s="1">
        <v>16.638999999999999</v>
      </c>
      <c r="H98" s="1">
        <v>30.832999999999998</v>
      </c>
      <c r="I98" s="1">
        <v>64.257999999999996</v>
      </c>
      <c r="J98" s="1">
        <v>938.69</v>
      </c>
      <c r="K98" s="1">
        <v>-9.9986999999999993E-3</v>
      </c>
      <c r="L98" s="1">
        <v>5.7537000000000002E-5</v>
      </c>
      <c r="M98" s="1">
        <v>0.13128999999999999</v>
      </c>
      <c r="N98" s="1" t="s">
        <v>15</v>
      </c>
    </row>
    <row r="99" spans="1:14" x14ac:dyDescent="0.25">
      <c r="A99" s="1">
        <v>148.73599999999999</v>
      </c>
      <c r="B99" s="1">
        <v>9.8170000000000002</v>
      </c>
      <c r="C99" s="1">
        <v>360.42</v>
      </c>
      <c r="D99" s="1">
        <v>2.7745999999999999E-3</v>
      </c>
      <c r="E99" s="1">
        <v>2.1627000000000001</v>
      </c>
      <c r="F99" s="1">
        <v>2.2063999999999999</v>
      </c>
      <c r="G99" s="1">
        <v>16.731999999999999</v>
      </c>
      <c r="H99" s="1">
        <v>30.824999999999999</v>
      </c>
      <c r="I99" s="1">
        <v>64.355999999999995</v>
      </c>
      <c r="J99" s="1">
        <v>936.03</v>
      </c>
      <c r="K99" s="1">
        <v>-9.6358999999999993E-3</v>
      </c>
      <c r="L99" s="1">
        <v>5.7302000000000001E-5</v>
      </c>
      <c r="M99" s="1">
        <v>0.13098000000000001</v>
      </c>
      <c r="N99" s="1" t="s">
        <v>15</v>
      </c>
    </row>
    <row r="100" spans="1:14" x14ac:dyDescent="0.25">
      <c r="A100" s="1">
        <v>148.95670000000001</v>
      </c>
      <c r="B100" s="1">
        <v>9.9169999999999998</v>
      </c>
      <c r="C100" s="1">
        <v>359.98</v>
      </c>
      <c r="D100" s="1">
        <v>2.7778999999999998E-3</v>
      </c>
      <c r="E100" s="1">
        <v>2.1764999999999999</v>
      </c>
      <c r="F100" s="1">
        <v>2.2206999999999999</v>
      </c>
      <c r="G100" s="1">
        <v>16.824999999999999</v>
      </c>
      <c r="H100" s="1">
        <v>30.817</v>
      </c>
      <c r="I100" s="1">
        <v>64.453999999999994</v>
      </c>
      <c r="J100" s="1">
        <v>933.39</v>
      </c>
      <c r="K100" s="1">
        <v>-9.2721999999999995E-3</v>
      </c>
      <c r="L100" s="1">
        <v>5.7070000000000001E-5</v>
      </c>
      <c r="M100" s="1">
        <v>0.13066</v>
      </c>
      <c r="N100" s="1" t="s">
        <v>15</v>
      </c>
    </row>
    <row r="101" spans="1:14" x14ac:dyDescent="0.25">
      <c r="A101" s="1">
        <v>149.17580000000001</v>
      </c>
      <c r="B101" s="1">
        <v>10.016999999999999</v>
      </c>
      <c r="C101" s="1">
        <v>359.55</v>
      </c>
      <c r="D101" s="1">
        <v>2.7813E-3</v>
      </c>
      <c r="E101" s="1">
        <v>2.1901999999999999</v>
      </c>
      <c r="F101" s="1">
        <v>2.2349000000000001</v>
      </c>
      <c r="G101" s="1">
        <v>16.917999999999999</v>
      </c>
      <c r="H101" s="1">
        <v>30.809000000000001</v>
      </c>
      <c r="I101" s="1">
        <v>64.552000000000007</v>
      </c>
      <c r="J101" s="1">
        <v>930.76</v>
      </c>
      <c r="K101" s="1">
        <v>-8.9075999999999999E-3</v>
      </c>
      <c r="L101" s="1">
        <v>5.6839999999999998E-5</v>
      </c>
      <c r="M101" s="1">
        <v>0.13034999999999999</v>
      </c>
      <c r="N101" s="1" t="s">
        <v>15</v>
      </c>
    </row>
    <row r="102" spans="1:14" x14ac:dyDescent="0.25">
      <c r="A102" s="1">
        <v>149.39340000000001</v>
      </c>
      <c r="B102" s="1">
        <v>10.117000000000001</v>
      </c>
      <c r="C102" s="1">
        <v>359.11</v>
      </c>
      <c r="D102" s="1">
        <v>2.7845999999999999E-3</v>
      </c>
      <c r="E102" s="1">
        <v>2.2038000000000002</v>
      </c>
      <c r="F102" s="1">
        <v>2.2490000000000001</v>
      </c>
      <c r="G102" s="1">
        <v>17.009</v>
      </c>
      <c r="H102" s="1">
        <v>30.800999999999998</v>
      </c>
      <c r="I102" s="1">
        <v>64.650999999999996</v>
      </c>
      <c r="J102" s="1">
        <v>928.15</v>
      </c>
      <c r="K102" s="1">
        <v>-8.5419999999999992E-3</v>
      </c>
      <c r="L102" s="1">
        <v>5.6613000000000002E-5</v>
      </c>
      <c r="M102" s="1">
        <v>0.13003999999999999</v>
      </c>
      <c r="N102" s="1" t="s">
        <v>15</v>
      </c>
    </row>
    <row r="103" spans="1:14" x14ac:dyDescent="0.25">
      <c r="A103" s="1">
        <v>149.60939999999999</v>
      </c>
      <c r="B103" s="1">
        <v>10.217000000000001</v>
      </c>
      <c r="C103" s="1">
        <v>358.68</v>
      </c>
      <c r="D103" s="1">
        <v>2.7880000000000001E-3</v>
      </c>
      <c r="E103" s="1">
        <v>2.2172999999999998</v>
      </c>
      <c r="F103" s="1">
        <v>2.2629999999999999</v>
      </c>
      <c r="G103" s="1">
        <v>17.100000000000001</v>
      </c>
      <c r="H103" s="1">
        <v>30.792999999999999</v>
      </c>
      <c r="I103" s="1">
        <v>64.75</v>
      </c>
      <c r="J103" s="1">
        <v>925.55</v>
      </c>
      <c r="K103" s="1">
        <v>-8.1753999999999993E-3</v>
      </c>
      <c r="L103" s="1">
        <v>5.6388000000000003E-5</v>
      </c>
      <c r="M103" s="1">
        <v>0.12973000000000001</v>
      </c>
      <c r="N103" s="1" t="s">
        <v>15</v>
      </c>
    </row>
    <row r="104" spans="1:14" x14ac:dyDescent="0.25">
      <c r="A104" s="1">
        <v>149.82380000000001</v>
      </c>
      <c r="B104" s="1">
        <v>10.317</v>
      </c>
      <c r="C104" s="1">
        <v>358.25</v>
      </c>
      <c r="D104" s="1">
        <v>2.7913E-3</v>
      </c>
      <c r="E104" s="1">
        <v>2.2307000000000001</v>
      </c>
      <c r="F104" s="1">
        <v>2.2768999999999999</v>
      </c>
      <c r="G104" s="1">
        <v>17.190000000000001</v>
      </c>
      <c r="H104" s="1">
        <v>30.786000000000001</v>
      </c>
      <c r="I104" s="1">
        <v>64.849999999999994</v>
      </c>
      <c r="J104" s="1">
        <v>922.97</v>
      </c>
      <c r="K104" s="1">
        <v>-7.8078000000000002E-3</v>
      </c>
      <c r="L104" s="1">
        <v>5.6165999999999997E-5</v>
      </c>
      <c r="M104" s="1">
        <v>0.12942999999999999</v>
      </c>
      <c r="N104" s="1" t="s">
        <v>15</v>
      </c>
    </row>
    <row r="105" spans="1:14" x14ac:dyDescent="0.25">
      <c r="A105" s="1">
        <v>150.0368</v>
      </c>
      <c r="B105" s="1">
        <v>10.417</v>
      </c>
      <c r="C105" s="1">
        <v>357.82</v>
      </c>
      <c r="D105" s="1">
        <v>2.7946999999999998E-3</v>
      </c>
      <c r="E105" s="1">
        <v>2.2441</v>
      </c>
      <c r="F105" s="1">
        <v>2.2907999999999999</v>
      </c>
      <c r="G105" s="1">
        <v>17.28</v>
      </c>
      <c r="H105" s="1">
        <v>30.777999999999999</v>
      </c>
      <c r="I105" s="1">
        <v>64.948999999999998</v>
      </c>
      <c r="J105" s="1">
        <v>920.4</v>
      </c>
      <c r="K105" s="1">
        <v>-7.4392E-3</v>
      </c>
      <c r="L105" s="1">
        <v>5.5946000000000003E-5</v>
      </c>
      <c r="M105" s="1">
        <v>0.12912999999999999</v>
      </c>
      <c r="N105" s="1" t="s">
        <v>15</v>
      </c>
    </row>
    <row r="106" spans="1:14" x14ac:dyDescent="0.25">
      <c r="A106" s="1">
        <v>150.2484</v>
      </c>
      <c r="B106" s="1">
        <v>10.516999999999999</v>
      </c>
      <c r="C106" s="1">
        <v>357.4</v>
      </c>
      <c r="D106" s="1">
        <v>2.7980000000000001E-3</v>
      </c>
      <c r="E106" s="1">
        <v>2.2574000000000001</v>
      </c>
      <c r="F106" s="1">
        <v>2.3046000000000002</v>
      </c>
      <c r="G106" s="1">
        <v>17.369</v>
      </c>
      <c r="H106" s="1">
        <v>30.771000000000001</v>
      </c>
      <c r="I106" s="1">
        <v>65.05</v>
      </c>
      <c r="J106" s="1">
        <v>917.85</v>
      </c>
      <c r="K106" s="1">
        <v>-7.0695999999999997E-3</v>
      </c>
      <c r="L106" s="1">
        <v>5.5727999999999999E-5</v>
      </c>
      <c r="M106" s="1">
        <v>0.12883</v>
      </c>
      <c r="N106" s="1" t="s">
        <v>15</v>
      </c>
    </row>
    <row r="107" spans="1:14" x14ac:dyDescent="0.25">
      <c r="A107" s="1">
        <v>150.45849999999999</v>
      </c>
      <c r="B107" s="1">
        <v>10.617000000000001</v>
      </c>
      <c r="C107" s="1">
        <v>356.97</v>
      </c>
      <c r="D107" s="1">
        <v>2.8013000000000001E-3</v>
      </c>
      <c r="E107" s="1">
        <v>2.2706</v>
      </c>
      <c r="F107" s="1">
        <v>2.3182999999999998</v>
      </c>
      <c r="G107" s="1">
        <v>17.457000000000001</v>
      </c>
      <c r="H107" s="1">
        <v>30.763999999999999</v>
      </c>
      <c r="I107" s="1">
        <v>65.150000000000006</v>
      </c>
      <c r="J107" s="1">
        <v>915.3</v>
      </c>
      <c r="K107" s="1">
        <v>-6.6988999999999998E-3</v>
      </c>
      <c r="L107" s="1">
        <v>5.5513000000000002E-5</v>
      </c>
      <c r="M107" s="1">
        <v>0.12853000000000001</v>
      </c>
      <c r="N107" s="1" t="s">
        <v>15</v>
      </c>
    </row>
    <row r="108" spans="1:14" x14ac:dyDescent="0.25">
      <c r="A108" s="1">
        <v>150.6671</v>
      </c>
      <c r="B108" s="1">
        <v>10.717000000000001</v>
      </c>
      <c r="C108" s="1">
        <v>356.55</v>
      </c>
      <c r="D108" s="1">
        <v>2.8046E-3</v>
      </c>
      <c r="E108" s="1">
        <v>2.2837999999999998</v>
      </c>
      <c r="F108" s="1">
        <v>2.3319999999999999</v>
      </c>
      <c r="G108" s="1">
        <v>17.544</v>
      </c>
      <c r="H108" s="1">
        <v>30.757000000000001</v>
      </c>
      <c r="I108" s="1">
        <v>65.251000000000005</v>
      </c>
      <c r="J108" s="1">
        <v>912.78</v>
      </c>
      <c r="K108" s="1">
        <v>-6.3271999999999998E-3</v>
      </c>
      <c r="L108" s="1">
        <v>5.5300000000000002E-5</v>
      </c>
      <c r="M108" s="1">
        <v>0.12823000000000001</v>
      </c>
      <c r="N108" s="1" t="s">
        <v>15</v>
      </c>
    </row>
    <row r="109" spans="1:14" x14ac:dyDescent="0.25">
      <c r="A109" s="1">
        <v>150.87440000000001</v>
      </c>
      <c r="B109" s="1">
        <v>10.817</v>
      </c>
      <c r="C109" s="1">
        <v>356.13</v>
      </c>
      <c r="D109" s="1">
        <v>2.8080000000000002E-3</v>
      </c>
      <c r="E109" s="1">
        <v>2.2968000000000002</v>
      </c>
      <c r="F109" s="1">
        <v>2.3456000000000001</v>
      </c>
      <c r="G109" s="1">
        <v>17.632000000000001</v>
      </c>
      <c r="H109" s="1">
        <v>30.75</v>
      </c>
      <c r="I109" s="1">
        <v>65.352000000000004</v>
      </c>
      <c r="J109" s="1">
        <v>910.26</v>
      </c>
      <c r="K109" s="1">
        <v>-5.9544000000000003E-3</v>
      </c>
      <c r="L109" s="1">
        <v>5.5090000000000003E-5</v>
      </c>
      <c r="M109" s="1">
        <v>0.12794</v>
      </c>
      <c r="N109" s="1" t="s">
        <v>15</v>
      </c>
    </row>
    <row r="110" spans="1:14" x14ac:dyDescent="0.25">
      <c r="A110" s="1">
        <v>151.08029999999999</v>
      </c>
      <c r="B110" s="1">
        <v>10.917</v>
      </c>
      <c r="C110" s="1">
        <v>355.71</v>
      </c>
      <c r="D110" s="1">
        <v>2.8113000000000001E-3</v>
      </c>
      <c r="E110" s="1">
        <v>2.3098000000000001</v>
      </c>
      <c r="F110" s="1">
        <v>2.3591000000000002</v>
      </c>
      <c r="G110" s="1">
        <v>17.718</v>
      </c>
      <c r="H110" s="1">
        <v>30.742999999999999</v>
      </c>
      <c r="I110" s="1">
        <v>65.453999999999994</v>
      </c>
      <c r="J110" s="1">
        <v>907.76</v>
      </c>
      <c r="K110" s="1">
        <v>-5.5805000000000004E-3</v>
      </c>
      <c r="L110" s="1">
        <v>5.4880999999999999E-5</v>
      </c>
      <c r="M110" s="1">
        <v>0.12764</v>
      </c>
      <c r="N110" s="1" t="s">
        <v>15</v>
      </c>
    </row>
    <row r="111" spans="1:14" x14ac:dyDescent="0.25">
      <c r="A111" s="1">
        <v>151.28479999999999</v>
      </c>
      <c r="B111" s="1">
        <v>11.016999999999999</v>
      </c>
      <c r="C111" s="1">
        <v>355.29</v>
      </c>
      <c r="D111" s="1">
        <v>2.8146E-3</v>
      </c>
      <c r="E111" s="1">
        <v>2.3228</v>
      </c>
      <c r="F111" s="1">
        <v>2.3725000000000001</v>
      </c>
      <c r="G111" s="1">
        <v>17.803999999999998</v>
      </c>
      <c r="H111" s="1">
        <v>30.736999999999998</v>
      </c>
      <c r="I111" s="1">
        <v>65.555999999999997</v>
      </c>
      <c r="J111" s="1">
        <v>905.27</v>
      </c>
      <c r="K111" s="1">
        <v>-5.2055000000000001E-3</v>
      </c>
      <c r="L111" s="1">
        <v>5.4675000000000001E-5</v>
      </c>
      <c r="M111" s="1">
        <v>0.12734999999999999</v>
      </c>
      <c r="N111" s="1" t="s">
        <v>15</v>
      </c>
    </row>
    <row r="112" spans="1:14" x14ac:dyDescent="0.25">
      <c r="A112" s="1">
        <v>151.4881</v>
      </c>
      <c r="B112" s="1">
        <v>11.117000000000001</v>
      </c>
      <c r="C112" s="1">
        <v>354.88</v>
      </c>
      <c r="D112" s="1">
        <v>2.8178999999999999E-3</v>
      </c>
      <c r="E112" s="1">
        <v>2.3355999999999999</v>
      </c>
      <c r="F112" s="1">
        <v>2.3858999999999999</v>
      </c>
      <c r="G112" s="1">
        <v>17.888999999999999</v>
      </c>
      <c r="H112" s="1">
        <v>30.73</v>
      </c>
      <c r="I112" s="1">
        <v>65.659000000000006</v>
      </c>
      <c r="J112" s="1">
        <v>902.79</v>
      </c>
      <c r="K112" s="1">
        <v>-4.8294000000000002E-3</v>
      </c>
      <c r="L112" s="1">
        <v>5.4471000000000001E-5</v>
      </c>
      <c r="M112" s="1">
        <v>0.12706000000000001</v>
      </c>
      <c r="N112" s="1" t="s">
        <v>15</v>
      </c>
    </row>
    <row r="113" spans="1:14" x14ac:dyDescent="0.25">
      <c r="A113" s="1">
        <v>151.69</v>
      </c>
      <c r="B113" s="1">
        <v>11.217000000000001</v>
      </c>
      <c r="C113" s="1">
        <v>354.46</v>
      </c>
      <c r="D113" s="1">
        <v>2.8211999999999998E-3</v>
      </c>
      <c r="E113" s="1">
        <v>2.3483999999999998</v>
      </c>
      <c r="F113" s="1">
        <v>2.3992</v>
      </c>
      <c r="G113" s="1">
        <v>17.974</v>
      </c>
      <c r="H113" s="1">
        <v>30.724</v>
      </c>
      <c r="I113" s="1">
        <v>65.760999999999996</v>
      </c>
      <c r="J113" s="1">
        <v>900.33</v>
      </c>
      <c r="K113" s="1">
        <v>-4.4521999999999999E-3</v>
      </c>
      <c r="L113" s="1">
        <v>5.4268999999999998E-5</v>
      </c>
      <c r="M113" s="1">
        <v>0.12678</v>
      </c>
      <c r="N113" s="1" t="s">
        <v>15</v>
      </c>
    </row>
    <row r="114" spans="1:14" x14ac:dyDescent="0.25">
      <c r="A114" s="1">
        <v>151.89060000000001</v>
      </c>
      <c r="B114" s="1">
        <v>11.317</v>
      </c>
      <c r="C114" s="1">
        <v>354.05</v>
      </c>
      <c r="D114" s="1">
        <v>2.8243999999999999E-3</v>
      </c>
      <c r="E114" s="1">
        <v>2.3611</v>
      </c>
      <c r="F114" s="1">
        <v>2.4123999999999999</v>
      </c>
      <c r="G114" s="1">
        <v>18.058</v>
      </c>
      <c r="H114" s="1">
        <v>30.716999999999999</v>
      </c>
      <c r="I114" s="1">
        <v>65.864999999999995</v>
      </c>
      <c r="J114" s="1">
        <v>897.88</v>
      </c>
      <c r="K114" s="1">
        <v>-4.0737999999999998E-3</v>
      </c>
      <c r="L114" s="1">
        <v>5.4069E-5</v>
      </c>
      <c r="M114" s="1">
        <v>0.12648999999999999</v>
      </c>
      <c r="N114" s="1" t="s">
        <v>15</v>
      </c>
    </row>
    <row r="115" spans="1:14" x14ac:dyDescent="0.25">
      <c r="A115" s="1">
        <v>152.0899</v>
      </c>
      <c r="B115" s="1">
        <v>11.417</v>
      </c>
      <c r="C115" s="1">
        <v>353.64</v>
      </c>
      <c r="D115" s="1">
        <v>2.8276999999999998E-3</v>
      </c>
      <c r="E115" s="1">
        <v>2.3738000000000001</v>
      </c>
      <c r="F115" s="1">
        <v>2.4256000000000002</v>
      </c>
      <c r="G115" s="1">
        <v>18.141999999999999</v>
      </c>
      <c r="H115" s="1">
        <v>30.710999999999999</v>
      </c>
      <c r="I115" s="1">
        <v>65.968000000000004</v>
      </c>
      <c r="J115" s="1">
        <v>895.44</v>
      </c>
      <c r="K115" s="1">
        <v>-3.6943000000000002E-3</v>
      </c>
      <c r="L115" s="1">
        <v>5.3871E-5</v>
      </c>
      <c r="M115" s="1">
        <v>0.12620999999999999</v>
      </c>
      <c r="N115" s="1" t="s">
        <v>15</v>
      </c>
    </row>
    <row r="116" spans="1:14" x14ac:dyDescent="0.25">
      <c r="A116" s="1">
        <v>152.28800000000001</v>
      </c>
      <c r="B116" s="1">
        <v>11.516999999999999</v>
      </c>
      <c r="C116" s="1">
        <v>353.23</v>
      </c>
      <c r="D116" s="1">
        <v>2.8310000000000002E-3</v>
      </c>
      <c r="E116" s="1">
        <v>2.3864000000000001</v>
      </c>
      <c r="F116" s="1">
        <v>2.4386999999999999</v>
      </c>
      <c r="G116" s="1">
        <v>18.225000000000001</v>
      </c>
      <c r="H116" s="1">
        <v>30.704999999999998</v>
      </c>
      <c r="I116" s="1">
        <v>66.072000000000003</v>
      </c>
      <c r="J116" s="1">
        <v>893.01</v>
      </c>
      <c r="K116" s="1">
        <v>-3.3135999999999999E-3</v>
      </c>
      <c r="L116" s="1">
        <v>5.3674000000000001E-5</v>
      </c>
      <c r="M116" s="1">
        <v>0.12592999999999999</v>
      </c>
      <c r="N116" s="1" t="s">
        <v>15</v>
      </c>
    </row>
    <row r="117" spans="1:14" x14ac:dyDescent="0.25">
      <c r="A117" s="1">
        <v>152.48490000000001</v>
      </c>
      <c r="B117" s="1">
        <v>11.617000000000001</v>
      </c>
      <c r="C117" s="1">
        <v>352.82</v>
      </c>
      <c r="D117" s="1">
        <v>2.8343000000000001E-3</v>
      </c>
      <c r="E117" s="1">
        <v>2.3988999999999998</v>
      </c>
      <c r="F117" s="1">
        <v>2.4517000000000002</v>
      </c>
      <c r="G117" s="1">
        <v>18.306999999999999</v>
      </c>
      <c r="H117" s="1">
        <v>30.699000000000002</v>
      </c>
      <c r="I117" s="1">
        <v>66.177000000000007</v>
      </c>
      <c r="J117" s="1">
        <v>890.59</v>
      </c>
      <c r="K117" s="1">
        <v>-2.9317000000000002E-3</v>
      </c>
      <c r="L117" s="1">
        <v>5.3480000000000003E-5</v>
      </c>
      <c r="M117" s="1">
        <v>0.12564</v>
      </c>
      <c r="N117" s="1" t="s">
        <v>15</v>
      </c>
    </row>
    <row r="118" spans="1:14" x14ac:dyDescent="0.25">
      <c r="A118" s="1">
        <v>152.6806</v>
      </c>
      <c r="B118" s="1">
        <v>11.717000000000001</v>
      </c>
      <c r="C118" s="1">
        <v>352.42</v>
      </c>
      <c r="D118" s="1">
        <v>2.8376E-3</v>
      </c>
      <c r="E118" s="1">
        <v>2.4113000000000002</v>
      </c>
      <c r="F118" s="1">
        <v>2.4647000000000001</v>
      </c>
      <c r="G118" s="1">
        <v>18.388999999999999</v>
      </c>
      <c r="H118" s="1">
        <v>30.693000000000001</v>
      </c>
      <c r="I118" s="1">
        <v>66.281999999999996</v>
      </c>
      <c r="J118" s="1">
        <v>888.19</v>
      </c>
      <c r="K118" s="1">
        <v>-2.5485999999999998E-3</v>
      </c>
      <c r="L118" s="1">
        <v>5.3288000000000002E-5</v>
      </c>
      <c r="M118" s="1">
        <v>0.12537000000000001</v>
      </c>
      <c r="N118" s="1" t="s">
        <v>15</v>
      </c>
    </row>
    <row r="119" spans="1:14" x14ac:dyDescent="0.25">
      <c r="A119" s="1">
        <v>152.875</v>
      </c>
      <c r="B119" s="1">
        <v>11.817</v>
      </c>
      <c r="C119" s="1">
        <v>352.01</v>
      </c>
      <c r="D119" s="1">
        <v>2.8408000000000001E-3</v>
      </c>
      <c r="E119" s="1">
        <v>2.4237000000000002</v>
      </c>
      <c r="F119" s="1">
        <v>2.4775999999999998</v>
      </c>
      <c r="G119" s="1">
        <v>18.471</v>
      </c>
      <c r="H119" s="1">
        <v>30.687999999999999</v>
      </c>
      <c r="I119" s="1">
        <v>66.387</v>
      </c>
      <c r="J119" s="1">
        <v>885.79</v>
      </c>
      <c r="K119" s="1">
        <v>-2.1643000000000001E-3</v>
      </c>
      <c r="L119" s="1">
        <v>5.3096999999999997E-5</v>
      </c>
      <c r="M119" s="1">
        <v>0.12509000000000001</v>
      </c>
      <c r="N119" s="1" t="s">
        <v>15</v>
      </c>
    </row>
    <row r="120" spans="1:14" x14ac:dyDescent="0.25">
      <c r="A120" s="1">
        <v>153.06829999999999</v>
      </c>
      <c r="B120" s="1">
        <v>11.917</v>
      </c>
      <c r="C120" s="1">
        <v>351.61</v>
      </c>
      <c r="D120" s="1">
        <v>2.8441E-3</v>
      </c>
      <c r="E120" s="1">
        <v>2.4361000000000002</v>
      </c>
      <c r="F120" s="1">
        <v>2.4904000000000002</v>
      </c>
      <c r="G120" s="1">
        <v>18.552</v>
      </c>
      <c r="H120" s="1">
        <v>30.681999999999999</v>
      </c>
      <c r="I120" s="1">
        <v>66.492999999999995</v>
      </c>
      <c r="J120" s="1">
        <v>883.41</v>
      </c>
      <c r="K120" s="1">
        <v>-1.7787E-3</v>
      </c>
      <c r="L120" s="1">
        <v>5.2908999999999998E-5</v>
      </c>
      <c r="M120" s="1">
        <v>0.12481</v>
      </c>
      <c r="N120" s="1" t="s">
        <v>15</v>
      </c>
    </row>
    <row r="121" spans="1:14" x14ac:dyDescent="0.25">
      <c r="A121" s="1">
        <v>153.2604</v>
      </c>
      <c r="B121" s="1">
        <v>12.016999999999999</v>
      </c>
      <c r="C121" s="1">
        <v>351.2</v>
      </c>
      <c r="D121" s="1">
        <v>2.8473000000000001E-3</v>
      </c>
      <c r="E121" s="1">
        <v>2.4483000000000001</v>
      </c>
      <c r="F121" s="1">
        <v>2.5032000000000001</v>
      </c>
      <c r="G121" s="1">
        <v>18.632999999999999</v>
      </c>
      <c r="H121" s="1">
        <v>30.677</v>
      </c>
      <c r="I121" s="1">
        <v>66.599000000000004</v>
      </c>
      <c r="J121" s="1">
        <v>881.04</v>
      </c>
      <c r="K121" s="1">
        <v>-1.3919E-3</v>
      </c>
      <c r="L121" s="1">
        <v>5.2722000000000001E-5</v>
      </c>
      <c r="M121" s="1">
        <v>0.12454</v>
      </c>
      <c r="N121" s="1" t="s">
        <v>15</v>
      </c>
    </row>
    <row r="122" spans="1:14" x14ac:dyDescent="0.25">
      <c r="A122" s="1">
        <v>153.45140000000001</v>
      </c>
      <c r="B122" s="1">
        <v>12.117000000000001</v>
      </c>
      <c r="C122" s="1">
        <v>350.8</v>
      </c>
      <c r="D122" s="1">
        <v>2.8506E-3</v>
      </c>
      <c r="E122" s="1">
        <v>2.4605999999999999</v>
      </c>
      <c r="F122" s="1">
        <v>2.516</v>
      </c>
      <c r="G122" s="1">
        <v>18.713000000000001</v>
      </c>
      <c r="H122" s="1">
        <v>30.670999999999999</v>
      </c>
      <c r="I122" s="1">
        <v>66.706000000000003</v>
      </c>
      <c r="J122" s="1">
        <v>878.67</v>
      </c>
      <c r="K122" s="1">
        <v>-1.0039000000000001E-3</v>
      </c>
      <c r="L122" s="1">
        <v>5.2537000000000002E-5</v>
      </c>
      <c r="M122" s="1">
        <v>0.12427000000000001</v>
      </c>
      <c r="N122" s="1" t="s">
        <v>15</v>
      </c>
    </row>
    <row r="123" spans="1:14" x14ac:dyDescent="0.25">
      <c r="A123" s="1">
        <v>153.6412</v>
      </c>
      <c r="B123" s="1">
        <v>12.217000000000001</v>
      </c>
      <c r="C123" s="1">
        <v>350.4</v>
      </c>
      <c r="D123" s="1">
        <v>2.8538999999999999E-3</v>
      </c>
      <c r="E123" s="1">
        <v>2.4727000000000001</v>
      </c>
      <c r="F123" s="1">
        <v>2.5287000000000002</v>
      </c>
      <c r="G123" s="1">
        <v>18.792000000000002</v>
      </c>
      <c r="H123" s="1">
        <v>30.666</v>
      </c>
      <c r="I123" s="1">
        <v>66.813000000000002</v>
      </c>
      <c r="J123" s="1">
        <v>876.32</v>
      </c>
      <c r="K123" s="1">
        <v>-6.1456E-4</v>
      </c>
      <c r="L123" s="1">
        <v>5.2352999999999998E-5</v>
      </c>
      <c r="M123" s="1">
        <v>0.124</v>
      </c>
      <c r="N123" s="1" t="s">
        <v>15</v>
      </c>
    </row>
    <row r="124" spans="1:14" x14ac:dyDescent="0.25">
      <c r="A124" s="1">
        <v>153.83000000000001</v>
      </c>
      <c r="B124" s="1">
        <v>12.317</v>
      </c>
      <c r="C124" s="1">
        <v>350</v>
      </c>
      <c r="D124" s="1">
        <v>2.8571E-3</v>
      </c>
      <c r="E124" s="1">
        <v>2.4847999999999999</v>
      </c>
      <c r="F124" s="1">
        <v>2.5413000000000001</v>
      </c>
      <c r="G124" s="1">
        <v>18.870999999999999</v>
      </c>
      <c r="H124" s="1">
        <v>30.661000000000001</v>
      </c>
      <c r="I124" s="1">
        <v>66.921000000000006</v>
      </c>
      <c r="J124" s="1">
        <v>873.98</v>
      </c>
      <c r="K124" s="1">
        <v>-2.2394E-4</v>
      </c>
      <c r="L124" s="1">
        <v>5.2170999999999999E-5</v>
      </c>
      <c r="M124" s="1">
        <v>0.12373000000000001</v>
      </c>
      <c r="N124" s="1" t="s">
        <v>15</v>
      </c>
    </row>
    <row r="125" spans="1:14" x14ac:dyDescent="0.25">
      <c r="A125" s="1">
        <v>154.01759999999999</v>
      </c>
      <c r="B125" s="1">
        <v>12.417</v>
      </c>
      <c r="C125" s="1">
        <v>349.61</v>
      </c>
      <c r="D125" s="1">
        <v>2.8603999999999999E-3</v>
      </c>
      <c r="E125" s="1">
        <v>2.4969000000000001</v>
      </c>
      <c r="F125" s="1">
        <v>2.5537999999999998</v>
      </c>
      <c r="G125" s="1">
        <v>18.95</v>
      </c>
      <c r="H125" s="1">
        <v>30.655999999999999</v>
      </c>
      <c r="I125" s="1">
        <v>67.028999999999996</v>
      </c>
      <c r="J125" s="1">
        <v>871.65</v>
      </c>
      <c r="K125" s="1">
        <v>1.6797000000000001E-4</v>
      </c>
      <c r="L125" s="1">
        <v>5.1990999999999997E-5</v>
      </c>
      <c r="M125" s="1">
        <v>0.12346</v>
      </c>
      <c r="N125" s="1" t="s">
        <v>15</v>
      </c>
    </row>
    <row r="126" spans="1:14" x14ac:dyDescent="0.25">
      <c r="A126" s="1">
        <v>154.20419999999999</v>
      </c>
      <c r="B126" s="1">
        <v>12.516999999999999</v>
      </c>
      <c r="C126" s="1">
        <v>349.21</v>
      </c>
      <c r="D126" s="1">
        <v>2.8636E-3</v>
      </c>
      <c r="E126" s="1">
        <v>2.5089000000000001</v>
      </c>
      <c r="F126" s="1">
        <v>2.5663999999999998</v>
      </c>
      <c r="G126" s="1">
        <v>19.027999999999999</v>
      </c>
      <c r="H126" s="1">
        <v>30.651</v>
      </c>
      <c r="I126" s="1">
        <v>67.137</v>
      </c>
      <c r="J126" s="1">
        <v>869.33</v>
      </c>
      <c r="K126" s="1">
        <v>5.6121000000000003E-4</v>
      </c>
      <c r="L126" s="1">
        <v>5.1813E-5</v>
      </c>
      <c r="M126" s="1">
        <v>0.1232</v>
      </c>
      <c r="N126" s="1" t="s">
        <v>15</v>
      </c>
    </row>
    <row r="127" spans="1:14" x14ac:dyDescent="0.25">
      <c r="A127" s="1">
        <v>154.3897</v>
      </c>
      <c r="B127" s="1">
        <v>12.617000000000001</v>
      </c>
      <c r="C127" s="1">
        <v>348.81</v>
      </c>
      <c r="D127" s="1">
        <v>2.8668999999999999E-3</v>
      </c>
      <c r="E127" s="1">
        <v>2.5207999999999999</v>
      </c>
      <c r="F127" s="1">
        <v>2.5788000000000002</v>
      </c>
      <c r="G127" s="1">
        <v>19.106000000000002</v>
      </c>
      <c r="H127" s="1">
        <v>30.646000000000001</v>
      </c>
      <c r="I127" s="1">
        <v>67.245999999999995</v>
      </c>
      <c r="J127" s="1">
        <v>867.02</v>
      </c>
      <c r="K127" s="1">
        <v>9.5578000000000004E-4</v>
      </c>
      <c r="L127" s="1">
        <v>5.1635999999999998E-5</v>
      </c>
      <c r="M127" s="1">
        <v>0.12293</v>
      </c>
      <c r="N127" s="1" t="s">
        <v>15</v>
      </c>
    </row>
    <row r="128" spans="1:14" x14ac:dyDescent="0.25">
      <c r="A128" s="1">
        <v>154.57409999999999</v>
      </c>
      <c r="B128" s="1">
        <v>12.717000000000001</v>
      </c>
      <c r="C128" s="1">
        <v>348.42</v>
      </c>
      <c r="D128" s="1">
        <v>2.8701E-3</v>
      </c>
      <c r="E128" s="1">
        <v>2.5327000000000002</v>
      </c>
      <c r="F128" s="1">
        <v>2.5912000000000002</v>
      </c>
      <c r="G128" s="1">
        <v>19.183</v>
      </c>
      <c r="H128" s="1">
        <v>30.640999999999998</v>
      </c>
      <c r="I128" s="1">
        <v>67.355999999999995</v>
      </c>
      <c r="J128" s="1">
        <v>864.72</v>
      </c>
      <c r="K128" s="1">
        <v>1.3517E-3</v>
      </c>
      <c r="L128" s="1">
        <v>5.1461000000000001E-5</v>
      </c>
      <c r="M128" s="1">
        <v>0.12267</v>
      </c>
      <c r="N128" s="1" t="s">
        <v>15</v>
      </c>
    </row>
    <row r="129" spans="1:14" x14ac:dyDescent="0.25">
      <c r="A129" s="1">
        <v>154.75749999999999</v>
      </c>
      <c r="B129" s="1">
        <v>12.817</v>
      </c>
      <c r="C129" s="1">
        <v>348.03</v>
      </c>
      <c r="D129" s="1">
        <v>2.8733000000000001E-3</v>
      </c>
      <c r="E129" s="1">
        <v>2.5445000000000002</v>
      </c>
      <c r="F129" s="1">
        <v>2.6036000000000001</v>
      </c>
      <c r="G129" s="1">
        <v>19.260000000000002</v>
      </c>
      <c r="H129" s="1">
        <v>30.637</v>
      </c>
      <c r="I129" s="1">
        <v>67.465999999999994</v>
      </c>
      <c r="J129" s="1">
        <v>862.43</v>
      </c>
      <c r="K129" s="1">
        <v>1.7489999999999999E-3</v>
      </c>
      <c r="L129" s="1">
        <v>5.1286999999999999E-5</v>
      </c>
      <c r="M129" s="1">
        <v>0.12241</v>
      </c>
      <c r="N129" s="1" t="s">
        <v>15</v>
      </c>
    </row>
    <row r="130" spans="1:14" x14ac:dyDescent="0.25">
      <c r="A130" s="1">
        <v>154.93989999999999</v>
      </c>
      <c r="B130" s="1">
        <v>12.917</v>
      </c>
      <c r="C130" s="1">
        <v>347.64</v>
      </c>
      <c r="D130" s="1">
        <v>2.8766E-3</v>
      </c>
      <c r="E130" s="1">
        <v>2.5562999999999998</v>
      </c>
      <c r="F130" s="1">
        <v>2.6158999999999999</v>
      </c>
      <c r="G130" s="1">
        <v>19.337</v>
      </c>
      <c r="H130" s="1">
        <v>30.632000000000001</v>
      </c>
      <c r="I130" s="1">
        <v>67.575999999999993</v>
      </c>
      <c r="J130" s="1">
        <v>860.15</v>
      </c>
      <c r="K130" s="1">
        <v>2.1475999999999999E-3</v>
      </c>
      <c r="L130" s="1">
        <v>5.1115000000000001E-5</v>
      </c>
      <c r="M130" s="1">
        <v>0.12214999999999999</v>
      </c>
      <c r="N130" s="1" t="s">
        <v>15</v>
      </c>
    </row>
    <row r="131" spans="1:14" x14ac:dyDescent="0.25">
      <c r="A131" s="1">
        <v>155.12129999999999</v>
      </c>
      <c r="B131" s="1">
        <v>13.016999999999999</v>
      </c>
      <c r="C131" s="1">
        <v>347.25</v>
      </c>
      <c r="D131" s="1">
        <v>2.8798000000000001E-3</v>
      </c>
      <c r="E131" s="1">
        <v>2.5680000000000001</v>
      </c>
      <c r="F131" s="1">
        <v>2.6280999999999999</v>
      </c>
      <c r="G131" s="1">
        <v>19.413</v>
      </c>
      <c r="H131" s="1">
        <v>30.628</v>
      </c>
      <c r="I131" s="1">
        <v>67.686999999999998</v>
      </c>
      <c r="J131" s="1">
        <v>857.87</v>
      </c>
      <c r="K131" s="1">
        <v>2.5476000000000001E-3</v>
      </c>
      <c r="L131" s="1">
        <v>5.0943999999999999E-5</v>
      </c>
      <c r="M131" s="1">
        <v>0.12189</v>
      </c>
      <c r="N131" s="1" t="s">
        <v>15</v>
      </c>
    </row>
    <row r="132" spans="1:14" x14ac:dyDescent="0.25">
      <c r="A132" s="1">
        <v>155.30160000000001</v>
      </c>
      <c r="B132" s="1">
        <v>13.117000000000001</v>
      </c>
      <c r="C132" s="1">
        <v>346.86</v>
      </c>
      <c r="D132" s="1">
        <v>2.8830000000000001E-3</v>
      </c>
      <c r="E132" s="1">
        <v>2.5796999999999999</v>
      </c>
      <c r="F132" s="1">
        <v>2.6402999999999999</v>
      </c>
      <c r="G132" s="1">
        <v>19.488</v>
      </c>
      <c r="H132" s="1">
        <v>30.623999999999999</v>
      </c>
      <c r="I132" s="1">
        <v>67.799000000000007</v>
      </c>
      <c r="J132" s="1">
        <v>855.61</v>
      </c>
      <c r="K132" s="1">
        <v>2.9491000000000001E-3</v>
      </c>
      <c r="L132" s="1">
        <v>5.0775000000000001E-5</v>
      </c>
      <c r="M132" s="1">
        <v>0.12164</v>
      </c>
      <c r="N132" s="1" t="s">
        <v>15</v>
      </c>
    </row>
    <row r="133" spans="1:14" x14ac:dyDescent="0.25">
      <c r="A133" s="1">
        <v>155.48099999999999</v>
      </c>
      <c r="B133" s="1">
        <v>13.217000000000001</v>
      </c>
      <c r="C133" s="1">
        <v>346.47</v>
      </c>
      <c r="D133" s="1">
        <v>2.8863000000000001E-3</v>
      </c>
      <c r="E133" s="1">
        <v>2.5912999999999999</v>
      </c>
      <c r="F133" s="1">
        <v>2.6524999999999999</v>
      </c>
      <c r="G133" s="1">
        <v>19.564</v>
      </c>
      <c r="H133" s="1">
        <v>30.619</v>
      </c>
      <c r="I133" s="1">
        <v>67.911000000000001</v>
      </c>
      <c r="J133" s="1">
        <v>853.36</v>
      </c>
      <c r="K133" s="1">
        <v>3.3519000000000001E-3</v>
      </c>
      <c r="L133" s="1">
        <v>5.0606999999999998E-5</v>
      </c>
      <c r="M133" s="1">
        <v>0.12138</v>
      </c>
      <c r="N133" s="1" t="s">
        <v>15</v>
      </c>
    </row>
    <row r="134" spans="1:14" x14ac:dyDescent="0.25">
      <c r="A134" s="1">
        <v>155.65950000000001</v>
      </c>
      <c r="B134" s="1">
        <v>13.317</v>
      </c>
      <c r="C134" s="1">
        <v>346.08</v>
      </c>
      <c r="D134" s="1">
        <v>2.8895000000000001E-3</v>
      </c>
      <c r="E134" s="1">
        <v>2.6029</v>
      </c>
      <c r="F134" s="1">
        <v>2.6646000000000001</v>
      </c>
      <c r="G134" s="1">
        <v>19.638000000000002</v>
      </c>
      <c r="H134" s="1">
        <v>30.614999999999998</v>
      </c>
      <c r="I134" s="1">
        <v>68.022999999999996</v>
      </c>
      <c r="J134" s="1">
        <v>851.11</v>
      </c>
      <c r="K134" s="1">
        <v>3.7561999999999999E-3</v>
      </c>
      <c r="L134" s="1">
        <v>5.0439999999999998E-5</v>
      </c>
      <c r="M134" s="1">
        <v>0.12113</v>
      </c>
      <c r="N134" s="1" t="s">
        <v>15</v>
      </c>
    </row>
    <row r="135" spans="1:14" x14ac:dyDescent="0.25">
      <c r="A135" s="1">
        <v>155.83690000000001</v>
      </c>
      <c r="B135" s="1">
        <v>13.417</v>
      </c>
      <c r="C135" s="1">
        <v>345.69</v>
      </c>
      <c r="D135" s="1">
        <v>2.8926999999999998E-3</v>
      </c>
      <c r="E135" s="1">
        <v>2.6143999999999998</v>
      </c>
      <c r="F135" s="1">
        <v>2.6766000000000001</v>
      </c>
      <c r="G135" s="1">
        <v>19.713000000000001</v>
      </c>
      <c r="H135" s="1">
        <v>30.611000000000001</v>
      </c>
      <c r="I135" s="1">
        <v>68.135999999999996</v>
      </c>
      <c r="J135" s="1">
        <v>848.88</v>
      </c>
      <c r="K135" s="1">
        <v>4.1618999999999996E-3</v>
      </c>
      <c r="L135" s="1">
        <v>5.0275000000000002E-5</v>
      </c>
      <c r="M135" s="1">
        <v>0.12087000000000001</v>
      </c>
      <c r="N135" s="1" t="s">
        <v>15</v>
      </c>
    </row>
    <row r="136" spans="1:14" x14ac:dyDescent="0.25">
      <c r="A136" s="1">
        <v>156.01339999999999</v>
      </c>
      <c r="B136" s="1">
        <v>13.516999999999999</v>
      </c>
      <c r="C136" s="1">
        <v>345.31</v>
      </c>
      <c r="D136" s="1">
        <v>2.8960000000000001E-3</v>
      </c>
      <c r="E136" s="1">
        <v>2.6257999999999999</v>
      </c>
      <c r="F136" s="1">
        <v>2.6886000000000001</v>
      </c>
      <c r="G136" s="1">
        <v>19.786999999999999</v>
      </c>
      <c r="H136" s="1">
        <v>30.606999999999999</v>
      </c>
      <c r="I136" s="1">
        <v>68.25</v>
      </c>
      <c r="J136" s="1">
        <v>846.65</v>
      </c>
      <c r="K136" s="1">
        <v>4.5691000000000004E-3</v>
      </c>
      <c r="L136" s="1">
        <v>5.0111999999999997E-5</v>
      </c>
      <c r="M136" s="1">
        <v>0.12062</v>
      </c>
      <c r="N136" s="1" t="s">
        <v>15</v>
      </c>
    </row>
    <row r="137" spans="1:14" x14ac:dyDescent="0.25">
      <c r="A137" s="1">
        <v>156.18899999999999</v>
      </c>
      <c r="B137" s="1">
        <v>13.617000000000001</v>
      </c>
      <c r="C137" s="1">
        <v>344.92</v>
      </c>
      <c r="D137" s="1">
        <v>2.8992000000000002E-3</v>
      </c>
      <c r="E137" s="1">
        <v>2.6373000000000002</v>
      </c>
      <c r="F137" s="1">
        <v>2.7006000000000001</v>
      </c>
      <c r="G137" s="1">
        <v>19.861000000000001</v>
      </c>
      <c r="H137" s="1">
        <v>30.603999999999999</v>
      </c>
      <c r="I137" s="1">
        <v>68.364000000000004</v>
      </c>
      <c r="J137" s="1">
        <v>844.43</v>
      </c>
      <c r="K137" s="1">
        <v>4.9778000000000001E-3</v>
      </c>
      <c r="L137" s="1">
        <v>4.9948999999999999E-5</v>
      </c>
      <c r="M137" s="1">
        <v>0.12037</v>
      </c>
      <c r="N137" s="1" t="s">
        <v>15</v>
      </c>
    </row>
    <row r="138" spans="1:14" x14ac:dyDescent="0.25">
      <c r="A138" s="1">
        <v>156.36369999999999</v>
      </c>
      <c r="B138" s="1">
        <v>13.717000000000001</v>
      </c>
      <c r="C138" s="1">
        <v>344.54</v>
      </c>
      <c r="D138" s="1">
        <v>2.9023999999999999E-3</v>
      </c>
      <c r="E138" s="1">
        <v>2.6486000000000001</v>
      </c>
      <c r="F138" s="1">
        <v>2.7124999999999999</v>
      </c>
      <c r="G138" s="1">
        <v>19.934000000000001</v>
      </c>
      <c r="H138" s="1">
        <v>30.6</v>
      </c>
      <c r="I138" s="1">
        <v>68.477999999999994</v>
      </c>
      <c r="J138" s="1">
        <v>842.22</v>
      </c>
      <c r="K138" s="1">
        <v>5.3880000000000004E-3</v>
      </c>
      <c r="L138" s="1">
        <v>4.9787999999999998E-5</v>
      </c>
      <c r="M138" s="1">
        <v>0.12012</v>
      </c>
      <c r="N138" s="1" t="s">
        <v>15</v>
      </c>
    </row>
    <row r="139" spans="1:14" x14ac:dyDescent="0.25">
      <c r="A139" s="1">
        <v>156.53739999999999</v>
      </c>
      <c r="B139" s="1">
        <v>13.817</v>
      </c>
      <c r="C139" s="1">
        <v>344.16</v>
      </c>
      <c r="D139" s="1">
        <v>2.9055999999999999E-3</v>
      </c>
      <c r="E139" s="1">
        <v>2.66</v>
      </c>
      <c r="F139" s="1">
        <v>2.7244000000000002</v>
      </c>
      <c r="G139" s="1">
        <v>20.007000000000001</v>
      </c>
      <c r="H139" s="1">
        <v>30.596</v>
      </c>
      <c r="I139" s="1">
        <v>68.593999999999994</v>
      </c>
      <c r="J139" s="1">
        <v>840.02</v>
      </c>
      <c r="K139" s="1">
        <v>5.7996000000000002E-3</v>
      </c>
      <c r="L139" s="1">
        <v>4.9629000000000002E-5</v>
      </c>
      <c r="M139" s="1">
        <v>0.11987</v>
      </c>
      <c r="N139" s="1" t="s">
        <v>15</v>
      </c>
    </row>
    <row r="140" spans="1:14" x14ac:dyDescent="0.25">
      <c r="A140" s="1">
        <v>156.71029999999999</v>
      </c>
      <c r="B140" s="1">
        <v>13.917</v>
      </c>
      <c r="C140" s="1">
        <v>343.78</v>
      </c>
      <c r="D140" s="1">
        <v>2.9088999999999999E-3</v>
      </c>
      <c r="E140" s="1">
        <v>2.6713</v>
      </c>
      <c r="F140" s="1">
        <v>2.7362000000000002</v>
      </c>
      <c r="G140" s="1">
        <v>20.079000000000001</v>
      </c>
      <c r="H140" s="1">
        <v>30.593</v>
      </c>
      <c r="I140" s="1">
        <v>68.709000000000003</v>
      </c>
      <c r="J140" s="1">
        <v>837.82</v>
      </c>
      <c r="K140" s="1">
        <v>6.2128000000000001E-3</v>
      </c>
      <c r="L140" s="1">
        <v>4.9469999999999999E-5</v>
      </c>
      <c r="M140" s="1">
        <v>0.11963</v>
      </c>
      <c r="N140" s="1" t="s">
        <v>15</v>
      </c>
    </row>
    <row r="141" spans="1:14" x14ac:dyDescent="0.25">
      <c r="A141" s="1">
        <v>156.88220000000001</v>
      </c>
      <c r="B141" s="1">
        <v>14.016999999999999</v>
      </c>
      <c r="C141" s="1">
        <v>343.4</v>
      </c>
      <c r="D141" s="1">
        <v>2.9120999999999999E-3</v>
      </c>
      <c r="E141" s="1">
        <v>2.6825000000000001</v>
      </c>
      <c r="F141" s="1">
        <v>2.7480000000000002</v>
      </c>
      <c r="G141" s="1">
        <v>20.151</v>
      </c>
      <c r="H141" s="1">
        <v>30.588999999999999</v>
      </c>
      <c r="I141" s="1">
        <v>68.825999999999993</v>
      </c>
      <c r="J141" s="1">
        <v>835.64</v>
      </c>
      <c r="K141" s="1">
        <v>6.6274999999999997E-3</v>
      </c>
      <c r="L141" s="1">
        <v>4.9313E-5</v>
      </c>
      <c r="M141" s="1">
        <v>0.11938</v>
      </c>
      <c r="N141" s="1" t="s">
        <v>15</v>
      </c>
    </row>
    <row r="142" spans="1:14" x14ac:dyDescent="0.25">
      <c r="A142" s="1">
        <v>157.05330000000001</v>
      </c>
      <c r="B142" s="1">
        <v>14.117000000000001</v>
      </c>
      <c r="C142" s="1">
        <v>343.02</v>
      </c>
      <c r="D142" s="1">
        <v>2.9153E-3</v>
      </c>
      <c r="E142" s="1">
        <v>2.6937000000000002</v>
      </c>
      <c r="F142" s="1">
        <v>2.7597</v>
      </c>
      <c r="G142" s="1">
        <v>20.222999999999999</v>
      </c>
      <c r="H142" s="1">
        <v>30.585999999999999</v>
      </c>
      <c r="I142" s="1">
        <v>68.942999999999998</v>
      </c>
      <c r="J142" s="1">
        <v>833.46</v>
      </c>
      <c r="K142" s="1">
        <v>7.0438000000000002E-3</v>
      </c>
      <c r="L142" s="1">
        <v>4.9156999999999997E-5</v>
      </c>
      <c r="M142" s="1">
        <v>0.11914</v>
      </c>
      <c r="N142" s="1" t="s">
        <v>15</v>
      </c>
    </row>
    <row r="143" spans="1:14" x14ac:dyDescent="0.25">
      <c r="A143" s="1">
        <v>157.2235</v>
      </c>
      <c r="B143" s="1">
        <v>14.217000000000001</v>
      </c>
      <c r="C143" s="1">
        <v>342.64</v>
      </c>
      <c r="D143" s="1">
        <v>2.9185000000000001E-3</v>
      </c>
      <c r="E143" s="1">
        <v>2.7048999999999999</v>
      </c>
      <c r="F143" s="1">
        <v>2.7713999999999999</v>
      </c>
      <c r="G143" s="1">
        <v>20.295000000000002</v>
      </c>
      <c r="H143" s="1">
        <v>30.582999999999998</v>
      </c>
      <c r="I143" s="1">
        <v>69.06</v>
      </c>
      <c r="J143" s="1">
        <v>831.29</v>
      </c>
      <c r="K143" s="1">
        <v>7.4615999999999997E-3</v>
      </c>
      <c r="L143" s="1">
        <v>4.9002999999999998E-5</v>
      </c>
      <c r="M143" s="1">
        <v>0.11890000000000001</v>
      </c>
      <c r="N143" s="1" t="s">
        <v>15</v>
      </c>
    </row>
    <row r="144" spans="1:14" x14ac:dyDescent="0.25">
      <c r="A144" s="1">
        <v>157.3929</v>
      </c>
      <c r="B144" s="1">
        <v>14.317</v>
      </c>
      <c r="C144" s="1">
        <v>342.26</v>
      </c>
      <c r="D144" s="1">
        <v>2.9217000000000002E-3</v>
      </c>
      <c r="E144" s="1">
        <v>2.7160000000000002</v>
      </c>
      <c r="F144" s="1">
        <v>2.7831000000000001</v>
      </c>
      <c r="G144" s="1">
        <v>20.366</v>
      </c>
      <c r="H144" s="1">
        <v>30.58</v>
      </c>
      <c r="I144" s="1">
        <v>69.177999999999997</v>
      </c>
      <c r="J144" s="1">
        <v>829.13</v>
      </c>
      <c r="K144" s="1">
        <v>7.8810000000000009E-3</v>
      </c>
      <c r="L144" s="1">
        <v>4.8848999999999999E-5</v>
      </c>
      <c r="M144" s="1">
        <v>0.11865000000000001</v>
      </c>
      <c r="N144" s="1" t="s">
        <v>15</v>
      </c>
    </row>
    <row r="145" spans="1:14" x14ac:dyDescent="0.25">
      <c r="A145" s="1">
        <v>157.56139999999999</v>
      </c>
      <c r="B145" s="1">
        <v>14.417</v>
      </c>
      <c r="C145" s="1">
        <v>341.89</v>
      </c>
      <c r="D145" s="1">
        <v>2.9250000000000001E-3</v>
      </c>
      <c r="E145" s="1">
        <v>2.7269999999999999</v>
      </c>
      <c r="F145" s="1">
        <v>2.7947000000000002</v>
      </c>
      <c r="G145" s="1">
        <v>20.436</v>
      </c>
      <c r="H145" s="1">
        <v>30.577000000000002</v>
      </c>
      <c r="I145" s="1">
        <v>69.296999999999997</v>
      </c>
      <c r="J145" s="1">
        <v>826.97</v>
      </c>
      <c r="K145" s="1">
        <v>8.3020000000000004E-3</v>
      </c>
      <c r="L145" s="1">
        <v>4.8696999999999998E-5</v>
      </c>
      <c r="M145" s="1">
        <v>0.11841</v>
      </c>
      <c r="N145" s="1" t="s">
        <v>15</v>
      </c>
    </row>
    <row r="146" spans="1:14" x14ac:dyDescent="0.25">
      <c r="A146" s="1">
        <v>157.72909999999999</v>
      </c>
      <c r="B146" s="1">
        <v>14.516999999999999</v>
      </c>
      <c r="C146" s="1">
        <v>341.51</v>
      </c>
      <c r="D146" s="1">
        <v>2.9282000000000002E-3</v>
      </c>
      <c r="E146" s="1">
        <v>2.7381000000000002</v>
      </c>
      <c r="F146" s="1">
        <v>2.8062999999999998</v>
      </c>
      <c r="G146" s="1">
        <v>20.507000000000001</v>
      </c>
      <c r="H146" s="1">
        <v>30.574000000000002</v>
      </c>
      <c r="I146" s="1">
        <v>69.415999999999997</v>
      </c>
      <c r="J146" s="1">
        <v>824.82</v>
      </c>
      <c r="K146" s="1">
        <v>8.7246000000000008E-3</v>
      </c>
      <c r="L146" s="1">
        <v>4.8545999999999999E-5</v>
      </c>
      <c r="M146" s="1">
        <v>0.11817</v>
      </c>
      <c r="N146" s="1" t="s">
        <v>15</v>
      </c>
    </row>
    <row r="147" spans="1:14" x14ac:dyDescent="0.25">
      <c r="A147" s="1">
        <v>157.89590000000001</v>
      </c>
      <c r="B147" s="1">
        <v>14.617000000000001</v>
      </c>
      <c r="C147" s="1">
        <v>341.13</v>
      </c>
      <c r="D147" s="1">
        <v>2.9313999999999998E-3</v>
      </c>
      <c r="E147" s="1">
        <v>2.7490999999999999</v>
      </c>
      <c r="F147" s="1">
        <v>2.8178000000000001</v>
      </c>
      <c r="G147" s="1">
        <v>20.577000000000002</v>
      </c>
      <c r="H147" s="1">
        <v>30.571000000000002</v>
      </c>
      <c r="I147" s="1">
        <v>69.536000000000001</v>
      </c>
      <c r="J147" s="1">
        <v>822.68</v>
      </c>
      <c r="K147" s="1">
        <v>9.1488000000000003E-3</v>
      </c>
      <c r="L147" s="1">
        <v>4.8396000000000002E-5</v>
      </c>
      <c r="M147" s="1">
        <v>0.11794</v>
      </c>
      <c r="N147" s="1" t="s">
        <v>15</v>
      </c>
    </row>
    <row r="148" spans="1:14" x14ac:dyDescent="0.25">
      <c r="A148" s="1">
        <v>158.06200000000001</v>
      </c>
      <c r="B148" s="1">
        <v>14.717000000000001</v>
      </c>
      <c r="C148" s="1">
        <v>340.76</v>
      </c>
      <c r="D148" s="1">
        <v>2.9345999999999999E-3</v>
      </c>
      <c r="E148" s="1">
        <v>2.76</v>
      </c>
      <c r="F148" s="1">
        <v>2.8292999999999999</v>
      </c>
      <c r="G148" s="1">
        <v>20.646999999999998</v>
      </c>
      <c r="H148" s="1">
        <v>30.568000000000001</v>
      </c>
      <c r="I148" s="1">
        <v>69.656000000000006</v>
      </c>
      <c r="J148" s="1">
        <v>820.55</v>
      </c>
      <c r="K148" s="1">
        <v>9.5747000000000002E-3</v>
      </c>
      <c r="L148" s="1">
        <v>4.8248000000000003E-5</v>
      </c>
      <c r="M148" s="1">
        <v>0.1177</v>
      </c>
      <c r="N148" s="1" t="s">
        <v>15</v>
      </c>
    </row>
    <row r="149" spans="1:14" x14ac:dyDescent="0.25">
      <c r="A149" s="1">
        <v>158.22720000000001</v>
      </c>
      <c r="B149" s="1">
        <v>14.817</v>
      </c>
      <c r="C149" s="1">
        <v>340.39</v>
      </c>
      <c r="D149" s="1">
        <v>2.9378E-3</v>
      </c>
      <c r="E149" s="1">
        <v>2.7709000000000001</v>
      </c>
      <c r="F149" s="1">
        <v>2.8407</v>
      </c>
      <c r="G149" s="1">
        <v>20.716000000000001</v>
      </c>
      <c r="H149" s="1">
        <v>30.565000000000001</v>
      </c>
      <c r="I149" s="1">
        <v>69.777000000000001</v>
      </c>
      <c r="J149" s="1">
        <v>818.43</v>
      </c>
      <c r="K149" s="1">
        <v>1.0002E-2</v>
      </c>
      <c r="L149" s="1">
        <v>4.8099999999999997E-5</v>
      </c>
      <c r="M149" s="1">
        <v>0.11745999999999999</v>
      </c>
      <c r="N149" s="1" t="s">
        <v>15</v>
      </c>
    </row>
    <row r="150" spans="1:14" x14ac:dyDescent="0.25">
      <c r="A150" s="1">
        <v>158.39160000000001</v>
      </c>
      <c r="B150" s="1">
        <v>14.917</v>
      </c>
      <c r="C150" s="1">
        <v>340.01</v>
      </c>
      <c r="D150" s="1">
        <v>2.9410999999999999E-3</v>
      </c>
      <c r="E150" s="1">
        <v>2.7818000000000001</v>
      </c>
      <c r="F150" s="1">
        <v>2.8521000000000001</v>
      </c>
      <c r="G150" s="1">
        <v>20.785</v>
      </c>
      <c r="H150" s="1">
        <v>30.562999999999999</v>
      </c>
      <c r="I150" s="1">
        <v>69.899000000000001</v>
      </c>
      <c r="J150" s="1">
        <v>816.31</v>
      </c>
      <c r="K150" s="1">
        <v>1.0430999999999999E-2</v>
      </c>
      <c r="L150" s="1">
        <v>4.7954000000000002E-5</v>
      </c>
      <c r="M150" s="1">
        <v>0.11723</v>
      </c>
      <c r="N150" s="1" t="s">
        <v>15</v>
      </c>
    </row>
    <row r="151" spans="1:14" x14ac:dyDescent="0.25">
      <c r="A151" s="1">
        <v>158.55529999999999</v>
      </c>
      <c r="B151" s="1">
        <v>15.016999999999999</v>
      </c>
      <c r="C151" s="1">
        <v>339.64</v>
      </c>
      <c r="D151" s="1">
        <v>2.9443E-3</v>
      </c>
      <c r="E151" s="1">
        <v>2.7926000000000002</v>
      </c>
      <c r="F151" s="1">
        <v>2.8635000000000002</v>
      </c>
      <c r="G151" s="1">
        <v>20.853999999999999</v>
      </c>
      <c r="H151" s="1">
        <v>30.56</v>
      </c>
      <c r="I151" s="1">
        <v>70.021000000000001</v>
      </c>
      <c r="J151" s="1">
        <v>814.2</v>
      </c>
      <c r="K151" s="1">
        <v>1.0862E-2</v>
      </c>
      <c r="L151" s="1">
        <v>4.7808E-5</v>
      </c>
      <c r="M151" s="1">
        <v>0.11699</v>
      </c>
      <c r="N151" s="1" t="s">
        <v>15</v>
      </c>
    </row>
    <row r="152" spans="1:14" x14ac:dyDescent="0.25">
      <c r="A152" s="1">
        <v>158.71809999999999</v>
      </c>
      <c r="B152" s="1">
        <v>15.117000000000001</v>
      </c>
      <c r="C152" s="1">
        <v>339.27</v>
      </c>
      <c r="D152" s="1">
        <v>2.9475E-3</v>
      </c>
      <c r="E152" s="1">
        <v>2.8033999999999999</v>
      </c>
      <c r="F152" s="1">
        <v>2.8748999999999998</v>
      </c>
      <c r="G152" s="1">
        <v>20.922999999999998</v>
      </c>
      <c r="H152" s="1">
        <v>30.558</v>
      </c>
      <c r="I152" s="1">
        <v>70.144000000000005</v>
      </c>
      <c r="J152" s="1">
        <v>812.1</v>
      </c>
      <c r="K152" s="1">
        <v>1.1294999999999999E-2</v>
      </c>
      <c r="L152" s="1">
        <v>4.7664000000000003E-5</v>
      </c>
      <c r="M152" s="1">
        <v>0.11676</v>
      </c>
      <c r="N152" s="1" t="s">
        <v>15</v>
      </c>
    </row>
    <row r="153" spans="1:14" x14ac:dyDescent="0.25">
      <c r="A153" s="1">
        <v>158.8802</v>
      </c>
      <c r="B153" s="1">
        <v>15.217000000000001</v>
      </c>
      <c r="C153" s="1">
        <v>338.9</v>
      </c>
      <c r="D153" s="1">
        <v>2.9507000000000001E-3</v>
      </c>
      <c r="E153" s="1">
        <v>2.8140999999999998</v>
      </c>
      <c r="F153" s="1">
        <v>2.8862000000000001</v>
      </c>
      <c r="G153" s="1">
        <v>20.991</v>
      </c>
      <c r="H153" s="1">
        <v>30.555</v>
      </c>
      <c r="I153" s="1">
        <v>70.268000000000001</v>
      </c>
      <c r="J153" s="1">
        <v>810</v>
      </c>
      <c r="K153" s="1">
        <v>1.1729E-2</v>
      </c>
      <c r="L153" s="1">
        <v>4.7521000000000001E-5</v>
      </c>
      <c r="M153" s="1">
        <v>0.11652999999999999</v>
      </c>
      <c r="N153" s="1" t="s">
        <v>15</v>
      </c>
    </row>
    <row r="154" spans="1:14" x14ac:dyDescent="0.25">
      <c r="A154" s="1">
        <v>159.04159999999999</v>
      </c>
      <c r="B154" s="1">
        <v>15.317</v>
      </c>
      <c r="C154" s="1">
        <v>338.53</v>
      </c>
      <c r="D154" s="1">
        <v>2.9539000000000002E-3</v>
      </c>
      <c r="E154" s="1">
        <v>2.8248000000000002</v>
      </c>
      <c r="F154" s="1">
        <v>2.8974000000000002</v>
      </c>
      <c r="G154" s="1">
        <v>21.059000000000001</v>
      </c>
      <c r="H154" s="1">
        <v>30.553000000000001</v>
      </c>
      <c r="I154" s="1">
        <v>70.391999999999996</v>
      </c>
      <c r="J154" s="1">
        <v>807.91</v>
      </c>
      <c r="K154" s="1">
        <v>1.2165E-2</v>
      </c>
      <c r="L154" s="1">
        <v>4.7377999999999999E-5</v>
      </c>
      <c r="M154" s="1">
        <v>0.1163</v>
      </c>
      <c r="N154" s="1" t="s">
        <v>15</v>
      </c>
    </row>
    <row r="155" spans="1:14" x14ac:dyDescent="0.25">
      <c r="A155" s="1">
        <v>159.2021</v>
      </c>
      <c r="B155" s="1">
        <v>15.417</v>
      </c>
      <c r="C155" s="1">
        <v>338.16</v>
      </c>
      <c r="D155" s="1">
        <v>2.9572000000000001E-3</v>
      </c>
      <c r="E155" s="1">
        <v>2.8355000000000001</v>
      </c>
      <c r="F155" s="1">
        <v>2.9085999999999999</v>
      </c>
      <c r="G155" s="1">
        <v>21.126000000000001</v>
      </c>
      <c r="H155" s="1">
        <v>30.550999999999998</v>
      </c>
      <c r="I155" s="1">
        <v>70.516999999999996</v>
      </c>
      <c r="J155" s="1">
        <v>805.83</v>
      </c>
      <c r="K155" s="1">
        <v>1.2603E-2</v>
      </c>
      <c r="L155" s="1">
        <v>4.7237000000000002E-5</v>
      </c>
      <c r="M155" s="1">
        <v>0.11607000000000001</v>
      </c>
      <c r="N155" s="1" t="s">
        <v>15</v>
      </c>
    </row>
    <row r="156" spans="1:14" x14ac:dyDescent="0.25">
      <c r="A156" s="1">
        <v>159.36199999999999</v>
      </c>
      <c r="B156" s="1">
        <v>15.516999999999999</v>
      </c>
      <c r="C156" s="1">
        <v>337.79</v>
      </c>
      <c r="D156" s="1">
        <v>2.9604000000000002E-3</v>
      </c>
      <c r="E156" s="1">
        <v>2.8460999999999999</v>
      </c>
      <c r="F156" s="1">
        <v>2.9198</v>
      </c>
      <c r="G156" s="1">
        <v>21.193000000000001</v>
      </c>
      <c r="H156" s="1">
        <v>30.548999999999999</v>
      </c>
      <c r="I156" s="1">
        <v>70.641999999999996</v>
      </c>
      <c r="J156" s="1">
        <v>803.75</v>
      </c>
      <c r="K156" s="1">
        <v>1.3042E-2</v>
      </c>
      <c r="L156" s="1">
        <v>4.7097E-5</v>
      </c>
      <c r="M156" s="1">
        <v>0.11584</v>
      </c>
      <c r="N156" s="1" t="s">
        <v>15</v>
      </c>
    </row>
    <row r="157" spans="1:14" x14ac:dyDescent="0.25">
      <c r="A157" s="1">
        <v>159.52109999999999</v>
      </c>
      <c r="B157" s="1">
        <v>15.617000000000001</v>
      </c>
      <c r="C157" s="1">
        <v>337.43</v>
      </c>
      <c r="D157" s="1">
        <v>2.9635999999999998E-3</v>
      </c>
      <c r="E157" s="1">
        <v>2.8567</v>
      </c>
      <c r="F157" s="1">
        <v>2.931</v>
      </c>
      <c r="G157" s="1">
        <v>21.26</v>
      </c>
      <c r="H157" s="1">
        <v>30.547000000000001</v>
      </c>
      <c r="I157" s="1">
        <v>70.769000000000005</v>
      </c>
      <c r="J157" s="1">
        <v>801.68</v>
      </c>
      <c r="K157" s="1">
        <v>1.3483999999999999E-2</v>
      </c>
      <c r="L157" s="1">
        <v>4.6958E-5</v>
      </c>
      <c r="M157" s="1">
        <v>0.11561</v>
      </c>
      <c r="N157" s="1" t="s">
        <v>15</v>
      </c>
    </row>
    <row r="158" spans="1:14" x14ac:dyDescent="0.25">
      <c r="A158" s="1">
        <v>159.67939999999999</v>
      </c>
      <c r="B158" s="1">
        <v>15.717000000000001</v>
      </c>
      <c r="C158" s="1">
        <v>337.06</v>
      </c>
      <c r="D158" s="1">
        <v>2.9667999999999999E-3</v>
      </c>
      <c r="E158" s="1">
        <v>2.8673000000000002</v>
      </c>
      <c r="F158" s="1">
        <v>2.9420999999999999</v>
      </c>
      <c r="G158" s="1">
        <v>21.327000000000002</v>
      </c>
      <c r="H158" s="1">
        <v>30.545000000000002</v>
      </c>
      <c r="I158" s="1">
        <v>70.894999999999996</v>
      </c>
      <c r="J158" s="1">
        <v>799.62</v>
      </c>
      <c r="K158" s="1">
        <v>1.3927E-2</v>
      </c>
      <c r="L158" s="1">
        <v>4.6819E-5</v>
      </c>
      <c r="M158" s="1">
        <v>0.11539000000000001</v>
      </c>
      <c r="N158" s="1" t="s">
        <v>15</v>
      </c>
    </row>
    <row r="159" spans="1:14" x14ac:dyDescent="0.25">
      <c r="A159" s="1">
        <v>159.83709999999999</v>
      </c>
      <c r="B159" s="1">
        <v>15.817</v>
      </c>
      <c r="C159" s="1">
        <v>336.69</v>
      </c>
      <c r="D159" s="1">
        <v>2.9700999999999998E-3</v>
      </c>
      <c r="E159" s="1">
        <v>2.8778000000000001</v>
      </c>
      <c r="F159" s="1">
        <v>2.9531999999999998</v>
      </c>
      <c r="G159" s="1">
        <v>21.393999999999998</v>
      </c>
      <c r="H159" s="1">
        <v>30.542999999999999</v>
      </c>
      <c r="I159" s="1">
        <v>71.022999999999996</v>
      </c>
      <c r="J159" s="1">
        <v>797.56</v>
      </c>
      <c r="K159" s="1">
        <v>1.4371999999999999E-2</v>
      </c>
      <c r="L159" s="1">
        <v>4.6681999999999998E-5</v>
      </c>
      <c r="M159" s="1">
        <v>0.11516</v>
      </c>
      <c r="N159" s="1" t="s">
        <v>15</v>
      </c>
    </row>
    <row r="160" spans="1:14" x14ac:dyDescent="0.25">
      <c r="A160" s="1">
        <v>159.994</v>
      </c>
      <c r="B160" s="1">
        <v>15.917</v>
      </c>
      <c r="C160" s="1">
        <v>336.33</v>
      </c>
      <c r="D160" s="1">
        <v>2.9732999999999999E-3</v>
      </c>
      <c r="E160" s="1">
        <v>2.8883000000000001</v>
      </c>
      <c r="F160" s="1">
        <v>2.9641999999999999</v>
      </c>
      <c r="G160" s="1">
        <v>21.46</v>
      </c>
      <c r="H160" s="1">
        <v>30.541</v>
      </c>
      <c r="I160" s="1">
        <v>71.150999999999996</v>
      </c>
      <c r="J160" s="1">
        <v>795.51</v>
      </c>
      <c r="K160" s="1">
        <v>1.4818E-2</v>
      </c>
      <c r="L160" s="1">
        <v>4.6545999999999998E-5</v>
      </c>
      <c r="M160" s="1">
        <v>0.11494</v>
      </c>
      <c r="N160" s="1" t="s">
        <v>15</v>
      </c>
    </row>
    <row r="161" spans="1:14" x14ac:dyDescent="0.25">
      <c r="A161" s="1">
        <v>160.15020000000001</v>
      </c>
      <c r="B161" s="1">
        <v>16.016999999999999</v>
      </c>
      <c r="C161" s="1">
        <v>335.96</v>
      </c>
      <c r="D161" s="1">
        <v>2.9765E-3</v>
      </c>
      <c r="E161" s="1">
        <v>2.8988</v>
      </c>
      <c r="F161" s="1">
        <v>2.9752999999999998</v>
      </c>
      <c r="G161" s="1">
        <v>21.526</v>
      </c>
      <c r="H161" s="1">
        <v>30.54</v>
      </c>
      <c r="I161" s="1">
        <v>71.28</v>
      </c>
      <c r="J161" s="1">
        <v>793.47</v>
      </c>
      <c r="K161" s="1">
        <v>1.5266999999999999E-2</v>
      </c>
      <c r="L161" s="1">
        <v>4.6411E-5</v>
      </c>
      <c r="M161" s="1">
        <v>0.11471000000000001</v>
      </c>
      <c r="N161" s="1" t="s">
        <v>15</v>
      </c>
    </row>
    <row r="162" spans="1:14" x14ac:dyDescent="0.25">
      <c r="A162" s="1">
        <v>160.3058</v>
      </c>
      <c r="B162" s="1">
        <v>16.117000000000001</v>
      </c>
      <c r="C162" s="1">
        <v>335.6</v>
      </c>
      <c r="D162" s="1">
        <v>2.9797000000000001E-3</v>
      </c>
      <c r="E162" s="1">
        <v>2.9091999999999998</v>
      </c>
      <c r="F162" s="1">
        <v>2.9863</v>
      </c>
      <c r="G162" s="1">
        <v>21.591000000000001</v>
      </c>
      <c r="H162" s="1">
        <v>30.538</v>
      </c>
      <c r="I162" s="1">
        <v>71.41</v>
      </c>
      <c r="J162" s="1">
        <v>791.43</v>
      </c>
      <c r="K162" s="1">
        <v>1.5716999999999998E-2</v>
      </c>
      <c r="L162" s="1">
        <v>4.6276000000000002E-5</v>
      </c>
      <c r="M162" s="1">
        <v>0.11448999999999999</v>
      </c>
      <c r="N162" s="1" t="s">
        <v>15</v>
      </c>
    </row>
    <row r="163" spans="1:14" x14ac:dyDescent="0.25">
      <c r="A163" s="1">
        <v>160.4606</v>
      </c>
      <c r="B163" s="1">
        <v>16.216999999999999</v>
      </c>
      <c r="C163" s="1">
        <v>335.24</v>
      </c>
      <c r="D163" s="1">
        <v>2.983E-3</v>
      </c>
      <c r="E163" s="1">
        <v>2.9196</v>
      </c>
      <c r="F163" s="1">
        <v>2.9971999999999999</v>
      </c>
      <c r="G163" s="1">
        <v>21.655999999999999</v>
      </c>
      <c r="H163" s="1">
        <v>30.536999999999999</v>
      </c>
      <c r="I163" s="1">
        <v>71.540000000000006</v>
      </c>
      <c r="J163" s="1">
        <v>789.4</v>
      </c>
      <c r="K163" s="1">
        <v>1.617E-2</v>
      </c>
      <c r="L163" s="1">
        <v>4.6143000000000002E-5</v>
      </c>
      <c r="M163" s="1">
        <v>0.11427</v>
      </c>
      <c r="N163" s="1" t="s">
        <v>15</v>
      </c>
    </row>
    <row r="164" spans="1:14" x14ac:dyDescent="0.25">
      <c r="A164" s="1">
        <v>160.6148</v>
      </c>
      <c r="B164" s="1">
        <v>16.317</v>
      </c>
      <c r="C164" s="1">
        <v>334.87</v>
      </c>
      <c r="D164" s="1">
        <v>2.9862000000000001E-3</v>
      </c>
      <c r="E164" s="1">
        <v>2.93</v>
      </c>
      <c r="F164" s="1">
        <v>3.0081000000000002</v>
      </c>
      <c r="G164" s="1">
        <v>21.721</v>
      </c>
      <c r="H164" s="1">
        <v>30.535</v>
      </c>
      <c r="I164" s="1">
        <v>71.671999999999997</v>
      </c>
      <c r="J164" s="1">
        <v>787.37</v>
      </c>
      <c r="K164" s="1">
        <v>1.6624E-2</v>
      </c>
      <c r="L164" s="1">
        <v>4.6010000000000002E-5</v>
      </c>
      <c r="M164" s="1">
        <v>0.11405</v>
      </c>
      <c r="N164" s="1" t="s">
        <v>15</v>
      </c>
    </row>
    <row r="165" spans="1:14" x14ac:dyDescent="0.25">
      <c r="A165" s="1">
        <v>160.76830000000001</v>
      </c>
      <c r="B165" s="1">
        <v>16.417000000000002</v>
      </c>
      <c r="C165" s="1">
        <v>334.51</v>
      </c>
      <c r="D165" s="1">
        <v>2.9894000000000001E-3</v>
      </c>
      <c r="E165" s="1">
        <v>2.9403000000000001</v>
      </c>
      <c r="F165" s="1">
        <v>3.0190000000000001</v>
      </c>
      <c r="G165" s="1">
        <v>21.786000000000001</v>
      </c>
      <c r="H165" s="1">
        <v>30.533999999999999</v>
      </c>
      <c r="I165" s="1">
        <v>71.804000000000002</v>
      </c>
      <c r="J165" s="1">
        <v>785.35</v>
      </c>
      <c r="K165" s="1">
        <v>1.7080000000000001E-2</v>
      </c>
      <c r="L165" s="1">
        <v>4.5877999999999997E-5</v>
      </c>
      <c r="M165" s="1">
        <v>0.11383</v>
      </c>
      <c r="N165" s="1" t="s">
        <v>15</v>
      </c>
    </row>
    <row r="166" spans="1:14" x14ac:dyDescent="0.25">
      <c r="A166" s="1">
        <v>160.9211</v>
      </c>
      <c r="B166" s="1">
        <v>16.516999999999999</v>
      </c>
      <c r="C166" s="1">
        <v>334.15</v>
      </c>
      <c r="D166" s="1">
        <v>2.9927E-3</v>
      </c>
      <c r="E166" s="1">
        <v>2.9506000000000001</v>
      </c>
      <c r="F166" s="1">
        <v>3.0299</v>
      </c>
      <c r="G166" s="1">
        <v>21.850999999999999</v>
      </c>
      <c r="H166" s="1">
        <v>30.533000000000001</v>
      </c>
      <c r="I166" s="1">
        <v>71.936000000000007</v>
      </c>
      <c r="J166" s="1">
        <v>783.34</v>
      </c>
      <c r="K166" s="1">
        <v>1.7538000000000002E-2</v>
      </c>
      <c r="L166" s="1">
        <v>4.5747000000000001E-5</v>
      </c>
      <c r="M166" s="1">
        <v>0.11361</v>
      </c>
      <c r="N166" s="1" t="s">
        <v>15</v>
      </c>
    </row>
    <row r="167" spans="1:14" x14ac:dyDescent="0.25">
      <c r="A167" s="1">
        <v>161.07320000000001</v>
      </c>
      <c r="B167" s="1">
        <v>16.617000000000001</v>
      </c>
      <c r="C167" s="1">
        <v>333.79</v>
      </c>
      <c r="D167" s="1">
        <v>2.9959000000000001E-3</v>
      </c>
      <c r="E167" s="1">
        <v>2.9607999999999999</v>
      </c>
      <c r="F167" s="1">
        <v>3.0407000000000002</v>
      </c>
      <c r="G167" s="1">
        <v>21.914999999999999</v>
      </c>
      <c r="H167" s="1">
        <v>30.530999999999999</v>
      </c>
      <c r="I167" s="1">
        <v>72.069999999999993</v>
      </c>
      <c r="J167" s="1">
        <v>781.33</v>
      </c>
      <c r="K167" s="1">
        <v>1.7998E-2</v>
      </c>
      <c r="L167" s="1">
        <v>4.5617E-5</v>
      </c>
      <c r="M167" s="1">
        <v>0.11339</v>
      </c>
      <c r="N167" s="1" t="s">
        <v>15</v>
      </c>
    </row>
    <row r="168" spans="1:14" x14ac:dyDescent="0.25">
      <c r="A168" s="1">
        <v>161.22470000000001</v>
      </c>
      <c r="B168" s="1">
        <v>16.716999999999999</v>
      </c>
      <c r="C168" s="1">
        <v>333.43</v>
      </c>
      <c r="D168" s="1">
        <v>2.9991000000000002E-3</v>
      </c>
      <c r="E168" s="1">
        <v>2.9710999999999999</v>
      </c>
      <c r="F168" s="1">
        <v>3.0514999999999999</v>
      </c>
      <c r="G168" s="1">
        <v>21.978999999999999</v>
      </c>
      <c r="H168" s="1">
        <v>30.53</v>
      </c>
      <c r="I168" s="1">
        <v>72.203999999999994</v>
      </c>
      <c r="J168" s="1">
        <v>779.33</v>
      </c>
      <c r="K168" s="1">
        <v>1.8460000000000001E-2</v>
      </c>
      <c r="L168" s="1">
        <v>4.5488000000000002E-5</v>
      </c>
      <c r="M168" s="1">
        <v>0.11317000000000001</v>
      </c>
      <c r="N168" s="1" t="s">
        <v>15</v>
      </c>
    </row>
    <row r="169" spans="1:14" x14ac:dyDescent="0.25">
      <c r="A169" s="1">
        <v>161.37559999999999</v>
      </c>
      <c r="B169" s="1">
        <v>16.817</v>
      </c>
      <c r="C169" s="1">
        <v>333.07</v>
      </c>
      <c r="D169" s="1">
        <v>3.0024000000000001E-3</v>
      </c>
      <c r="E169" s="1">
        <v>2.9813000000000001</v>
      </c>
      <c r="F169" s="1">
        <v>3.0623</v>
      </c>
      <c r="G169" s="1">
        <v>22.042999999999999</v>
      </c>
      <c r="H169" s="1">
        <v>30.529</v>
      </c>
      <c r="I169" s="1">
        <v>72.338999999999999</v>
      </c>
      <c r="J169" s="1">
        <v>777.33</v>
      </c>
      <c r="K169" s="1">
        <v>1.8924E-2</v>
      </c>
      <c r="L169" s="1">
        <v>4.5359999999999999E-5</v>
      </c>
      <c r="M169" s="1">
        <v>0.11296</v>
      </c>
      <c r="N169" s="1" t="s">
        <v>15</v>
      </c>
    </row>
    <row r="170" spans="1:14" x14ac:dyDescent="0.25">
      <c r="A170" s="1">
        <v>161.5258</v>
      </c>
      <c r="B170" s="1">
        <v>16.917000000000002</v>
      </c>
      <c r="C170" s="1">
        <v>332.71</v>
      </c>
      <c r="D170" s="1">
        <v>3.0056000000000002E-3</v>
      </c>
      <c r="E170" s="1">
        <v>2.9914000000000001</v>
      </c>
      <c r="F170" s="1">
        <v>3.073</v>
      </c>
      <c r="G170" s="1">
        <v>22.106000000000002</v>
      </c>
      <c r="H170" s="1">
        <v>30.527999999999999</v>
      </c>
      <c r="I170" s="1">
        <v>72.474000000000004</v>
      </c>
      <c r="J170" s="1">
        <v>775.34</v>
      </c>
      <c r="K170" s="1">
        <v>1.9390000000000001E-2</v>
      </c>
      <c r="L170" s="1">
        <v>4.5232999999999999E-5</v>
      </c>
      <c r="M170" s="1">
        <v>0.11274000000000001</v>
      </c>
      <c r="N170" s="1" t="s">
        <v>15</v>
      </c>
    </row>
    <row r="171" spans="1:14" x14ac:dyDescent="0.25">
      <c r="A171" s="1">
        <v>161.67529999999999</v>
      </c>
      <c r="B171" s="1">
        <v>17.016999999999999</v>
      </c>
      <c r="C171" s="1">
        <v>332.35</v>
      </c>
      <c r="D171" s="1">
        <v>3.0089000000000001E-3</v>
      </c>
      <c r="E171" s="1">
        <v>3.0015999999999998</v>
      </c>
      <c r="F171" s="1">
        <v>3.0836999999999999</v>
      </c>
      <c r="G171" s="1">
        <v>22.17</v>
      </c>
      <c r="H171" s="1">
        <v>30.527999999999999</v>
      </c>
      <c r="I171" s="1">
        <v>72.611000000000004</v>
      </c>
      <c r="J171" s="1">
        <v>773.35</v>
      </c>
      <c r="K171" s="1">
        <v>1.9858000000000001E-2</v>
      </c>
      <c r="L171" s="1">
        <v>4.5105999999999998E-5</v>
      </c>
      <c r="M171" s="1">
        <v>0.11253000000000001</v>
      </c>
      <c r="N171" s="1" t="s">
        <v>15</v>
      </c>
    </row>
    <row r="172" spans="1:14" x14ac:dyDescent="0.25">
      <c r="A172" s="1">
        <v>161.82429999999999</v>
      </c>
      <c r="B172" s="1">
        <v>17.117000000000001</v>
      </c>
      <c r="C172" s="1">
        <v>331.99</v>
      </c>
      <c r="D172" s="1">
        <v>3.0121000000000002E-3</v>
      </c>
      <c r="E172" s="1">
        <v>3.0116999999999998</v>
      </c>
      <c r="F172" s="1">
        <v>3.0943999999999998</v>
      </c>
      <c r="G172" s="1">
        <v>22.233000000000001</v>
      </c>
      <c r="H172" s="1">
        <v>30.527000000000001</v>
      </c>
      <c r="I172" s="1">
        <v>72.748000000000005</v>
      </c>
      <c r="J172" s="1">
        <v>771.37</v>
      </c>
      <c r="K172" s="1">
        <v>2.0327999999999999E-2</v>
      </c>
      <c r="L172" s="1">
        <v>4.498E-5</v>
      </c>
      <c r="M172" s="1">
        <v>0.11230999999999999</v>
      </c>
      <c r="N172" s="1" t="s">
        <v>15</v>
      </c>
    </row>
    <row r="173" spans="1:14" x14ac:dyDescent="0.25">
      <c r="A173" s="1">
        <v>161.9726</v>
      </c>
      <c r="B173" s="1">
        <v>17.216999999999999</v>
      </c>
      <c r="C173" s="1">
        <v>331.63</v>
      </c>
      <c r="D173" s="1">
        <v>3.0154000000000001E-3</v>
      </c>
      <c r="E173" s="1">
        <v>3.0217999999999998</v>
      </c>
      <c r="F173" s="1">
        <v>3.105</v>
      </c>
      <c r="G173" s="1">
        <v>22.295000000000002</v>
      </c>
      <c r="H173" s="1">
        <v>30.526</v>
      </c>
      <c r="I173" s="1">
        <v>72.885999999999996</v>
      </c>
      <c r="J173" s="1">
        <v>769.4</v>
      </c>
      <c r="K173" s="1">
        <v>2.0799999999999999E-2</v>
      </c>
      <c r="L173" s="1">
        <v>4.4855000000000003E-5</v>
      </c>
      <c r="M173" s="1">
        <v>0.11210000000000001</v>
      </c>
      <c r="N173" s="1" t="s">
        <v>15</v>
      </c>
    </row>
    <row r="174" spans="1:14" x14ac:dyDescent="0.25">
      <c r="A174" s="1">
        <v>162.12029999999999</v>
      </c>
      <c r="B174" s="1">
        <v>17.317</v>
      </c>
      <c r="C174" s="1">
        <v>331.28</v>
      </c>
      <c r="D174" s="1">
        <v>3.0186000000000002E-3</v>
      </c>
      <c r="E174" s="1">
        <v>3.0318000000000001</v>
      </c>
      <c r="F174" s="1">
        <v>3.1156999999999999</v>
      </c>
      <c r="G174" s="1">
        <v>22.358000000000001</v>
      </c>
      <c r="H174" s="1">
        <v>30.526</v>
      </c>
      <c r="I174" s="1">
        <v>73.025000000000006</v>
      </c>
      <c r="J174" s="1">
        <v>767.43</v>
      </c>
      <c r="K174" s="1">
        <v>2.1274000000000001E-2</v>
      </c>
      <c r="L174" s="1">
        <v>4.4731000000000003E-5</v>
      </c>
      <c r="M174" s="1">
        <v>0.11189</v>
      </c>
      <c r="N174" s="1" t="s">
        <v>15</v>
      </c>
    </row>
    <row r="175" spans="1:14" x14ac:dyDescent="0.25">
      <c r="A175" s="1">
        <v>162.26740000000001</v>
      </c>
      <c r="B175" s="1">
        <v>17.417000000000002</v>
      </c>
      <c r="C175" s="1">
        <v>330.92</v>
      </c>
      <c r="D175" s="1">
        <v>3.0219000000000001E-3</v>
      </c>
      <c r="E175" s="1">
        <v>3.0417999999999998</v>
      </c>
      <c r="F175" s="1">
        <v>3.1263000000000001</v>
      </c>
      <c r="G175" s="1">
        <v>22.42</v>
      </c>
      <c r="H175" s="1">
        <v>30.524999999999999</v>
      </c>
      <c r="I175" s="1">
        <v>73.165000000000006</v>
      </c>
      <c r="J175" s="1">
        <v>765.47</v>
      </c>
      <c r="K175" s="1">
        <v>2.1749999999999999E-2</v>
      </c>
      <c r="L175" s="1">
        <v>4.4607000000000002E-5</v>
      </c>
      <c r="M175" s="1">
        <v>0.11168</v>
      </c>
      <c r="N175" s="1" t="s">
        <v>15</v>
      </c>
    </row>
    <row r="176" spans="1:14" x14ac:dyDescent="0.25">
      <c r="A176" s="1">
        <v>162.41390000000001</v>
      </c>
      <c r="B176" s="1">
        <v>17.516999999999999</v>
      </c>
      <c r="C176" s="1">
        <v>330.56</v>
      </c>
      <c r="D176" s="1">
        <v>3.0251000000000002E-3</v>
      </c>
      <c r="E176" s="1">
        <v>3.0518000000000001</v>
      </c>
      <c r="F176" s="1">
        <v>3.1368</v>
      </c>
      <c r="G176" s="1">
        <v>22.481999999999999</v>
      </c>
      <c r="H176" s="1">
        <v>30.524999999999999</v>
      </c>
      <c r="I176" s="1">
        <v>73.305000000000007</v>
      </c>
      <c r="J176" s="1">
        <v>763.51</v>
      </c>
      <c r="K176" s="1">
        <v>2.2228999999999999E-2</v>
      </c>
      <c r="L176" s="1">
        <v>4.4484999999999998E-5</v>
      </c>
      <c r="M176" s="1">
        <v>0.11147</v>
      </c>
      <c r="N176" s="1" t="s">
        <v>15</v>
      </c>
    </row>
    <row r="177" spans="1:14" x14ac:dyDescent="0.25">
      <c r="A177" s="1">
        <v>162.5598</v>
      </c>
      <c r="B177" s="1">
        <v>17.617000000000001</v>
      </c>
      <c r="C177" s="1">
        <v>330.21</v>
      </c>
      <c r="D177" s="1">
        <v>3.0284000000000001E-3</v>
      </c>
      <c r="E177" s="1">
        <v>3.0617999999999999</v>
      </c>
      <c r="F177" s="1">
        <v>3.1474000000000002</v>
      </c>
      <c r="G177" s="1">
        <v>22.544</v>
      </c>
      <c r="H177" s="1">
        <v>30.524000000000001</v>
      </c>
      <c r="I177" s="1">
        <v>73.447000000000003</v>
      </c>
      <c r="J177" s="1">
        <v>761.55</v>
      </c>
      <c r="K177" s="1">
        <v>2.2709E-2</v>
      </c>
      <c r="L177" s="1">
        <v>4.4363000000000002E-5</v>
      </c>
      <c r="M177" s="1">
        <v>0.11126</v>
      </c>
      <c r="N177" s="1" t="s">
        <v>15</v>
      </c>
    </row>
    <row r="178" spans="1:14" x14ac:dyDescent="0.25">
      <c r="A178" s="1">
        <v>162.70500000000001</v>
      </c>
      <c r="B178" s="1">
        <v>17.716999999999999</v>
      </c>
      <c r="C178" s="1">
        <v>329.85</v>
      </c>
      <c r="D178" s="1">
        <v>3.0317E-3</v>
      </c>
      <c r="E178" s="1">
        <v>3.0716999999999999</v>
      </c>
      <c r="F178" s="1">
        <v>3.1579000000000002</v>
      </c>
      <c r="G178" s="1">
        <v>22.606000000000002</v>
      </c>
      <c r="H178" s="1">
        <v>30.524000000000001</v>
      </c>
      <c r="I178" s="1">
        <v>73.588999999999999</v>
      </c>
      <c r="J178" s="1">
        <v>759.6</v>
      </c>
      <c r="K178" s="1">
        <v>2.3192000000000001E-2</v>
      </c>
      <c r="L178" s="1">
        <v>4.4242000000000001E-5</v>
      </c>
      <c r="M178" s="1">
        <v>0.11105</v>
      </c>
      <c r="N178" s="1" t="s">
        <v>15</v>
      </c>
    </row>
    <row r="179" spans="1:14" x14ac:dyDescent="0.25">
      <c r="A179" s="1">
        <v>162.84970000000001</v>
      </c>
      <c r="B179" s="1">
        <v>17.817</v>
      </c>
      <c r="C179" s="1">
        <v>329.5</v>
      </c>
      <c r="D179" s="1">
        <v>3.0349000000000001E-3</v>
      </c>
      <c r="E179" s="1">
        <v>3.0815999999999999</v>
      </c>
      <c r="F179" s="1">
        <v>3.1684000000000001</v>
      </c>
      <c r="G179" s="1">
        <v>22.667000000000002</v>
      </c>
      <c r="H179" s="1">
        <v>30.524000000000001</v>
      </c>
      <c r="I179" s="1">
        <v>73.731999999999999</v>
      </c>
      <c r="J179" s="1">
        <v>757.66</v>
      </c>
      <c r="K179" s="1">
        <v>2.3675999999999999E-2</v>
      </c>
      <c r="L179" s="1">
        <v>4.4121E-5</v>
      </c>
      <c r="M179" s="1">
        <v>0.11083999999999999</v>
      </c>
      <c r="N179" s="1" t="s">
        <v>15</v>
      </c>
    </row>
    <row r="180" spans="1:14" x14ac:dyDescent="0.25">
      <c r="A180" s="1">
        <v>162.9939</v>
      </c>
      <c r="B180" s="1">
        <v>17.917000000000002</v>
      </c>
      <c r="C180" s="1">
        <v>329.14</v>
      </c>
      <c r="D180" s="1">
        <v>3.0382E-3</v>
      </c>
      <c r="E180" s="1">
        <v>3.0914999999999999</v>
      </c>
      <c r="F180" s="1">
        <v>3.1787999999999998</v>
      </c>
      <c r="G180" s="1">
        <v>22.728999999999999</v>
      </c>
      <c r="H180" s="1">
        <v>30.524000000000001</v>
      </c>
      <c r="I180" s="1">
        <v>73.876000000000005</v>
      </c>
      <c r="J180" s="1">
        <v>755.72</v>
      </c>
      <c r="K180" s="1">
        <v>2.4163E-2</v>
      </c>
      <c r="L180" s="1">
        <v>4.4001000000000001E-5</v>
      </c>
      <c r="M180" s="1">
        <v>0.11063000000000001</v>
      </c>
      <c r="N180" s="1" t="s">
        <v>15</v>
      </c>
    </row>
    <row r="181" spans="1:14" x14ac:dyDescent="0.25">
      <c r="A181" s="1">
        <v>163.13740000000001</v>
      </c>
      <c r="B181" s="1">
        <v>18.016999999999999</v>
      </c>
      <c r="C181" s="1">
        <v>328.79</v>
      </c>
      <c r="D181" s="1">
        <v>3.0414999999999999E-3</v>
      </c>
      <c r="E181" s="1">
        <v>3.1013000000000002</v>
      </c>
      <c r="F181" s="1">
        <v>3.1892999999999998</v>
      </c>
      <c r="G181" s="1">
        <v>22.79</v>
      </c>
      <c r="H181" s="1">
        <v>30.524000000000001</v>
      </c>
      <c r="I181" s="1">
        <v>74.021000000000001</v>
      </c>
      <c r="J181" s="1">
        <v>753.79</v>
      </c>
      <c r="K181" s="1">
        <v>2.4652E-2</v>
      </c>
      <c r="L181" s="1">
        <v>4.3881999999999998E-5</v>
      </c>
      <c r="M181" s="1">
        <v>0.11043</v>
      </c>
      <c r="N181" s="1" t="s">
        <v>15</v>
      </c>
    </row>
    <row r="182" spans="1:14" x14ac:dyDescent="0.25">
      <c r="A182" s="1">
        <v>163.28039999999999</v>
      </c>
      <c r="B182" s="1">
        <v>18.117000000000001</v>
      </c>
      <c r="C182" s="1">
        <v>328.43</v>
      </c>
      <c r="D182" s="1">
        <v>3.0447999999999999E-3</v>
      </c>
      <c r="E182" s="1">
        <v>3.1112000000000002</v>
      </c>
      <c r="F182" s="1">
        <v>3.1997</v>
      </c>
      <c r="G182" s="1">
        <v>22.85</v>
      </c>
      <c r="H182" s="1">
        <v>30.524000000000001</v>
      </c>
      <c r="I182" s="1">
        <v>74.167000000000002</v>
      </c>
      <c r="J182" s="1">
        <v>751.86</v>
      </c>
      <c r="K182" s="1">
        <v>2.5144E-2</v>
      </c>
      <c r="L182" s="1">
        <v>4.3764000000000003E-5</v>
      </c>
      <c r="M182" s="1">
        <v>0.11022</v>
      </c>
      <c r="N182" s="1" t="s">
        <v>15</v>
      </c>
    </row>
    <row r="183" spans="1:14" x14ac:dyDescent="0.25">
      <c r="A183" s="1">
        <v>163.4228</v>
      </c>
      <c r="B183" s="1">
        <v>18.216999999999999</v>
      </c>
      <c r="C183" s="1">
        <v>328.08</v>
      </c>
      <c r="D183" s="1">
        <v>3.0479999999999999E-3</v>
      </c>
      <c r="E183" s="1">
        <v>3.121</v>
      </c>
      <c r="F183" s="1">
        <v>3.2101000000000002</v>
      </c>
      <c r="G183" s="1">
        <v>22.911000000000001</v>
      </c>
      <c r="H183" s="1">
        <v>30.524000000000001</v>
      </c>
      <c r="I183" s="1">
        <v>74.313999999999993</v>
      </c>
      <c r="J183" s="1">
        <v>749.93</v>
      </c>
      <c r="K183" s="1">
        <v>2.5637E-2</v>
      </c>
      <c r="L183" s="1">
        <v>4.3646999999999997E-5</v>
      </c>
      <c r="M183" s="1">
        <v>0.11001</v>
      </c>
      <c r="N183" s="1" t="s">
        <v>15</v>
      </c>
    </row>
    <row r="184" spans="1:14" x14ac:dyDescent="0.25">
      <c r="A184" s="1">
        <v>163.56469999999999</v>
      </c>
      <c r="B184" s="1">
        <v>18.317</v>
      </c>
      <c r="C184" s="1">
        <v>327.73</v>
      </c>
      <c r="D184" s="1">
        <v>3.0512999999999998E-3</v>
      </c>
      <c r="E184" s="1">
        <v>3.1307</v>
      </c>
      <c r="F184" s="1">
        <v>3.2204000000000002</v>
      </c>
      <c r="G184" s="1">
        <v>22.971</v>
      </c>
      <c r="H184" s="1">
        <v>30.524000000000001</v>
      </c>
      <c r="I184" s="1">
        <v>74.460999999999999</v>
      </c>
      <c r="J184" s="1">
        <v>748.01</v>
      </c>
      <c r="K184" s="1">
        <v>2.6133E-2</v>
      </c>
      <c r="L184" s="1">
        <v>4.3529999999999998E-5</v>
      </c>
      <c r="M184" s="1">
        <v>0.10981</v>
      </c>
      <c r="N184" s="1" t="s">
        <v>15</v>
      </c>
    </row>
    <row r="185" spans="1:14" x14ac:dyDescent="0.25">
      <c r="A185" s="1">
        <v>163.70590000000001</v>
      </c>
      <c r="B185" s="1">
        <v>18.417000000000002</v>
      </c>
      <c r="C185" s="1">
        <v>327.37</v>
      </c>
      <c r="D185" s="1">
        <v>3.0546000000000002E-3</v>
      </c>
      <c r="E185" s="1">
        <v>3.1404999999999998</v>
      </c>
      <c r="F185" s="1">
        <v>3.2307000000000001</v>
      </c>
      <c r="G185" s="1">
        <v>23.032</v>
      </c>
      <c r="H185" s="1">
        <v>30.524000000000001</v>
      </c>
      <c r="I185" s="1">
        <v>74.61</v>
      </c>
      <c r="J185" s="1">
        <v>746.1</v>
      </c>
      <c r="K185" s="1">
        <v>2.6630999999999998E-2</v>
      </c>
      <c r="L185" s="1">
        <v>4.3412999999999999E-5</v>
      </c>
      <c r="M185" s="1">
        <v>0.10961</v>
      </c>
      <c r="N185" s="1" t="s">
        <v>15</v>
      </c>
    </row>
    <row r="186" spans="1:14" x14ac:dyDescent="0.25">
      <c r="A186" s="1">
        <v>163.8467</v>
      </c>
      <c r="B186" s="1">
        <v>18.516999999999999</v>
      </c>
      <c r="C186" s="1">
        <v>327.02</v>
      </c>
      <c r="D186" s="1">
        <v>3.0579000000000001E-3</v>
      </c>
      <c r="E186" s="1">
        <v>3.1501999999999999</v>
      </c>
      <c r="F186" s="1">
        <v>3.2410999999999999</v>
      </c>
      <c r="G186" s="1">
        <v>23.091000000000001</v>
      </c>
      <c r="H186" s="1">
        <v>30.524999999999999</v>
      </c>
      <c r="I186" s="1">
        <v>74.759</v>
      </c>
      <c r="J186" s="1">
        <v>744.19</v>
      </c>
      <c r="K186" s="1">
        <v>2.7130999999999999E-2</v>
      </c>
      <c r="L186" s="1">
        <v>4.3297999999999998E-5</v>
      </c>
      <c r="M186" s="1">
        <v>0.1094</v>
      </c>
      <c r="N186" s="1" t="s">
        <v>15</v>
      </c>
    </row>
    <row r="187" spans="1:14" x14ac:dyDescent="0.25">
      <c r="A187" s="1">
        <v>163.98689999999999</v>
      </c>
      <c r="B187" s="1">
        <v>18.617000000000001</v>
      </c>
      <c r="C187" s="1">
        <v>326.67</v>
      </c>
      <c r="D187" s="1">
        <v>3.0612E-3</v>
      </c>
      <c r="E187" s="1">
        <v>3.1598999999999999</v>
      </c>
      <c r="F187" s="1">
        <v>3.2513000000000001</v>
      </c>
      <c r="G187" s="1">
        <v>23.151</v>
      </c>
      <c r="H187" s="1">
        <v>30.524999999999999</v>
      </c>
      <c r="I187" s="1">
        <v>74.91</v>
      </c>
      <c r="J187" s="1">
        <v>742.28</v>
      </c>
      <c r="K187" s="1">
        <v>2.7633999999999999E-2</v>
      </c>
      <c r="L187" s="1">
        <v>4.3183000000000003E-5</v>
      </c>
      <c r="M187" s="1">
        <v>0.10920000000000001</v>
      </c>
      <c r="N187" s="1" t="s">
        <v>15</v>
      </c>
    </row>
    <row r="188" spans="1:14" x14ac:dyDescent="0.25">
      <c r="A188" s="1">
        <v>164.1266</v>
      </c>
      <c r="B188" s="1">
        <v>18.716999999999999</v>
      </c>
      <c r="C188" s="1">
        <v>326.32</v>
      </c>
      <c r="D188" s="1">
        <v>3.0644999999999999E-3</v>
      </c>
      <c r="E188" s="1">
        <v>3.1696</v>
      </c>
      <c r="F188" s="1">
        <v>3.2616000000000001</v>
      </c>
      <c r="G188" s="1">
        <v>23.210999999999999</v>
      </c>
      <c r="H188" s="1">
        <v>30.526</v>
      </c>
      <c r="I188" s="1">
        <v>75.061000000000007</v>
      </c>
      <c r="J188" s="1">
        <v>740.38</v>
      </c>
      <c r="K188" s="1">
        <v>2.8139000000000001E-2</v>
      </c>
      <c r="L188" s="1">
        <v>4.3068999999999997E-5</v>
      </c>
      <c r="M188" s="1">
        <v>0.109</v>
      </c>
      <c r="N188" s="1" t="s">
        <v>15</v>
      </c>
    </row>
    <row r="189" spans="1:14" x14ac:dyDescent="0.25">
      <c r="A189" s="1">
        <v>164.26570000000001</v>
      </c>
      <c r="B189" s="1">
        <v>18.817</v>
      </c>
      <c r="C189" s="1">
        <v>325.97000000000003</v>
      </c>
      <c r="D189" s="1">
        <v>3.0677999999999999E-3</v>
      </c>
      <c r="E189" s="1">
        <v>3.1791999999999998</v>
      </c>
      <c r="F189" s="1">
        <v>3.2717999999999998</v>
      </c>
      <c r="G189" s="1">
        <v>23.27</v>
      </c>
      <c r="H189" s="1">
        <v>30.526</v>
      </c>
      <c r="I189" s="1">
        <v>75.212999999999994</v>
      </c>
      <c r="J189" s="1">
        <v>738.48</v>
      </c>
      <c r="K189" s="1">
        <v>2.8646999999999999E-2</v>
      </c>
      <c r="L189" s="1">
        <v>4.2954999999999998E-5</v>
      </c>
      <c r="M189" s="1">
        <v>0.10879999999999999</v>
      </c>
      <c r="N189" s="1" t="s">
        <v>15</v>
      </c>
    </row>
    <row r="190" spans="1:14" x14ac:dyDescent="0.25">
      <c r="A190" s="1">
        <v>164.40430000000001</v>
      </c>
      <c r="B190" s="1">
        <v>18.917000000000002</v>
      </c>
      <c r="C190" s="1">
        <v>325.62</v>
      </c>
      <c r="D190" s="1">
        <v>3.0710999999999998E-3</v>
      </c>
      <c r="E190" s="1">
        <v>3.1888999999999998</v>
      </c>
      <c r="F190" s="1">
        <v>3.2820999999999998</v>
      </c>
      <c r="G190" s="1">
        <v>23.329000000000001</v>
      </c>
      <c r="H190" s="1">
        <v>30.527000000000001</v>
      </c>
      <c r="I190" s="1">
        <v>75.367000000000004</v>
      </c>
      <c r="J190" s="1">
        <v>736.59</v>
      </c>
      <c r="K190" s="1">
        <v>2.9156000000000001E-2</v>
      </c>
      <c r="L190" s="1">
        <v>4.2842000000000001E-5</v>
      </c>
      <c r="M190" s="1">
        <v>0.1086</v>
      </c>
      <c r="N190" s="1" t="s">
        <v>15</v>
      </c>
    </row>
    <row r="191" spans="1:14" x14ac:dyDescent="0.25">
      <c r="A191" s="1">
        <v>164.54230000000001</v>
      </c>
      <c r="B191" s="1">
        <v>19.016999999999999</v>
      </c>
      <c r="C191" s="1">
        <v>325.27</v>
      </c>
      <c r="D191" s="1">
        <v>3.0744000000000001E-3</v>
      </c>
      <c r="E191" s="1">
        <v>3.1985000000000001</v>
      </c>
      <c r="F191" s="1">
        <v>3.2923</v>
      </c>
      <c r="G191" s="1">
        <v>23.388000000000002</v>
      </c>
      <c r="H191" s="1">
        <v>30.527999999999999</v>
      </c>
      <c r="I191" s="1">
        <v>75.521000000000001</v>
      </c>
      <c r="J191" s="1">
        <v>734.7</v>
      </c>
      <c r="K191" s="1">
        <v>2.9668E-2</v>
      </c>
      <c r="L191" s="1">
        <v>4.2729999999999999E-5</v>
      </c>
      <c r="M191" s="1">
        <v>0.1084</v>
      </c>
      <c r="N191" s="1" t="s">
        <v>15</v>
      </c>
    </row>
    <row r="192" spans="1:14" x14ac:dyDescent="0.25">
      <c r="A192" s="1">
        <v>164.6799</v>
      </c>
      <c r="B192" s="1">
        <v>19.117000000000001</v>
      </c>
      <c r="C192" s="1">
        <v>324.92</v>
      </c>
      <c r="D192" s="1">
        <v>3.0777000000000001E-3</v>
      </c>
      <c r="E192" s="1">
        <v>3.2080000000000002</v>
      </c>
      <c r="F192" s="1">
        <v>3.3024</v>
      </c>
      <c r="G192" s="1">
        <v>23.446999999999999</v>
      </c>
      <c r="H192" s="1">
        <v>30.527999999999999</v>
      </c>
      <c r="I192" s="1">
        <v>75.676000000000002</v>
      </c>
      <c r="J192" s="1">
        <v>732.82</v>
      </c>
      <c r="K192" s="1">
        <v>3.0183000000000001E-2</v>
      </c>
      <c r="L192" s="1">
        <v>4.2617999999999998E-5</v>
      </c>
      <c r="M192" s="1">
        <v>0.1082</v>
      </c>
      <c r="N192" s="1" t="s">
        <v>15</v>
      </c>
    </row>
    <row r="193" spans="1:14" x14ac:dyDescent="0.25">
      <c r="A193" s="1">
        <v>164.8169</v>
      </c>
      <c r="B193" s="1">
        <v>19.216999999999999</v>
      </c>
      <c r="C193" s="1">
        <v>324.57</v>
      </c>
      <c r="D193" s="1">
        <v>3.081E-3</v>
      </c>
      <c r="E193" s="1">
        <v>3.2176</v>
      </c>
      <c r="F193" s="1">
        <v>3.3126000000000002</v>
      </c>
      <c r="G193" s="1">
        <v>23.506</v>
      </c>
      <c r="H193" s="1">
        <v>30.529</v>
      </c>
      <c r="I193" s="1">
        <v>75.832999999999998</v>
      </c>
      <c r="J193" s="1">
        <v>730.94</v>
      </c>
      <c r="K193" s="1">
        <v>3.0700000000000002E-2</v>
      </c>
      <c r="L193" s="1">
        <v>4.2506999999999998E-5</v>
      </c>
      <c r="M193" s="1">
        <v>0.108</v>
      </c>
      <c r="N193" s="1" t="s">
        <v>15</v>
      </c>
    </row>
    <row r="194" spans="1:14" x14ac:dyDescent="0.25">
      <c r="A194" s="1">
        <v>164.95339999999999</v>
      </c>
      <c r="B194" s="1">
        <v>19.317</v>
      </c>
      <c r="C194" s="1">
        <v>324.22000000000003</v>
      </c>
      <c r="D194" s="1">
        <v>3.0844000000000002E-3</v>
      </c>
      <c r="E194" s="1">
        <v>3.2271000000000001</v>
      </c>
      <c r="F194" s="1">
        <v>3.3227000000000002</v>
      </c>
      <c r="G194" s="1">
        <v>23.564</v>
      </c>
      <c r="H194" s="1">
        <v>30.53</v>
      </c>
      <c r="I194" s="1">
        <v>75.989999999999995</v>
      </c>
      <c r="J194" s="1">
        <v>729.06</v>
      </c>
      <c r="K194" s="1">
        <v>3.1220000000000001E-2</v>
      </c>
      <c r="L194" s="1">
        <v>4.2397000000000001E-5</v>
      </c>
      <c r="M194" s="1">
        <v>0.10781</v>
      </c>
      <c r="N194" s="1" t="s">
        <v>15</v>
      </c>
    </row>
    <row r="195" spans="1:14" x14ac:dyDescent="0.25">
      <c r="A195" s="1">
        <v>165.08949999999999</v>
      </c>
      <c r="B195" s="1">
        <v>19.417000000000002</v>
      </c>
      <c r="C195" s="1">
        <v>323.87</v>
      </c>
      <c r="D195" s="1">
        <v>3.0877000000000001E-3</v>
      </c>
      <c r="E195" s="1">
        <v>3.2366000000000001</v>
      </c>
      <c r="F195" s="1">
        <v>3.3328000000000002</v>
      </c>
      <c r="G195" s="1">
        <v>23.622</v>
      </c>
      <c r="H195" s="1">
        <v>30.530999999999999</v>
      </c>
      <c r="I195" s="1">
        <v>76.147999999999996</v>
      </c>
      <c r="J195" s="1">
        <v>727.19</v>
      </c>
      <c r="K195" s="1">
        <v>3.1741999999999999E-2</v>
      </c>
      <c r="L195" s="1">
        <v>4.2286999999999997E-5</v>
      </c>
      <c r="M195" s="1">
        <v>0.10761</v>
      </c>
      <c r="N195" s="1" t="s">
        <v>15</v>
      </c>
    </row>
    <row r="196" spans="1:14" x14ac:dyDescent="0.25">
      <c r="A196" s="1">
        <v>165.22499999999999</v>
      </c>
      <c r="B196" s="1">
        <v>19.516999999999999</v>
      </c>
      <c r="C196" s="1">
        <v>323.52</v>
      </c>
      <c r="D196" s="1">
        <v>3.091E-3</v>
      </c>
      <c r="E196" s="1">
        <v>3.2461000000000002</v>
      </c>
      <c r="F196" s="1">
        <v>3.3429000000000002</v>
      </c>
      <c r="G196" s="1">
        <v>23.68</v>
      </c>
      <c r="H196" s="1">
        <v>30.533000000000001</v>
      </c>
      <c r="I196" s="1">
        <v>76.308000000000007</v>
      </c>
      <c r="J196" s="1">
        <v>725.33</v>
      </c>
      <c r="K196" s="1">
        <v>3.2266000000000003E-2</v>
      </c>
      <c r="L196" s="1">
        <v>4.2177E-5</v>
      </c>
      <c r="M196" s="1">
        <v>0.10741000000000001</v>
      </c>
      <c r="N196" s="1" t="s">
        <v>15</v>
      </c>
    </row>
    <row r="197" spans="1:14" x14ac:dyDescent="0.25">
      <c r="A197" s="1">
        <v>165.36</v>
      </c>
      <c r="B197" s="1">
        <v>19.617000000000001</v>
      </c>
      <c r="C197" s="1">
        <v>323.17</v>
      </c>
      <c r="D197" s="1">
        <v>3.0944000000000002E-3</v>
      </c>
      <c r="E197" s="1">
        <v>3.2555999999999998</v>
      </c>
      <c r="F197" s="1">
        <v>3.3530000000000002</v>
      </c>
      <c r="G197" s="1">
        <v>23.738</v>
      </c>
      <c r="H197" s="1">
        <v>30.533999999999999</v>
      </c>
      <c r="I197" s="1">
        <v>76.468000000000004</v>
      </c>
      <c r="J197" s="1">
        <v>723.46</v>
      </c>
      <c r="K197" s="1">
        <v>3.2793000000000003E-2</v>
      </c>
      <c r="L197" s="1">
        <v>4.2069E-5</v>
      </c>
      <c r="M197" s="1">
        <v>0.10722</v>
      </c>
      <c r="N197" s="1" t="s">
        <v>15</v>
      </c>
    </row>
    <row r="198" spans="1:14" x14ac:dyDescent="0.25">
      <c r="A198" s="1">
        <v>165.49449999999999</v>
      </c>
      <c r="B198" s="1">
        <v>19.716999999999999</v>
      </c>
      <c r="C198" s="1">
        <v>322.82</v>
      </c>
      <c r="D198" s="1">
        <v>3.0977000000000001E-3</v>
      </c>
      <c r="E198" s="1">
        <v>3.2650000000000001</v>
      </c>
      <c r="F198" s="1">
        <v>3.363</v>
      </c>
      <c r="G198" s="1">
        <v>23.795999999999999</v>
      </c>
      <c r="H198" s="1">
        <v>30.535</v>
      </c>
      <c r="I198" s="1">
        <v>76.63</v>
      </c>
      <c r="J198" s="1">
        <v>721.6</v>
      </c>
      <c r="K198" s="1">
        <v>3.3322999999999998E-2</v>
      </c>
      <c r="L198" s="1">
        <v>4.1961E-5</v>
      </c>
      <c r="M198" s="1">
        <v>0.10702</v>
      </c>
      <c r="N198" s="1" t="s">
        <v>15</v>
      </c>
    </row>
    <row r="199" spans="1:14" x14ac:dyDescent="0.25">
      <c r="A199" s="1">
        <v>165.6285</v>
      </c>
      <c r="B199" s="1">
        <v>19.817</v>
      </c>
      <c r="C199" s="1">
        <v>322.47000000000003</v>
      </c>
      <c r="D199" s="1">
        <v>3.101E-3</v>
      </c>
      <c r="E199" s="1">
        <v>3.2744</v>
      </c>
      <c r="F199" s="1">
        <v>3.3730000000000002</v>
      </c>
      <c r="G199" s="1">
        <v>23.853999999999999</v>
      </c>
      <c r="H199" s="1">
        <v>30.536999999999999</v>
      </c>
      <c r="I199" s="1">
        <v>76.792000000000002</v>
      </c>
      <c r="J199" s="1">
        <v>719.75</v>
      </c>
      <c r="K199" s="1">
        <v>3.3855000000000003E-2</v>
      </c>
      <c r="L199" s="1">
        <v>4.1853000000000001E-5</v>
      </c>
      <c r="M199" s="1">
        <v>0.10682999999999999</v>
      </c>
      <c r="N199" s="1" t="s">
        <v>15</v>
      </c>
    </row>
    <row r="200" spans="1:14" x14ac:dyDescent="0.25">
      <c r="A200" s="1">
        <v>165.7621</v>
      </c>
      <c r="B200" s="1">
        <v>19.917000000000002</v>
      </c>
      <c r="C200" s="1">
        <v>322.12</v>
      </c>
      <c r="D200" s="1">
        <v>3.1044000000000002E-3</v>
      </c>
      <c r="E200" s="1">
        <v>3.2837999999999998</v>
      </c>
      <c r="F200" s="1">
        <v>3.383</v>
      </c>
      <c r="G200" s="1">
        <v>23.911000000000001</v>
      </c>
      <c r="H200" s="1">
        <v>30.538</v>
      </c>
      <c r="I200" s="1">
        <v>76.956000000000003</v>
      </c>
      <c r="J200" s="1">
        <v>717.9</v>
      </c>
      <c r="K200" s="1">
        <v>3.4389999999999997E-2</v>
      </c>
      <c r="L200" s="1">
        <v>4.1746000000000003E-5</v>
      </c>
      <c r="M200" s="1">
        <v>0.10664</v>
      </c>
      <c r="N200" s="1" t="s">
        <v>15</v>
      </c>
    </row>
    <row r="201" spans="1:14" x14ac:dyDescent="0.25">
      <c r="A201" s="1">
        <v>165.89510000000001</v>
      </c>
      <c r="B201" s="1">
        <v>20.016999999999999</v>
      </c>
      <c r="C201" s="1">
        <v>321.77999999999997</v>
      </c>
      <c r="D201" s="1">
        <v>3.1077000000000001E-3</v>
      </c>
      <c r="E201" s="1">
        <v>3.2932000000000001</v>
      </c>
      <c r="F201" s="1">
        <v>3.3929999999999998</v>
      </c>
      <c r="G201" s="1">
        <v>23.968</v>
      </c>
      <c r="H201" s="1">
        <v>30.54</v>
      </c>
      <c r="I201" s="1">
        <v>77.120999999999995</v>
      </c>
      <c r="J201" s="1">
        <v>716.05</v>
      </c>
      <c r="K201" s="1">
        <v>3.4927E-2</v>
      </c>
      <c r="L201" s="1">
        <v>4.1640000000000001E-5</v>
      </c>
      <c r="M201" s="1">
        <v>0.10644000000000001</v>
      </c>
      <c r="N201" s="1" t="s">
        <v>15</v>
      </c>
    </row>
    <row r="202" spans="1:14" x14ac:dyDescent="0.25">
      <c r="A202" s="1">
        <v>166.02770000000001</v>
      </c>
      <c r="B202" s="1">
        <v>20.117000000000001</v>
      </c>
      <c r="C202" s="1">
        <v>321.43</v>
      </c>
      <c r="D202" s="1">
        <v>3.1110999999999999E-3</v>
      </c>
      <c r="E202" s="1">
        <v>3.3026</v>
      </c>
      <c r="F202" s="1">
        <v>3.403</v>
      </c>
      <c r="G202" s="1">
        <v>24.024999999999999</v>
      </c>
      <c r="H202" s="1">
        <v>30.541</v>
      </c>
      <c r="I202" s="1">
        <v>77.287000000000006</v>
      </c>
      <c r="J202" s="1">
        <v>714.2</v>
      </c>
      <c r="K202" s="1">
        <v>3.5466999999999999E-2</v>
      </c>
      <c r="L202" s="1">
        <v>4.1533999999999999E-5</v>
      </c>
      <c r="M202" s="1">
        <v>0.10625</v>
      </c>
      <c r="N202" s="1" t="s">
        <v>15</v>
      </c>
    </row>
    <row r="203" spans="1:14" x14ac:dyDescent="0.25">
      <c r="A203" s="1">
        <v>166.15979999999999</v>
      </c>
      <c r="B203" s="1">
        <v>20.216999999999999</v>
      </c>
      <c r="C203" s="1">
        <v>321.08</v>
      </c>
      <c r="D203" s="1">
        <v>3.1145000000000001E-3</v>
      </c>
      <c r="E203" s="1">
        <v>3.3119000000000001</v>
      </c>
      <c r="F203" s="1">
        <v>3.4129</v>
      </c>
      <c r="G203" s="1">
        <v>24.082000000000001</v>
      </c>
      <c r="H203" s="1">
        <v>30.542999999999999</v>
      </c>
      <c r="I203" s="1">
        <v>77.453999999999994</v>
      </c>
      <c r="J203" s="1">
        <v>712.36</v>
      </c>
      <c r="K203" s="1">
        <v>3.601E-2</v>
      </c>
      <c r="L203" s="1">
        <v>4.1428999999999999E-5</v>
      </c>
      <c r="M203" s="1">
        <v>0.10606</v>
      </c>
      <c r="N203" s="1" t="s">
        <v>15</v>
      </c>
    </row>
    <row r="204" spans="1:14" x14ac:dyDescent="0.25">
      <c r="A204" s="1">
        <v>166.29150000000001</v>
      </c>
      <c r="B204" s="1">
        <v>20.317</v>
      </c>
      <c r="C204" s="1">
        <v>320.74</v>
      </c>
      <c r="D204" s="1">
        <v>3.1178E-3</v>
      </c>
      <c r="E204" s="1">
        <v>3.3212000000000002</v>
      </c>
      <c r="F204" s="1">
        <v>3.4228999999999998</v>
      </c>
      <c r="G204" s="1">
        <v>24.138999999999999</v>
      </c>
      <c r="H204" s="1">
        <v>30.545000000000002</v>
      </c>
      <c r="I204" s="1">
        <v>77.623000000000005</v>
      </c>
      <c r="J204" s="1">
        <v>710.53</v>
      </c>
      <c r="K204" s="1">
        <v>3.6554999999999997E-2</v>
      </c>
      <c r="L204" s="1">
        <v>4.1323999999999999E-5</v>
      </c>
      <c r="M204" s="1">
        <v>0.10587000000000001</v>
      </c>
      <c r="N204" s="1" t="s">
        <v>15</v>
      </c>
    </row>
    <row r="205" spans="1:14" x14ac:dyDescent="0.25">
      <c r="A205" s="1">
        <v>166.42259999999999</v>
      </c>
      <c r="B205" s="1">
        <v>20.417000000000002</v>
      </c>
      <c r="C205" s="1">
        <v>320.39</v>
      </c>
      <c r="D205" s="1">
        <v>3.1212000000000002E-3</v>
      </c>
      <c r="E205" s="1">
        <v>3.3304999999999998</v>
      </c>
      <c r="F205" s="1">
        <v>3.4327999999999999</v>
      </c>
      <c r="G205" s="1">
        <v>24.195</v>
      </c>
      <c r="H205" s="1">
        <v>30.545999999999999</v>
      </c>
      <c r="I205" s="1">
        <v>77.792000000000002</v>
      </c>
      <c r="J205" s="1">
        <v>708.69</v>
      </c>
      <c r="K205" s="1">
        <v>3.7102999999999997E-2</v>
      </c>
      <c r="L205" s="1">
        <v>4.1220000000000002E-5</v>
      </c>
      <c r="M205" s="1">
        <v>0.10568</v>
      </c>
      <c r="N205" s="1" t="s">
        <v>15</v>
      </c>
    </row>
    <row r="206" spans="1:14" x14ac:dyDescent="0.25">
      <c r="A206" s="1">
        <v>166.55330000000001</v>
      </c>
      <c r="B206" s="1">
        <v>20.516999999999999</v>
      </c>
      <c r="C206" s="1">
        <v>320.04000000000002</v>
      </c>
      <c r="D206" s="1">
        <v>3.1245999999999999E-3</v>
      </c>
      <c r="E206" s="1">
        <v>3.3397999999999999</v>
      </c>
      <c r="F206" s="1">
        <v>3.4426999999999999</v>
      </c>
      <c r="G206" s="1">
        <v>24.251999999999999</v>
      </c>
      <c r="H206" s="1">
        <v>30.547999999999998</v>
      </c>
      <c r="I206" s="1">
        <v>77.962999999999994</v>
      </c>
      <c r="J206" s="1">
        <v>706.87</v>
      </c>
      <c r="K206" s="1">
        <v>3.7654E-2</v>
      </c>
      <c r="L206" s="1">
        <v>4.1115999999999997E-5</v>
      </c>
      <c r="M206" s="1">
        <v>0.10549</v>
      </c>
      <c r="N206" s="1" t="s">
        <v>15</v>
      </c>
    </row>
    <row r="207" spans="1:14" x14ac:dyDescent="0.25">
      <c r="A207" s="1">
        <v>166.68360000000001</v>
      </c>
      <c r="B207" s="1">
        <v>20.617000000000001</v>
      </c>
      <c r="C207" s="1">
        <v>319.7</v>
      </c>
      <c r="D207" s="1">
        <v>3.1280000000000001E-3</v>
      </c>
      <c r="E207" s="1">
        <v>3.3491</v>
      </c>
      <c r="F207" s="1">
        <v>3.4525000000000001</v>
      </c>
      <c r="G207" s="1">
        <v>24.308</v>
      </c>
      <c r="H207" s="1">
        <v>30.55</v>
      </c>
      <c r="I207" s="1">
        <v>78.135000000000005</v>
      </c>
      <c r="J207" s="1">
        <v>705.04</v>
      </c>
      <c r="K207" s="1">
        <v>3.8207999999999999E-2</v>
      </c>
      <c r="L207" s="1">
        <v>4.1013000000000002E-5</v>
      </c>
      <c r="M207" s="1">
        <v>0.1053</v>
      </c>
      <c r="N207" s="1" t="s">
        <v>15</v>
      </c>
    </row>
    <row r="208" spans="1:14" x14ac:dyDescent="0.25">
      <c r="A208" s="1">
        <v>166.8134</v>
      </c>
      <c r="B208" s="1">
        <v>20.716999999999999</v>
      </c>
      <c r="C208" s="1">
        <v>319.35000000000002</v>
      </c>
      <c r="D208" s="1">
        <v>3.1313999999999999E-3</v>
      </c>
      <c r="E208" s="1">
        <v>3.3582999999999998</v>
      </c>
      <c r="F208" s="1">
        <v>3.4624000000000001</v>
      </c>
      <c r="G208" s="1">
        <v>24.364000000000001</v>
      </c>
      <c r="H208" s="1">
        <v>30.553000000000001</v>
      </c>
      <c r="I208" s="1">
        <v>78.308000000000007</v>
      </c>
      <c r="J208" s="1">
        <v>703.22</v>
      </c>
      <c r="K208" s="1">
        <v>3.8764E-2</v>
      </c>
      <c r="L208" s="1">
        <v>4.091E-5</v>
      </c>
      <c r="M208" s="1">
        <v>0.10511</v>
      </c>
      <c r="N208" s="1" t="s">
        <v>15</v>
      </c>
    </row>
    <row r="209" spans="1:14" x14ac:dyDescent="0.25">
      <c r="A209" s="1">
        <v>166.9427</v>
      </c>
      <c r="B209" s="1">
        <v>20.817</v>
      </c>
      <c r="C209" s="1">
        <v>319</v>
      </c>
      <c r="D209" s="1">
        <v>3.1348000000000001E-3</v>
      </c>
      <c r="E209" s="1">
        <v>3.3675000000000002</v>
      </c>
      <c r="F209" s="1">
        <v>3.4722</v>
      </c>
      <c r="G209" s="1">
        <v>24.42</v>
      </c>
      <c r="H209" s="1">
        <v>30.555</v>
      </c>
      <c r="I209" s="1">
        <v>78.481999999999999</v>
      </c>
      <c r="J209" s="1">
        <v>701.4</v>
      </c>
      <c r="K209" s="1">
        <v>3.9323999999999998E-2</v>
      </c>
      <c r="L209" s="1">
        <v>4.0808E-5</v>
      </c>
      <c r="M209" s="1">
        <v>0.10492</v>
      </c>
      <c r="N209" s="1" t="s">
        <v>15</v>
      </c>
    </row>
    <row r="210" spans="1:14" x14ac:dyDescent="0.25">
      <c r="A210" s="1">
        <v>167.07159999999999</v>
      </c>
      <c r="B210" s="1">
        <v>20.917000000000002</v>
      </c>
      <c r="C210" s="1">
        <v>318.66000000000003</v>
      </c>
      <c r="D210" s="1">
        <v>3.1381999999999998E-3</v>
      </c>
      <c r="E210" s="1">
        <v>3.3767</v>
      </c>
      <c r="F210" s="1">
        <v>3.4820000000000002</v>
      </c>
      <c r="G210" s="1">
        <v>24.475999999999999</v>
      </c>
      <c r="H210" s="1">
        <v>30.556999999999999</v>
      </c>
      <c r="I210" s="1">
        <v>78.658000000000001</v>
      </c>
      <c r="J210" s="1">
        <v>699.58</v>
      </c>
      <c r="K210" s="1">
        <v>3.9885999999999998E-2</v>
      </c>
      <c r="L210" s="1">
        <v>4.0706E-5</v>
      </c>
      <c r="M210" s="1">
        <v>0.10474</v>
      </c>
      <c r="N210" s="1" t="s">
        <v>15</v>
      </c>
    </row>
    <row r="211" spans="1:14" x14ac:dyDescent="0.25">
      <c r="A211" s="1">
        <v>167.20009999999999</v>
      </c>
      <c r="B211" s="1">
        <v>21.016999999999999</v>
      </c>
      <c r="C211" s="1">
        <v>318.31</v>
      </c>
      <c r="D211" s="1">
        <v>3.1416E-3</v>
      </c>
      <c r="E211" s="1">
        <v>3.3858999999999999</v>
      </c>
      <c r="F211" s="1">
        <v>3.4918</v>
      </c>
      <c r="G211" s="1">
        <v>24.530999999999999</v>
      </c>
      <c r="H211" s="1">
        <v>30.559000000000001</v>
      </c>
      <c r="I211" s="1">
        <v>78.834000000000003</v>
      </c>
      <c r="J211" s="1">
        <v>697.77</v>
      </c>
      <c r="K211" s="1">
        <v>4.0451000000000001E-2</v>
      </c>
      <c r="L211" s="1">
        <v>4.0605000000000002E-5</v>
      </c>
      <c r="M211" s="1">
        <v>0.10455</v>
      </c>
      <c r="N211" s="1" t="s">
        <v>15</v>
      </c>
    </row>
    <row r="212" spans="1:14" x14ac:dyDescent="0.25">
      <c r="A212" s="1">
        <v>167.32810000000001</v>
      </c>
      <c r="B212" s="1">
        <v>21.117000000000001</v>
      </c>
      <c r="C212" s="1">
        <v>317.97000000000003</v>
      </c>
      <c r="D212" s="1">
        <v>3.1449999999999998E-3</v>
      </c>
      <c r="E212" s="1">
        <v>3.3950999999999998</v>
      </c>
      <c r="F212" s="1">
        <v>3.5015999999999998</v>
      </c>
      <c r="G212" s="1">
        <v>24.587</v>
      </c>
      <c r="H212" s="1">
        <v>30.562000000000001</v>
      </c>
      <c r="I212" s="1">
        <v>79.013000000000005</v>
      </c>
      <c r="J212" s="1">
        <v>695.96</v>
      </c>
      <c r="K212" s="1">
        <v>4.1019E-2</v>
      </c>
      <c r="L212" s="1">
        <v>4.0503999999999997E-5</v>
      </c>
      <c r="M212" s="1">
        <v>0.10435999999999999</v>
      </c>
      <c r="N212" s="1" t="s">
        <v>15</v>
      </c>
    </row>
    <row r="213" spans="1:14" x14ac:dyDescent="0.25">
      <c r="A213" s="1">
        <v>167.45570000000001</v>
      </c>
      <c r="B213" s="1">
        <v>21.216999999999999</v>
      </c>
      <c r="C213" s="1">
        <v>317.62</v>
      </c>
      <c r="D213" s="1">
        <v>3.1484E-3</v>
      </c>
      <c r="E213" s="1">
        <v>3.4041999999999999</v>
      </c>
      <c r="F213" s="1">
        <v>3.5114000000000001</v>
      </c>
      <c r="G213" s="1">
        <v>24.641999999999999</v>
      </c>
      <c r="H213" s="1">
        <v>30.564</v>
      </c>
      <c r="I213" s="1">
        <v>79.191999999999993</v>
      </c>
      <c r="J213" s="1">
        <v>694.16</v>
      </c>
      <c r="K213" s="1">
        <v>4.1589000000000001E-2</v>
      </c>
      <c r="L213" s="1">
        <v>4.0404000000000001E-5</v>
      </c>
      <c r="M213" s="1">
        <v>0.10417999999999999</v>
      </c>
      <c r="N213" s="1" t="s">
        <v>15</v>
      </c>
    </row>
    <row r="214" spans="1:14" x14ac:dyDescent="0.25">
      <c r="A214" s="1">
        <v>167.58279999999999</v>
      </c>
      <c r="B214" s="1">
        <v>21.317</v>
      </c>
      <c r="C214" s="1">
        <v>317.27999999999997</v>
      </c>
      <c r="D214" s="1">
        <v>3.1518000000000002E-3</v>
      </c>
      <c r="E214" s="1">
        <v>3.4133</v>
      </c>
      <c r="F214" s="1">
        <v>3.5211000000000001</v>
      </c>
      <c r="G214" s="1">
        <v>24.696999999999999</v>
      </c>
      <c r="H214" s="1">
        <v>30.567</v>
      </c>
      <c r="I214" s="1">
        <v>79.373000000000005</v>
      </c>
      <c r="J214" s="1">
        <v>692.36</v>
      </c>
      <c r="K214" s="1">
        <v>4.2162999999999999E-2</v>
      </c>
      <c r="L214" s="1">
        <v>4.0303999999999999E-5</v>
      </c>
      <c r="M214" s="1">
        <v>0.10399</v>
      </c>
      <c r="N214" s="1" t="s">
        <v>15</v>
      </c>
    </row>
    <row r="215" spans="1:14" x14ac:dyDescent="0.25">
      <c r="A215" s="1">
        <v>167.70959999999999</v>
      </c>
      <c r="B215" s="1">
        <v>21.417000000000002</v>
      </c>
      <c r="C215" s="1">
        <v>316.93</v>
      </c>
      <c r="D215" s="1">
        <v>3.1553000000000002E-3</v>
      </c>
      <c r="E215" s="1">
        <v>3.4224000000000001</v>
      </c>
      <c r="F215" s="1">
        <v>3.5308999999999999</v>
      </c>
      <c r="G215" s="1">
        <v>24.751999999999999</v>
      </c>
      <c r="H215" s="1">
        <v>30.568999999999999</v>
      </c>
      <c r="I215" s="1">
        <v>79.555000000000007</v>
      </c>
      <c r="J215" s="1">
        <v>690.56</v>
      </c>
      <c r="K215" s="1">
        <v>4.274E-2</v>
      </c>
      <c r="L215" s="1">
        <v>4.0204999999999999E-5</v>
      </c>
      <c r="M215" s="1">
        <v>0.10381</v>
      </c>
      <c r="N215" s="1" t="s">
        <v>15</v>
      </c>
    </row>
    <row r="216" spans="1:14" x14ac:dyDescent="0.25">
      <c r="A216" s="1">
        <v>167.83590000000001</v>
      </c>
      <c r="B216" s="1">
        <v>21.516999999999999</v>
      </c>
      <c r="C216" s="1">
        <v>316.58999999999997</v>
      </c>
      <c r="D216" s="1">
        <v>3.1587E-3</v>
      </c>
      <c r="E216" s="1">
        <v>3.4315000000000002</v>
      </c>
      <c r="F216" s="1">
        <v>3.5406</v>
      </c>
      <c r="G216" s="1">
        <v>24.806999999999999</v>
      </c>
      <c r="H216" s="1">
        <v>30.571999999999999</v>
      </c>
      <c r="I216" s="1">
        <v>79.738</v>
      </c>
      <c r="J216" s="1">
        <v>688.76</v>
      </c>
      <c r="K216" s="1">
        <v>4.3319999999999997E-2</v>
      </c>
      <c r="L216" s="1">
        <v>4.0105999999999999E-5</v>
      </c>
      <c r="M216" s="1">
        <v>0.10362</v>
      </c>
      <c r="N216" s="1" t="s">
        <v>15</v>
      </c>
    </row>
    <row r="217" spans="1:14" x14ac:dyDescent="0.25">
      <c r="A217" s="1">
        <v>167.96170000000001</v>
      </c>
      <c r="B217" s="1">
        <v>21.617000000000001</v>
      </c>
      <c r="C217" s="1">
        <v>316.24</v>
      </c>
      <c r="D217" s="1">
        <v>3.1622E-3</v>
      </c>
      <c r="E217" s="1">
        <v>3.4405999999999999</v>
      </c>
      <c r="F217" s="1">
        <v>3.5503</v>
      </c>
      <c r="G217" s="1">
        <v>24.861999999999998</v>
      </c>
      <c r="H217" s="1">
        <v>30.574999999999999</v>
      </c>
      <c r="I217" s="1">
        <v>79.923000000000002</v>
      </c>
      <c r="J217" s="1">
        <v>686.97</v>
      </c>
      <c r="K217" s="1">
        <v>4.3901999999999997E-2</v>
      </c>
      <c r="L217" s="1">
        <v>4.0008E-5</v>
      </c>
      <c r="M217" s="1">
        <v>0.10344</v>
      </c>
      <c r="N217" s="1" t="s">
        <v>15</v>
      </c>
    </row>
    <row r="218" spans="1:14" x14ac:dyDescent="0.25">
      <c r="A218" s="1">
        <v>168.0872</v>
      </c>
      <c r="B218" s="1">
        <v>21.716999999999999</v>
      </c>
      <c r="C218" s="1">
        <v>315.89999999999998</v>
      </c>
      <c r="D218" s="1">
        <v>3.1656000000000002E-3</v>
      </c>
      <c r="E218" s="1">
        <v>3.4497</v>
      </c>
      <c r="F218" s="1">
        <v>3.56</v>
      </c>
      <c r="G218" s="1">
        <v>24.917000000000002</v>
      </c>
      <c r="H218" s="1">
        <v>30.577999999999999</v>
      </c>
      <c r="I218" s="1">
        <v>80.108999999999995</v>
      </c>
      <c r="J218" s="1">
        <v>685.18</v>
      </c>
      <c r="K218" s="1">
        <v>4.4488E-2</v>
      </c>
      <c r="L218" s="1">
        <v>3.9910000000000002E-5</v>
      </c>
      <c r="M218" s="1">
        <v>0.10326</v>
      </c>
      <c r="N218" s="1" t="s">
        <v>15</v>
      </c>
    </row>
    <row r="219" spans="1:14" x14ac:dyDescent="0.25">
      <c r="A219" s="1">
        <v>168.2122</v>
      </c>
      <c r="B219" s="1">
        <v>21.817</v>
      </c>
      <c r="C219" s="1">
        <v>315.55</v>
      </c>
      <c r="D219" s="1">
        <v>3.1691000000000002E-3</v>
      </c>
      <c r="E219" s="1">
        <v>3.4586999999999999</v>
      </c>
      <c r="F219" s="1">
        <v>3.5695999999999999</v>
      </c>
      <c r="G219" s="1">
        <v>24.971</v>
      </c>
      <c r="H219" s="1">
        <v>30.581</v>
      </c>
      <c r="I219" s="1">
        <v>80.296000000000006</v>
      </c>
      <c r="J219" s="1">
        <v>683.39</v>
      </c>
      <c r="K219" s="1">
        <v>4.5076999999999999E-2</v>
      </c>
      <c r="L219" s="1">
        <v>3.9811999999999998E-5</v>
      </c>
      <c r="M219" s="1">
        <v>0.10306999999999999</v>
      </c>
      <c r="N219" s="1" t="s">
        <v>15</v>
      </c>
    </row>
    <row r="220" spans="1:14" x14ac:dyDescent="0.25">
      <c r="A220" s="1">
        <v>168.33680000000001</v>
      </c>
      <c r="B220" s="1">
        <v>21.917000000000002</v>
      </c>
      <c r="C220" s="1">
        <v>315.20999999999998</v>
      </c>
      <c r="D220" s="1">
        <v>3.1725E-3</v>
      </c>
      <c r="E220" s="1">
        <v>3.4676999999999998</v>
      </c>
      <c r="F220" s="1">
        <v>3.5792999999999999</v>
      </c>
      <c r="G220" s="1">
        <v>25.024999999999999</v>
      </c>
      <c r="H220" s="1">
        <v>30.584</v>
      </c>
      <c r="I220" s="1">
        <v>80.484999999999999</v>
      </c>
      <c r="J220" s="1">
        <v>681.61</v>
      </c>
      <c r="K220" s="1">
        <v>4.5669000000000001E-2</v>
      </c>
      <c r="L220" s="1">
        <v>3.9715000000000002E-5</v>
      </c>
      <c r="M220" s="1">
        <v>0.10289</v>
      </c>
      <c r="N220" s="1" t="s">
        <v>15</v>
      </c>
    </row>
    <row r="221" spans="1:14" x14ac:dyDescent="0.25">
      <c r="A221" s="1">
        <v>168.46100000000001</v>
      </c>
      <c r="B221" s="1">
        <v>22.016999999999999</v>
      </c>
      <c r="C221" s="1">
        <v>314.86</v>
      </c>
      <c r="D221" s="1">
        <v>3.176E-3</v>
      </c>
      <c r="E221" s="1">
        <v>3.4767000000000001</v>
      </c>
      <c r="F221" s="1">
        <v>3.5889000000000002</v>
      </c>
      <c r="G221" s="1">
        <v>25.08</v>
      </c>
      <c r="H221" s="1">
        <v>30.587</v>
      </c>
      <c r="I221" s="1">
        <v>80.676000000000002</v>
      </c>
      <c r="J221" s="1">
        <v>679.83</v>
      </c>
      <c r="K221" s="1">
        <v>4.6264E-2</v>
      </c>
      <c r="L221" s="1">
        <v>3.9619000000000001E-5</v>
      </c>
      <c r="M221" s="1">
        <v>0.10271</v>
      </c>
      <c r="N221" s="1" t="s">
        <v>15</v>
      </c>
    </row>
    <row r="222" spans="1:14" x14ac:dyDescent="0.25">
      <c r="A222" s="1">
        <v>168.5848</v>
      </c>
      <c r="B222" s="1">
        <v>22.117000000000001</v>
      </c>
      <c r="C222" s="1">
        <v>314.52</v>
      </c>
      <c r="D222" s="1">
        <v>3.1795E-3</v>
      </c>
      <c r="E222" s="1">
        <v>3.4857</v>
      </c>
      <c r="F222" s="1">
        <v>3.5985</v>
      </c>
      <c r="G222" s="1">
        <v>25.134</v>
      </c>
      <c r="H222" s="1">
        <v>30.59</v>
      </c>
      <c r="I222" s="1">
        <v>80.867000000000004</v>
      </c>
      <c r="J222" s="1">
        <v>678.05</v>
      </c>
      <c r="K222" s="1">
        <v>4.6862000000000001E-2</v>
      </c>
      <c r="L222" s="1">
        <v>3.9523000000000001E-5</v>
      </c>
      <c r="M222" s="1">
        <v>0.10253</v>
      </c>
      <c r="N222" s="1" t="s">
        <v>15</v>
      </c>
    </row>
    <row r="223" spans="1:14" x14ac:dyDescent="0.25">
      <c r="A223" s="1">
        <v>168.70820000000001</v>
      </c>
      <c r="B223" s="1">
        <v>22.216999999999999</v>
      </c>
      <c r="C223" s="1">
        <v>314.17</v>
      </c>
      <c r="D223" s="1">
        <v>3.1830000000000001E-3</v>
      </c>
      <c r="E223" s="1">
        <v>3.4946999999999999</v>
      </c>
      <c r="F223" s="1">
        <v>3.6080999999999999</v>
      </c>
      <c r="G223" s="1">
        <v>25.187999999999999</v>
      </c>
      <c r="H223" s="1">
        <v>30.594000000000001</v>
      </c>
      <c r="I223" s="1">
        <v>81.061000000000007</v>
      </c>
      <c r="J223" s="1">
        <v>676.28</v>
      </c>
      <c r="K223" s="1">
        <v>4.7463999999999999E-2</v>
      </c>
      <c r="L223" s="1">
        <v>3.9427E-5</v>
      </c>
      <c r="M223" s="1">
        <v>0.10235</v>
      </c>
      <c r="N223" s="1" t="s">
        <v>15</v>
      </c>
    </row>
    <row r="224" spans="1:14" x14ac:dyDescent="0.25">
      <c r="A224" s="1">
        <v>168.8312</v>
      </c>
      <c r="B224" s="1">
        <v>22.317</v>
      </c>
      <c r="C224" s="1">
        <v>313.83</v>
      </c>
      <c r="D224" s="1">
        <v>3.1865000000000001E-3</v>
      </c>
      <c r="E224" s="1">
        <v>3.5036999999999998</v>
      </c>
      <c r="F224" s="1">
        <v>3.6177000000000001</v>
      </c>
      <c r="G224" s="1">
        <v>25.241</v>
      </c>
      <c r="H224" s="1">
        <v>30.597000000000001</v>
      </c>
      <c r="I224" s="1">
        <v>81.254999999999995</v>
      </c>
      <c r="J224" s="1">
        <v>674.5</v>
      </c>
      <c r="K224" s="1">
        <v>4.8069000000000001E-2</v>
      </c>
      <c r="L224" s="1">
        <v>3.9332000000000002E-5</v>
      </c>
      <c r="M224" s="1">
        <v>0.10217</v>
      </c>
      <c r="N224" s="1" t="s">
        <v>15</v>
      </c>
    </row>
    <row r="225" spans="1:14" x14ac:dyDescent="0.25">
      <c r="A225" s="1">
        <v>168.9538</v>
      </c>
      <c r="B225" s="1">
        <v>22.417000000000002</v>
      </c>
      <c r="C225" s="1">
        <v>313.48</v>
      </c>
      <c r="D225" s="1">
        <v>3.1900000000000001E-3</v>
      </c>
      <c r="E225" s="1">
        <v>3.5125999999999999</v>
      </c>
      <c r="F225" s="1">
        <v>3.6273</v>
      </c>
      <c r="G225" s="1">
        <v>25.295000000000002</v>
      </c>
      <c r="H225" s="1">
        <v>30.600999999999999</v>
      </c>
      <c r="I225" s="1">
        <v>81.451999999999998</v>
      </c>
      <c r="J225" s="1">
        <v>672.73</v>
      </c>
      <c r="K225" s="1">
        <v>4.8676999999999998E-2</v>
      </c>
      <c r="L225" s="1">
        <v>3.9236999999999997E-5</v>
      </c>
      <c r="M225" s="1">
        <v>0.10199</v>
      </c>
      <c r="N225" s="1" t="s">
        <v>15</v>
      </c>
    </row>
    <row r="226" spans="1:14" x14ac:dyDescent="0.25">
      <c r="A226" s="1">
        <v>169.0761</v>
      </c>
      <c r="B226" s="1">
        <v>22.516999999999999</v>
      </c>
      <c r="C226" s="1">
        <v>313.14</v>
      </c>
      <c r="D226" s="1">
        <v>3.1935000000000002E-3</v>
      </c>
      <c r="E226" s="1">
        <v>3.5215000000000001</v>
      </c>
      <c r="F226" s="1">
        <v>3.6368999999999998</v>
      </c>
      <c r="G226" s="1">
        <v>25.349</v>
      </c>
      <c r="H226" s="1">
        <v>30.603999999999999</v>
      </c>
      <c r="I226" s="1">
        <v>81.649000000000001</v>
      </c>
      <c r="J226" s="1">
        <v>670.97</v>
      </c>
      <c r="K226" s="1">
        <v>4.9287999999999998E-2</v>
      </c>
      <c r="L226" s="1">
        <v>3.9143000000000001E-5</v>
      </c>
      <c r="M226" s="1">
        <v>0.10181</v>
      </c>
      <c r="N226" s="1" t="s">
        <v>15</v>
      </c>
    </row>
    <row r="227" spans="1:14" x14ac:dyDescent="0.25">
      <c r="A227" s="1">
        <v>169.1979</v>
      </c>
      <c r="B227" s="1">
        <v>22.617000000000001</v>
      </c>
      <c r="C227" s="1">
        <v>312.8</v>
      </c>
      <c r="D227" s="1">
        <v>3.1970000000000002E-3</v>
      </c>
      <c r="E227" s="1">
        <v>3.5304000000000002</v>
      </c>
      <c r="F227" s="1">
        <v>3.6463999999999999</v>
      </c>
      <c r="G227" s="1">
        <v>25.402000000000001</v>
      </c>
      <c r="H227" s="1">
        <v>30.608000000000001</v>
      </c>
      <c r="I227" s="1">
        <v>81.849000000000004</v>
      </c>
      <c r="J227" s="1">
        <v>669.21</v>
      </c>
      <c r="K227" s="1">
        <v>4.9903000000000003E-2</v>
      </c>
      <c r="L227" s="1">
        <v>3.9048999999999998E-5</v>
      </c>
      <c r="M227" s="1">
        <v>0.10163</v>
      </c>
      <c r="N227" s="1" t="s">
        <v>15</v>
      </c>
    </row>
    <row r="228" spans="1:14" x14ac:dyDescent="0.25">
      <c r="A228" s="1">
        <v>169.3193</v>
      </c>
      <c r="B228" s="1">
        <v>22.716999999999999</v>
      </c>
      <c r="C228" s="1">
        <v>312.45</v>
      </c>
      <c r="D228" s="1">
        <v>3.2004999999999998E-3</v>
      </c>
      <c r="E228" s="1">
        <v>3.5392999999999999</v>
      </c>
      <c r="F228" s="1">
        <v>3.6560000000000001</v>
      </c>
      <c r="G228" s="1">
        <v>25.456</v>
      </c>
      <c r="H228" s="1">
        <v>30.611000000000001</v>
      </c>
      <c r="I228" s="1">
        <v>82.049000000000007</v>
      </c>
      <c r="J228" s="1">
        <v>667.44</v>
      </c>
      <c r="K228" s="1">
        <v>5.0521000000000003E-2</v>
      </c>
      <c r="L228" s="1">
        <v>3.8955000000000002E-5</v>
      </c>
      <c r="M228" s="1">
        <v>0.10145999999999999</v>
      </c>
      <c r="N228" s="1" t="s">
        <v>15</v>
      </c>
    </row>
    <row r="229" spans="1:14" x14ac:dyDescent="0.25">
      <c r="A229" s="1">
        <v>169.44030000000001</v>
      </c>
      <c r="B229" s="1">
        <v>22.817</v>
      </c>
      <c r="C229" s="1">
        <v>312.11</v>
      </c>
      <c r="D229" s="1">
        <v>3.2039999999999998E-3</v>
      </c>
      <c r="E229" s="1">
        <v>3.5482</v>
      </c>
      <c r="F229" s="1">
        <v>3.6655000000000002</v>
      </c>
      <c r="G229" s="1">
        <v>25.509</v>
      </c>
      <c r="H229" s="1">
        <v>30.614999999999998</v>
      </c>
      <c r="I229" s="1">
        <v>82.251999999999995</v>
      </c>
      <c r="J229" s="1">
        <v>665.69</v>
      </c>
      <c r="K229" s="1">
        <v>5.1142E-2</v>
      </c>
      <c r="L229" s="1">
        <v>3.8862000000000002E-5</v>
      </c>
      <c r="M229" s="1">
        <v>0.10128</v>
      </c>
      <c r="N229" s="1" t="s">
        <v>15</v>
      </c>
    </row>
    <row r="230" spans="1:14" x14ac:dyDescent="0.25">
      <c r="A230" s="1">
        <v>169.56100000000001</v>
      </c>
      <c r="B230" s="1">
        <v>22.917000000000002</v>
      </c>
      <c r="C230" s="1">
        <v>311.76</v>
      </c>
      <c r="D230" s="1">
        <v>3.2076000000000001E-3</v>
      </c>
      <c r="E230" s="1">
        <v>3.5571000000000002</v>
      </c>
      <c r="F230" s="1">
        <v>3.6749999999999998</v>
      </c>
      <c r="G230" s="1">
        <v>25.562000000000001</v>
      </c>
      <c r="H230" s="1">
        <v>30.619</v>
      </c>
      <c r="I230" s="1">
        <v>82.456000000000003</v>
      </c>
      <c r="J230" s="1">
        <v>663.93</v>
      </c>
      <c r="K230" s="1">
        <v>5.1767000000000001E-2</v>
      </c>
      <c r="L230" s="1">
        <v>3.8769000000000001E-5</v>
      </c>
      <c r="M230" s="1">
        <v>0.1011</v>
      </c>
      <c r="N230" s="1" t="s">
        <v>15</v>
      </c>
    </row>
    <row r="231" spans="1:14" x14ac:dyDescent="0.25">
      <c r="A231" s="1">
        <v>169.68129999999999</v>
      </c>
      <c r="B231" s="1">
        <v>23.016999999999999</v>
      </c>
      <c r="C231" s="1">
        <v>311.42</v>
      </c>
      <c r="D231" s="1">
        <v>3.2111000000000002E-3</v>
      </c>
      <c r="E231" s="1">
        <v>3.5659000000000001</v>
      </c>
      <c r="F231" s="1">
        <v>3.6844999999999999</v>
      </c>
      <c r="G231" s="1">
        <v>25.614999999999998</v>
      </c>
      <c r="H231" s="1">
        <v>30.623000000000001</v>
      </c>
      <c r="I231" s="1">
        <v>82.662000000000006</v>
      </c>
      <c r="J231" s="1">
        <v>662.18</v>
      </c>
      <c r="K231" s="1">
        <v>5.2394999999999997E-2</v>
      </c>
      <c r="L231" s="1">
        <v>3.8676E-5</v>
      </c>
      <c r="M231" s="1">
        <v>0.10093000000000001</v>
      </c>
      <c r="N231" s="1" t="s">
        <v>15</v>
      </c>
    </row>
    <row r="232" spans="1:14" x14ac:dyDescent="0.25">
      <c r="A232" s="1">
        <v>169.80119999999999</v>
      </c>
      <c r="B232" s="1">
        <v>23.117000000000001</v>
      </c>
      <c r="C232" s="1">
        <v>311.08</v>
      </c>
      <c r="D232" s="1">
        <v>3.2147E-3</v>
      </c>
      <c r="E232" s="1">
        <v>3.5748000000000002</v>
      </c>
      <c r="F232" s="1">
        <v>3.694</v>
      </c>
      <c r="G232" s="1">
        <v>25.667999999999999</v>
      </c>
      <c r="H232" s="1">
        <v>30.626999999999999</v>
      </c>
      <c r="I232" s="1">
        <v>82.869</v>
      </c>
      <c r="J232" s="1">
        <v>660.43</v>
      </c>
      <c r="K232" s="1">
        <v>5.3026999999999998E-2</v>
      </c>
      <c r="L232" s="1">
        <v>3.8584000000000002E-5</v>
      </c>
      <c r="M232" s="1">
        <v>0.10075000000000001</v>
      </c>
      <c r="N232" s="1" t="s">
        <v>15</v>
      </c>
    </row>
    <row r="233" spans="1:14" x14ac:dyDescent="0.25">
      <c r="A233" s="1">
        <v>169.92070000000001</v>
      </c>
      <c r="B233" s="1">
        <v>23.216999999999999</v>
      </c>
      <c r="C233" s="1">
        <v>310.73</v>
      </c>
      <c r="D233" s="1">
        <v>3.2182000000000001E-3</v>
      </c>
      <c r="E233" s="1">
        <v>3.5836000000000001</v>
      </c>
      <c r="F233" s="1">
        <v>3.7035</v>
      </c>
      <c r="G233" s="1">
        <v>25.72</v>
      </c>
      <c r="H233" s="1">
        <v>30.631</v>
      </c>
      <c r="I233" s="1">
        <v>83.078000000000003</v>
      </c>
      <c r="J233" s="1">
        <v>658.68</v>
      </c>
      <c r="K233" s="1">
        <v>5.3662000000000001E-2</v>
      </c>
      <c r="L233" s="1">
        <v>3.8492999999999999E-5</v>
      </c>
      <c r="M233" s="1">
        <v>0.10057000000000001</v>
      </c>
      <c r="N233" s="1" t="s">
        <v>15</v>
      </c>
    </row>
    <row r="234" spans="1:14" x14ac:dyDescent="0.25">
      <c r="A234" s="1">
        <v>170.03980000000001</v>
      </c>
      <c r="B234" s="1">
        <v>23.317</v>
      </c>
      <c r="C234" s="1">
        <v>310.39</v>
      </c>
      <c r="D234" s="1">
        <v>3.2217999999999999E-3</v>
      </c>
      <c r="E234" s="1">
        <v>3.5924</v>
      </c>
      <c r="F234" s="1">
        <v>3.7128999999999999</v>
      </c>
      <c r="G234" s="1">
        <v>25.773</v>
      </c>
      <c r="H234" s="1">
        <v>30.635999999999999</v>
      </c>
      <c r="I234" s="1">
        <v>83.289000000000001</v>
      </c>
      <c r="J234" s="1">
        <v>656.93</v>
      </c>
      <c r="K234" s="1">
        <v>5.4301000000000002E-2</v>
      </c>
      <c r="L234" s="1">
        <v>3.8401E-5</v>
      </c>
      <c r="M234" s="1">
        <v>0.1004</v>
      </c>
      <c r="N234" s="1" t="s">
        <v>15</v>
      </c>
    </row>
    <row r="235" spans="1:14" x14ac:dyDescent="0.25">
      <c r="A235" s="1">
        <v>170.15860000000001</v>
      </c>
      <c r="B235" s="1">
        <v>23.417000000000002</v>
      </c>
      <c r="C235" s="1">
        <v>310.04000000000002</v>
      </c>
      <c r="D235" s="1">
        <v>3.2253999999999998E-3</v>
      </c>
      <c r="E235" s="1">
        <v>3.6012</v>
      </c>
      <c r="F235" s="1">
        <v>3.7223999999999999</v>
      </c>
      <c r="G235" s="1">
        <v>25.826000000000001</v>
      </c>
      <c r="H235" s="1">
        <v>30.64</v>
      </c>
      <c r="I235" s="1">
        <v>83.501000000000005</v>
      </c>
      <c r="J235" s="1">
        <v>655.19000000000005</v>
      </c>
      <c r="K235" s="1">
        <v>5.4942999999999999E-2</v>
      </c>
      <c r="L235" s="1">
        <v>3.8309999999999997E-5</v>
      </c>
      <c r="M235" s="1">
        <v>0.10022</v>
      </c>
      <c r="N235" s="1" t="s">
        <v>15</v>
      </c>
    </row>
    <row r="236" spans="1:14" x14ac:dyDescent="0.25">
      <c r="A236" s="1">
        <v>170.27699999999999</v>
      </c>
      <c r="B236" s="1">
        <v>23.516999999999999</v>
      </c>
      <c r="C236" s="1">
        <v>309.7</v>
      </c>
      <c r="D236" s="1">
        <v>3.2288999999999998E-3</v>
      </c>
      <c r="E236" s="1">
        <v>3.61</v>
      </c>
      <c r="F236" s="1">
        <v>3.7317999999999998</v>
      </c>
      <c r="G236" s="1">
        <v>25.878</v>
      </c>
      <c r="H236" s="1">
        <v>30.643999999999998</v>
      </c>
      <c r="I236" s="1">
        <v>83.715000000000003</v>
      </c>
      <c r="J236" s="1">
        <v>653.45000000000005</v>
      </c>
      <c r="K236" s="1">
        <v>5.5589E-2</v>
      </c>
      <c r="L236" s="1">
        <v>3.8220000000000003E-5</v>
      </c>
      <c r="M236" s="1">
        <v>0.10005</v>
      </c>
      <c r="N236" s="1" t="s">
        <v>15</v>
      </c>
    </row>
    <row r="237" spans="1:14" x14ac:dyDescent="0.25">
      <c r="A237" s="1">
        <v>170.39510000000001</v>
      </c>
      <c r="B237" s="1">
        <v>23.617000000000001</v>
      </c>
      <c r="C237" s="1">
        <v>309.35000000000002</v>
      </c>
      <c r="D237" s="1">
        <v>3.2325000000000001E-3</v>
      </c>
      <c r="E237" s="1">
        <v>3.6187999999999998</v>
      </c>
      <c r="F237" s="1">
        <v>3.7412999999999998</v>
      </c>
      <c r="G237" s="1">
        <v>25.93</v>
      </c>
      <c r="H237" s="1">
        <v>30.649000000000001</v>
      </c>
      <c r="I237" s="1">
        <v>83.930999999999997</v>
      </c>
      <c r="J237" s="1">
        <v>651.71</v>
      </c>
      <c r="K237" s="1">
        <v>5.6238999999999997E-2</v>
      </c>
      <c r="L237" s="1">
        <v>3.8130000000000003E-5</v>
      </c>
      <c r="M237" s="1">
        <v>9.9876000000000006E-2</v>
      </c>
      <c r="N237" s="1" t="s">
        <v>15</v>
      </c>
    </row>
    <row r="238" spans="1:14" x14ac:dyDescent="0.25">
      <c r="A238" s="1">
        <v>170.5128</v>
      </c>
      <c r="B238" s="1">
        <v>23.716999999999999</v>
      </c>
      <c r="C238" s="1">
        <v>309.01</v>
      </c>
      <c r="D238" s="1">
        <v>3.2361E-3</v>
      </c>
      <c r="E238" s="1">
        <v>3.6274999999999999</v>
      </c>
      <c r="F238" s="1">
        <v>3.7507000000000001</v>
      </c>
      <c r="G238" s="1">
        <v>25.981999999999999</v>
      </c>
      <c r="H238" s="1">
        <v>30.652999999999999</v>
      </c>
      <c r="I238" s="1">
        <v>84.149000000000001</v>
      </c>
      <c r="J238" s="1">
        <v>649.98</v>
      </c>
      <c r="K238" s="1">
        <v>5.6891999999999998E-2</v>
      </c>
      <c r="L238" s="1">
        <v>3.8040000000000002E-5</v>
      </c>
      <c r="M238" s="1">
        <v>9.9703E-2</v>
      </c>
      <c r="N238" s="1" t="s">
        <v>15</v>
      </c>
    </row>
    <row r="239" spans="1:14" x14ac:dyDescent="0.25">
      <c r="A239" s="1">
        <v>170.6301</v>
      </c>
      <c r="B239" s="1">
        <v>23.817</v>
      </c>
      <c r="C239" s="1">
        <v>308.67</v>
      </c>
      <c r="D239" s="1">
        <v>3.2398000000000001E-3</v>
      </c>
      <c r="E239" s="1">
        <v>3.6362999999999999</v>
      </c>
      <c r="F239" s="1">
        <v>3.7601</v>
      </c>
      <c r="G239" s="1">
        <v>26.035</v>
      </c>
      <c r="H239" s="1">
        <v>30.658000000000001</v>
      </c>
      <c r="I239" s="1">
        <v>84.367999999999995</v>
      </c>
      <c r="J239" s="1">
        <v>648.24</v>
      </c>
      <c r="K239" s="1">
        <v>5.7549000000000003E-2</v>
      </c>
      <c r="L239" s="1">
        <v>3.7950000000000001E-5</v>
      </c>
      <c r="M239" s="1">
        <v>9.9530999999999994E-2</v>
      </c>
      <c r="N239" s="1" t="s">
        <v>15</v>
      </c>
    </row>
    <row r="240" spans="1:14" x14ac:dyDescent="0.25">
      <c r="A240" s="1">
        <v>170.74709999999999</v>
      </c>
      <c r="B240" s="1">
        <v>23.917000000000002</v>
      </c>
      <c r="C240" s="1">
        <v>308.32</v>
      </c>
      <c r="D240" s="1">
        <v>3.2434E-3</v>
      </c>
      <c r="E240" s="1">
        <v>3.645</v>
      </c>
      <c r="F240" s="1">
        <v>3.7694999999999999</v>
      </c>
      <c r="G240" s="1">
        <v>26.087</v>
      </c>
      <c r="H240" s="1">
        <v>30.663</v>
      </c>
      <c r="I240" s="1">
        <v>84.59</v>
      </c>
      <c r="J240" s="1">
        <v>646.51</v>
      </c>
      <c r="K240" s="1">
        <v>5.8209999999999998E-2</v>
      </c>
      <c r="L240" s="1">
        <v>3.7861000000000002E-5</v>
      </c>
      <c r="M240" s="1">
        <v>9.9358000000000002E-2</v>
      </c>
      <c r="N240" s="1" t="s">
        <v>15</v>
      </c>
    </row>
    <row r="241" spans="1:14" x14ac:dyDescent="0.25">
      <c r="A241" s="1">
        <v>170.86369999999999</v>
      </c>
      <c r="B241" s="1">
        <v>24.016999999999999</v>
      </c>
      <c r="C241" s="1">
        <v>307.98</v>
      </c>
      <c r="D241" s="1">
        <v>3.2469999999999999E-3</v>
      </c>
      <c r="E241" s="1">
        <v>3.6537000000000002</v>
      </c>
      <c r="F241" s="1">
        <v>3.7787999999999999</v>
      </c>
      <c r="G241" s="1">
        <v>26.138000000000002</v>
      </c>
      <c r="H241" s="1">
        <v>30.667999999999999</v>
      </c>
      <c r="I241" s="1">
        <v>84.813000000000002</v>
      </c>
      <c r="J241" s="1">
        <v>644.78</v>
      </c>
      <c r="K241" s="1">
        <v>5.8874999999999997E-2</v>
      </c>
      <c r="L241" s="1">
        <v>3.7771999999999997E-5</v>
      </c>
      <c r="M241" s="1">
        <v>9.9186999999999997E-2</v>
      </c>
      <c r="N241" s="1" t="s">
        <v>15</v>
      </c>
    </row>
    <row r="242" spans="1:14" x14ac:dyDescent="0.25">
      <c r="A242" s="1">
        <v>170.98</v>
      </c>
      <c r="B242" s="1">
        <v>24.117000000000001</v>
      </c>
      <c r="C242" s="1">
        <v>307.63</v>
      </c>
      <c r="D242" s="1">
        <v>3.2506000000000002E-3</v>
      </c>
      <c r="E242" s="1">
        <v>3.6625000000000001</v>
      </c>
      <c r="F242" s="1">
        <v>3.7881999999999998</v>
      </c>
      <c r="G242" s="1">
        <v>26.19</v>
      </c>
      <c r="H242" s="1">
        <v>30.672999999999998</v>
      </c>
      <c r="I242" s="1">
        <v>85.037999999999997</v>
      </c>
      <c r="J242" s="1">
        <v>643.05999999999995</v>
      </c>
      <c r="K242" s="1">
        <v>5.9542999999999999E-2</v>
      </c>
      <c r="L242" s="1">
        <v>3.7684E-5</v>
      </c>
      <c r="M242" s="1">
        <v>9.9015000000000006E-2</v>
      </c>
      <c r="N242" s="1" t="s">
        <v>15</v>
      </c>
    </row>
    <row r="243" spans="1:14" x14ac:dyDescent="0.25">
      <c r="A243" s="1">
        <v>171.0959</v>
      </c>
      <c r="B243" s="1">
        <v>24.216999999999999</v>
      </c>
      <c r="C243" s="1">
        <v>307.29000000000002</v>
      </c>
      <c r="D243" s="1">
        <v>3.2542999999999999E-3</v>
      </c>
      <c r="E243" s="1">
        <v>3.6711</v>
      </c>
      <c r="F243" s="1">
        <v>3.7976000000000001</v>
      </c>
      <c r="G243" s="1">
        <v>26.242000000000001</v>
      </c>
      <c r="H243" s="1">
        <v>30.678000000000001</v>
      </c>
      <c r="I243" s="1">
        <v>85.265000000000001</v>
      </c>
      <c r="J243" s="1">
        <v>641.33000000000004</v>
      </c>
      <c r="K243" s="1">
        <v>6.0214999999999998E-2</v>
      </c>
      <c r="L243" s="1">
        <v>3.7595999999999997E-5</v>
      </c>
      <c r="M243" s="1">
        <v>9.8844000000000001E-2</v>
      </c>
      <c r="N243" s="1" t="s">
        <v>15</v>
      </c>
    </row>
    <row r="244" spans="1:14" x14ac:dyDescent="0.25">
      <c r="A244" s="1">
        <v>171.2114</v>
      </c>
      <c r="B244" s="1">
        <v>24.317</v>
      </c>
      <c r="C244" s="1">
        <v>306.94</v>
      </c>
      <c r="D244" s="1">
        <v>3.2579000000000002E-3</v>
      </c>
      <c r="E244" s="1">
        <v>3.6798000000000002</v>
      </c>
      <c r="F244" s="1">
        <v>3.8069000000000002</v>
      </c>
      <c r="G244" s="1">
        <v>26.292999999999999</v>
      </c>
      <c r="H244" s="1">
        <v>30.683</v>
      </c>
      <c r="I244" s="1">
        <v>85.494</v>
      </c>
      <c r="J244" s="1">
        <v>639.61</v>
      </c>
      <c r="K244" s="1">
        <v>6.0892000000000002E-2</v>
      </c>
      <c r="L244" s="1">
        <v>3.7508000000000001E-5</v>
      </c>
      <c r="M244" s="1">
        <v>9.8673999999999998E-2</v>
      </c>
      <c r="N244" s="1" t="s">
        <v>15</v>
      </c>
    </row>
    <row r="245" spans="1:14" x14ac:dyDescent="0.25">
      <c r="A245" s="1">
        <v>171.32669999999999</v>
      </c>
      <c r="B245" s="1">
        <v>24.417000000000002</v>
      </c>
      <c r="C245" s="1">
        <v>306.60000000000002</v>
      </c>
      <c r="D245" s="1">
        <v>3.2615999999999999E-3</v>
      </c>
      <c r="E245" s="1">
        <v>3.6884999999999999</v>
      </c>
      <c r="F245" s="1">
        <v>3.8163</v>
      </c>
      <c r="G245" s="1">
        <v>26.344999999999999</v>
      </c>
      <c r="H245" s="1">
        <v>30.687999999999999</v>
      </c>
      <c r="I245" s="1">
        <v>85.724999999999994</v>
      </c>
      <c r="J245" s="1">
        <v>637.89</v>
      </c>
      <c r="K245" s="1">
        <v>6.1572000000000002E-2</v>
      </c>
      <c r="L245" s="1">
        <v>3.7421E-5</v>
      </c>
      <c r="M245" s="1">
        <v>9.8503999999999994E-2</v>
      </c>
      <c r="N245" s="1" t="s">
        <v>15</v>
      </c>
    </row>
    <row r="246" spans="1:14" x14ac:dyDescent="0.25">
      <c r="A246" s="1">
        <v>171.44149999999999</v>
      </c>
      <c r="B246" s="1">
        <v>24.516999999999999</v>
      </c>
      <c r="C246" s="1">
        <v>306.25</v>
      </c>
      <c r="D246" s="1">
        <v>3.2653000000000001E-3</v>
      </c>
      <c r="E246" s="1">
        <v>3.6972</v>
      </c>
      <c r="F246" s="1">
        <v>3.8256000000000001</v>
      </c>
      <c r="G246" s="1">
        <v>26.396000000000001</v>
      </c>
      <c r="H246" s="1">
        <v>30.693000000000001</v>
      </c>
      <c r="I246" s="1">
        <v>85.957999999999998</v>
      </c>
      <c r="J246" s="1">
        <v>636.16999999999996</v>
      </c>
      <c r="K246" s="1">
        <v>6.2255999999999999E-2</v>
      </c>
      <c r="L246" s="1">
        <v>3.7333999999999999E-5</v>
      </c>
      <c r="M246" s="1">
        <v>9.8334000000000005E-2</v>
      </c>
      <c r="N246" s="1" t="s">
        <v>15</v>
      </c>
    </row>
    <row r="247" spans="1:14" x14ac:dyDescent="0.25">
      <c r="A247" s="1">
        <v>171.55609999999999</v>
      </c>
      <c r="B247" s="1">
        <v>24.617000000000001</v>
      </c>
      <c r="C247" s="1">
        <v>305.91000000000003</v>
      </c>
      <c r="D247" s="1">
        <v>3.2690000000000002E-3</v>
      </c>
      <c r="E247" s="1">
        <v>3.7058</v>
      </c>
      <c r="F247" s="1">
        <v>3.8349000000000002</v>
      </c>
      <c r="G247" s="1">
        <v>26.448</v>
      </c>
      <c r="H247" s="1">
        <v>30.699000000000002</v>
      </c>
      <c r="I247" s="1">
        <v>86.192999999999998</v>
      </c>
      <c r="J247" s="1">
        <v>634.45000000000005</v>
      </c>
      <c r="K247" s="1">
        <v>6.2944E-2</v>
      </c>
      <c r="L247" s="1">
        <v>3.7246999999999998E-5</v>
      </c>
      <c r="M247" s="1">
        <v>9.8165000000000002E-2</v>
      </c>
      <c r="N247" s="1" t="s">
        <v>15</v>
      </c>
    </row>
    <row r="248" spans="1:14" x14ac:dyDescent="0.25">
      <c r="A248" s="1">
        <v>171.6703</v>
      </c>
      <c r="B248" s="1">
        <v>24.716999999999999</v>
      </c>
      <c r="C248" s="1">
        <v>305.56</v>
      </c>
      <c r="D248" s="1">
        <v>3.2726999999999999E-3</v>
      </c>
      <c r="E248" s="1">
        <v>3.7145000000000001</v>
      </c>
      <c r="F248" s="1">
        <v>3.8441999999999998</v>
      </c>
      <c r="G248" s="1">
        <v>26.498999999999999</v>
      </c>
      <c r="H248" s="1">
        <v>30.704000000000001</v>
      </c>
      <c r="I248" s="1">
        <v>86.43</v>
      </c>
      <c r="J248" s="1">
        <v>632.74</v>
      </c>
      <c r="K248" s="1">
        <v>6.3635999999999998E-2</v>
      </c>
      <c r="L248" s="1">
        <v>3.7160000000000003E-5</v>
      </c>
      <c r="M248" s="1">
        <v>9.7996E-2</v>
      </c>
      <c r="N248" s="1" t="s">
        <v>15</v>
      </c>
    </row>
    <row r="249" spans="1:14" x14ac:dyDescent="0.25">
      <c r="A249" s="1">
        <v>171.7841</v>
      </c>
      <c r="B249" s="1">
        <v>24.817</v>
      </c>
      <c r="C249" s="1">
        <v>305.22000000000003</v>
      </c>
      <c r="D249" s="1">
        <v>3.2764000000000001E-3</v>
      </c>
      <c r="E249" s="1">
        <v>3.7231000000000001</v>
      </c>
      <c r="F249" s="1">
        <v>3.8534999999999999</v>
      </c>
      <c r="G249" s="1">
        <v>26.55</v>
      </c>
      <c r="H249" s="1">
        <v>30.71</v>
      </c>
      <c r="I249" s="1">
        <v>86.668999999999997</v>
      </c>
      <c r="J249" s="1">
        <v>631.03</v>
      </c>
      <c r="K249" s="1">
        <v>6.4333000000000001E-2</v>
      </c>
      <c r="L249" s="1">
        <v>3.7073999999999998E-5</v>
      </c>
      <c r="M249" s="1">
        <v>9.7826999999999997E-2</v>
      </c>
      <c r="N249" s="1" t="s">
        <v>15</v>
      </c>
    </row>
    <row r="250" spans="1:14" x14ac:dyDescent="0.25">
      <c r="A250" s="1">
        <v>171.89769999999999</v>
      </c>
      <c r="B250" s="1">
        <v>24.917000000000002</v>
      </c>
      <c r="C250" s="1">
        <v>304.87</v>
      </c>
      <c r="D250" s="1">
        <v>3.2801000000000002E-3</v>
      </c>
      <c r="E250" s="1">
        <v>3.7317</v>
      </c>
      <c r="F250" s="1">
        <v>3.8628</v>
      </c>
      <c r="G250" s="1">
        <v>26.600999999999999</v>
      </c>
      <c r="H250" s="1">
        <v>30.716000000000001</v>
      </c>
      <c r="I250" s="1">
        <v>86.91</v>
      </c>
      <c r="J250" s="1">
        <v>629.32000000000005</v>
      </c>
      <c r="K250" s="1">
        <v>6.5032999999999994E-2</v>
      </c>
      <c r="L250" s="1">
        <v>3.6987999999999999E-5</v>
      </c>
      <c r="M250" s="1">
        <v>9.7658999999999996E-2</v>
      </c>
      <c r="N250" s="1" t="s">
        <v>15</v>
      </c>
    </row>
    <row r="251" spans="1:14" x14ac:dyDescent="0.25">
      <c r="A251" s="1">
        <v>172.01089999999999</v>
      </c>
      <c r="B251" s="1">
        <v>25.016999999999999</v>
      </c>
      <c r="C251" s="1">
        <v>304.52999999999997</v>
      </c>
      <c r="D251" s="1">
        <v>3.2837999999999999E-3</v>
      </c>
      <c r="E251" s="1">
        <v>3.7403</v>
      </c>
      <c r="F251" s="1">
        <v>3.8721000000000001</v>
      </c>
      <c r="G251" s="1">
        <v>26.652000000000001</v>
      </c>
      <c r="H251" s="1">
        <v>30.721</v>
      </c>
      <c r="I251" s="1">
        <v>87.153000000000006</v>
      </c>
      <c r="J251" s="1">
        <v>627.61</v>
      </c>
      <c r="K251" s="1">
        <v>6.5738000000000005E-2</v>
      </c>
      <c r="L251" s="1">
        <v>3.6903000000000002E-5</v>
      </c>
      <c r="M251" s="1">
        <v>9.7491999999999995E-2</v>
      </c>
      <c r="N251" s="1" t="s">
        <v>15</v>
      </c>
    </row>
    <row r="252" spans="1:14" x14ac:dyDescent="0.25">
      <c r="A252" s="1">
        <v>172.12379999999999</v>
      </c>
      <c r="B252" s="1">
        <v>25.117000000000001</v>
      </c>
      <c r="C252" s="1">
        <v>304.18</v>
      </c>
      <c r="D252" s="1">
        <v>3.2875000000000001E-3</v>
      </c>
      <c r="E252" s="1">
        <v>3.7488999999999999</v>
      </c>
      <c r="F252" s="1">
        <v>3.8814000000000002</v>
      </c>
      <c r="G252" s="1">
        <v>26.702999999999999</v>
      </c>
      <c r="H252" s="1">
        <v>30.727</v>
      </c>
      <c r="I252" s="1">
        <v>87.399000000000001</v>
      </c>
      <c r="J252" s="1">
        <v>625.9</v>
      </c>
      <c r="K252" s="1">
        <v>6.6447000000000006E-2</v>
      </c>
      <c r="L252" s="1">
        <v>3.6817999999999999E-5</v>
      </c>
      <c r="M252" s="1">
        <v>9.7324999999999995E-2</v>
      </c>
      <c r="N252" s="1" t="s">
        <v>15</v>
      </c>
    </row>
    <row r="253" spans="1:14" x14ac:dyDescent="0.25">
      <c r="A253" s="1">
        <v>172.2363</v>
      </c>
      <c r="B253" s="1">
        <v>25.216999999999999</v>
      </c>
      <c r="C253" s="1">
        <v>303.83</v>
      </c>
      <c r="D253" s="1">
        <v>3.2913E-3</v>
      </c>
      <c r="E253" s="1">
        <v>3.7574999999999998</v>
      </c>
      <c r="F253" s="1">
        <v>3.8906000000000001</v>
      </c>
      <c r="G253" s="1">
        <v>26.753</v>
      </c>
      <c r="H253" s="1">
        <v>30.733000000000001</v>
      </c>
      <c r="I253" s="1">
        <v>87.647000000000006</v>
      </c>
      <c r="J253" s="1">
        <v>624.20000000000005</v>
      </c>
      <c r="K253" s="1">
        <v>6.7159999999999997E-2</v>
      </c>
      <c r="L253" s="1">
        <v>3.6733000000000002E-5</v>
      </c>
      <c r="M253" s="1">
        <v>9.7157999999999994E-2</v>
      </c>
      <c r="N253" s="1" t="s">
        <v>15</v>
      </c>
    </row>
    <row r="254" spans="1:14" x14ac:dyDescent="0.25">
      <c r="A254" s="1">
        <v>172.3485</v>
      </c>
      <c r="B254" s="1">
        <v>25.317</v>
      </c>
      <c r="C254" s="1">
        <v>303.49</v>
      </c>
      <c r="D254" s="1">
        <v>3.2950000000000002E-3</v>
      </c>
      <c r="E254" s="1">
        <v>3.7660999999999998</v>
      </c>
      <c r="F254" s="1">
        <v>3.8999000000000001</v>
      </c>
      <c r="G254" s="1">
        <v>26.803999999999998</v>
      </c>
      <c r="H254" s="1">
        <v>30.739000000000001</v>
      </c>
      <c r="I254" s="1">
        <v>87.897000000000006</v>
      </c>
      <c r="J254" s="1">
        <v>622.49</v>
      </c>
      <c r="K254" s="1">
        <v>6.7877999999999994E-2</v>
      </c>
      <c r="L254" s="1">
        <v>3.6647999999999999E-5</v>
      </c>
      <c r="M254" s="1">
        <v>9.6991999999999995E-2</v>
      </c>
      <c r="N254" s="1" t="s">
        <v>15</v>
      </c>
    </row>
    <row r="255" spans="1:14" x14ac:dyDescent="0.25">
      <c r="A255" s="1">
        <v>172.46039999999999</v>
      </c>
      <c r="B255" s="1">
        <v>25.417000000000002</v>
      </c>
      <c r="C255" s="1">
        <v>303.14</v>
      </c>
      <c r="D255" s="1">
        <v>3.2988000000000002E-3</v>
      </c>
      <c r="E255" s="1">
        <v>3.7746</v>
      </c>
      <c r="F255" s="1">
        <v>3.9091999999999998</v>
      </c>
      <c r="G255" s="1">
        <v>26.855</v>
      </c>
      <c r="H255" s="1">
        <v>30.745999999999999</v>
      </c>
      <c r="I255" s="1">
        <v>88.149000000000001</v>
      </c>
      <c r="J255" s="1">
        <v>620.79</v>
      </c>
      <c r="K255" s="1">
        <v>6.8598999999999993E-2</v>
      </c>
      <c r="L255" s="1">
        <v>3.6563999999999998E-5</v>
      </c>
      <c r="M255" s="1">
        <v>9.6825999999999995E-2</v>
      </c>
      <c r="N255" s="1" t="s">
        <v>15</v>
      </c>
    </row>
    <row r="256" spans="1:14" x14ac:dyDescent="0.25">
      <c r="A256" s="1">
        <v>172.572</v>
      </c>
      <c r="B256" s="1">
        <v>25.516999999999999</v>
      </c>
      <c r="C256" s="1">
        <v>302.79000000000002</v>
      </c>
      <c r="D256" s="1">
        <v>3.3026000000000002E-3</v>
      </c>
      <c r="E256" s="1">
        <v>3.7831999999999999</v>
      </c>
      <c r="F256" s="1">
        <v>3.9184000000000001</v>
      </c>
      <c r="G256" s="1">
        <v>26.905000000000001</v>
      </c>
      <c r="H256" s="1">
        <v>30.751999999999999</v>
      </c>
      <c r="I256" s="1">
        <v>88.403000000000006</v>
      </c>
      <c r="J256" s="1">
        <v>619.09</v>
      </c>
      <c r="K256" s="1">
        <v>6.9325999999999999E-2</v>
      </c>
      <c r="L256" s="1">
        <v>3.6480000000000003E-5</v>
      </c>
      <c r="M256" s="1">
        <v>9.6659999999999996E-2</v>
      </c>
      <c r="N256" s="1" t="s">
        <v>15</v>
      </c>
    </row>
    <row r="257" spans="1:14" x14ac:dyDescent="0.25">
      <c r="A257" s="1">
        <v>172.6833</v>
      </c>
      <c r="B257" s="1">
        <v>25.617000000000001</v>
      </c>
      <c r="C257" s="1">
        <v>302.45</v>
      </c>
      <c r="D257" s="1">
        <v>3.3064000000000001E-3</v>
      </c>
      <c r="E257" s="1">
        <v>3.7917000000000001</v>
      </c>
      <c r="F257" s="1">
        <v>3.9276</v>
      </c>
      <c r="G257" s="1">
        <v>26.956</v>
      </c>
      <c r="H257" s="1">
        <v>30.757999999999999</v>
      </c>
      <c r="I257" s="1">
        <v>88.66</v>
      </c>
      <c r="J257" s="1">
        <v>617.39</v>
      </c>
      <c r="K257" s="1">
        <v>7.0055999999999993E-2</v>
      </c>
      <c r="L257" s="1">
        <v>3.6396000000000002E-5</v>
      </c>
      <c r="M257" s="1">
        <v>9.6494999999999997E-2</v>
      </c>
      <c r="N257" s="1" t="s">
        <v>15</v>
      </c>
    </row>
    <row r="258" spans="1:14" x14ac:dyDescent="0.25">
      <c r="A258" s="1">
        <v>172.79419999999999</v>
      </c>
      <c r="B258" s="1">
        <v>25.716999999999999</v>
      </c>
      <c r="C258" s="1">
        <v>302.10000000000002</v>
      </c>
      <c r="D258" s="1">
        <v>3.3100999999999998E-3</v>
      </c>
      <c r="E258" s="1">
        <v>3.8003</v>
      </c>
      <c r="F258" s="1">
        <v>3.9369000000000001</v>
      </c>
      <c r="G258" s="1">
        <v>27.006</v>
      </c>
      <c r="H258" s="1">
        <v>30.765000000000001</v>
      </c>
      <c r="I258" s="1">
        <v>88.92</v>
      </c>
      <c r="J258" s="1">
        <v>615.70000000000005</v>
      </c>
      <c r="K258" s="1">
        <v>7.0791999999999994E-2</v>
      </c>
      <c r="L258" s="1">
        <v>3.6312000000000001E-5</v>
      </c>
      <c r="M258" s="1">
        <v>9.6329999999999999E-2</v>
      </c>
      <c r="N258" s="1" t="s">
        <v>15</v>
      </c>
    </row>
    <row r="259" spans="1:14" x14ac:dyDescent="0.25">
      <c r="A259" s="1">
        <v>172.90479999999999</v>
      </c>
      <c r="B259" s="1">
        <v>25.817</v>
      </c>
      <c r="C259" s="1">
        <v>301.75</v>
      </c>
      <c r="D259" s="1">
        <v>3.3140000000000001E-3</v>
      </c>
      <c r="E259" s="1">
        <v>3.8088000000000002</v>
      </c>
      <c r="F259" s="1">
        <v>3.9460999999999999</v>
      </c>
      <c r="G259" s="1">
        <v>27.056000000000001</v>
      </c>
      <c r="H259" s="1">
        <v>30.771000000000001</v>
      </c>
      <c r="I259" s="1">
        <v>89.180999999999997</v>
      </c>
      <c r="J259" s="1">
        <v>614</v>
      </c>
      <c r="K259" s="1">
        <v>7.1530999999999997E-2</v>
      </c>
      <c r="L259" s="1">
        <v>3.6229000000000002E-5</v>
      </c>
      <c r="M259" s="1">
        <v>9.6166000000000001E-2</v>
      </c>
      <c r="N259" s="1" t="s">
        <v>15</v>
      </c>
    </row>
    <row r="260" spans="1:14" x14ac:dyDescent="0.25">
      <c r="A260" s="1">
        <v>173.01509999999999</v>
      </c>
      <c r="B260" s="1">
        <v>25.917000000000002</v>
      </c>
      <c r="C260" s="1">
        <v>301.41000000000003</v>
      </c>
      <c r="D260" s="1">
        <v>3.3178000000000001E-3</v>
      </c>
      <c r="E260" s="1">
        <v>3.8172999999999999</v>
      </c>
      <c r="F260" s="1">
        <v>3.9552999999999998</v>
      </c>
      <c r="G260" s="1">
        <v>27.106000000000002</v>
      </c>
      <c r="H260" s="1">
        <v>30.777999999999999</v>
      </c>
      <c r="I260" s="1">
        <v>89.444999999999993</v>
      </c>
      <c r="J260" s="1">
        <v>612.30999999999995</v>
      </c>
      <c r="K260" s="1">
        <v>7.2276000000000007E-2</v>
      </c>
      <c r="L260" s="1">
        <v>3.6146000000000003E-5</v>
      </c>
      <c r="M260" s="1">
        <v>9.6002000000000004E-2</v>
      </c>
      <c r="N260" s="1" t="s">
        <v>15</v>
      </c>
    </row>
    <row r="261" spans="1:14" x14ac:dyDescent="0.25">
      <c r="A261" s="1">
        <v>173.12520000000001</v>
      </c>
      <c r="B261" s="1">
        <v>26.016999999999999</v>
      </c>
      <c r="C261" s="1">
        <v>301.06</v>
      </c>
      <c r="D261" s="1">
        <v>3.3216000000000001E-3</v>
      </c>
      <c r="E261" s="1">
        <v>3.8258000000000001</v>
      </c>
      <c r="F261" s="1">
        <v>3.9645000000000001</v>
      </c>
      <c r="G261" s="1">
        <v>27.155999999999999</v>
      </c>
      <c r="H261" s="1">
        <v>30.785</v>
      </c>
      <c r="I261" s="1">
        <v>89.712000000000003</v>
      </c>
      <c r="J261" s="1">
        <v>610.62</v>
      </c>
      <c r="K261" s="1">
        <v>7.3025000000000007E-2</v>
      </c>
      <c r="L261" s="1">
        <v>3.6063999999999999E-5</v>
      </c>
      <c r="M261" s="1">
        <v>9.5838000000000007E-2</v>
      </c>
      <c r="N261" s="1" t="s">
        <v>15</v>
      </c>
    </row>
    <row r="262" spans="1:14" x14ac:dyDescent="0.25">
      <c r="A262" s="1">
        <v>173.23490000000001</v>
      </c>
      <c r="B262" s="1">
        <v>26.117000000000001</v>
      </c>
      <c r="C262" s="1">
        <v>300.70999999999998</v>
      </c>
      <c r="D262" s="1">
        <v>3.3254000000000001E-3</v>
      </c>
      <c r="E262" s="1">
        <v>3.8342999999999998</v>
      </c>
      <c r="F262" s="1">
        <v>3.9737</v>
      </c>
      <c r="G262" s="1">
        <v>27.206</v>
      </c>
      <c r="H262" s="1">
        <v>30.791</v>
      </c>
      <c r="I262" s="1">
        <v>89.980999999999995</v>
      </c>
      <c r="J262" s="1">
        <v>608.92999999999995</v>
      </c>
      <c r="K262" s="1">
        <v>7.3777999999999996E-2</v>
      </c>
      <c r="L262" s="1">
        <v>3.5981E-5</v>
      </c>
      <c r="M262" s="1">
        <v>9.5674999999999996E-2</v>
      </c>
      <c r="N262" s="1" t="s">
        <v>15</v>
      </c>
    </row>
    <row r="263" spans="1:14" x14ac:dyDescent="0.25">
      <c r="A263" s="1">
        <v>173.3442</v>
      </c>
      <c r="B263" s="1">
        <v>26.216999999999999</v>
      </c>
      <c r="C263" s="1">
        <v>300.36</v>
      </c>
      <c r="D263" s="1">
        <v>3.3292999999999999E-3</v>
      </c>
      <c r="E263" s="1">
        <v>3.8428</v>
      </c>
      <c r="F263" s="1">
        <v>3.9828999999999999</v>
      </c>
      <c r="G263" s="1">
        <v>27.256</v>
      </c>
      <c r="H263" s="1">
        <v>30.797999999999998</v>
      </c>
      <c r="I263" s="1">
        <v>90.253</v>
      </c>
      <c r="J263" s="1">
        <v>607.24</v>
      </c>
      <c r="K263" s="1">
        <v>7.4537000000000006E-2</v>
      </c>
      <c r="L263" s="1">
        <v>3.5899000000000003E-5</v>
      </c>
      <c r="M263" s="1">
        <v>9.5512E-2</v>
      </c>
      <c r="N263" s="1" t="s">
        <v>15</v>
      </c>
    </row>
    <row r="264" spans="1:14" x14ac:dyDescent="0.25">
      <c r="A264" s="1">
        <v>173.45330000000001</v>
      </c>
      <c r="B264" s="1">
        <v>26.317</v>
      </c>
      <c r="C264" s="1">
        <v>300.01</v>
      </c>
      <c r="D264" s="1">
        <v>3.3332000000000001E-3</v>
      </c>
      <c r="E264" s="1">
        <v>3.8513000000000002</v>
      </c>
      <c r="F264" s="1">
        <v>3.9921000000000002</v>
      </c>
      <c r="G264" s="1">
        <v>27.306000000000001</v>
      </c>
      <c r="H264" s="1">
        <v>30.806000000000001</v>
      </c>
      <c r="I264" s="1">
        <v>90.527000000000001</v>
      </c>
      <c r="J264" s="1">
        <v>605.54999999999995</v>
      </c>
      <c r="K264" s="1">
        <v>7.5300000000000006E-2</v>
      </c>
      <c r="L264" s="1">
        <v>3.5816999999999999E-5</v>
      </c>
      <c r="M264" s="1">
        <v>9.5350000000000004E-2</v>
      </c>
      <c r="N264" s="1" t="s">
        <v>15</v>
      </c>
    </row>
    <row r="265" spans="1:14" x14ac:dyDescent="0.25">
      <c r="A265" s="1">
        <v>173.56209999999999</v>
      </c>
      <c r="B265" s="1">
        <v>26.417000000000002</v>
      </c>
      <c r="C265" s="1">
        <v>299.67</v>
      </c>
      <c r="D265" s="1">
        <v>3.3370000000000001E-3</v>
      </c>
      <c r="E265" s="1">
        <v>3.8597999999999999</v>
      </c>
      <c r="F265" s="1">
        <v>4.0011999999999999</v>
      </c>
      <c r="G265" s="1">
        <v>27.356000000000002</v>
      </c>
      <c r="H265" s="1">
        <v>30.812999999999999</v>
      </c>
      <c r="I265" s="1">
        <v>90.804000000000002</v>
      </c>
      <c r="J265" s="1">
        <v>603.87</v>
      </c>
      <c r="K265" s="1">
        <v>7.6067999999999997E-2</v>
      </c>
      <c r="L265" s="1">
        <v>3.5735999999999998E-5</v>
      </c>
      <c r="M265" s="1">
        <v>9.5186999999999994E-2</v>
      </c>
      <c r="N265" s="1" t="s">
        <v>15</v>
      </c>
    </row>
    <row r="266" spans="1:14" x14ac:dyDescent="0.25">
      <c r="A266" s="1">
        <v>173.67060000000001</v>
      </c>
      <c r="B266" s="1">
        <v>26.516999999999999</v>
      </c>
      <c r="C266" s="1">
        <v>299.32</v>
      </c>
      <c r="D266" s="1">
        <v>3.3408999999999999E-3</v>
      </c>
      <c r="E266" s="1">
        <v>3.8683000000000001</v>
      </c>
      <c r="F266" s="1">
        <v>4.0103999999999997</v>
      </c>
      <c r="G266" s="1">
        <v>27.405999999999999</v>
      </c>
      <c r="H266" s="1">
        <v>30.82</v>
      </c>
      <c r="I266" s="1">
        <v>91.082999999999998</v>
      </c>
      <c r="J266" s="1">
        <v>602.17999999999995</v>
      </c>
      <c r="K266" s="1">
        <v>7.6840000000000006E-2</v>
      </c>
      <c r="L266" s="1">
        <v>3.5654000000000001E-5</v>
      </c>
      <c r="M266" s="1">
        <v>9.5025999999999999E-2</v>
      </c>
      <c r="N266" s="1" t="s">
        <v>15</v>
      </c>
    </row>
    <row r="267" spans="1:14" x14ac:dyDescent="0.25">
      <c r="A267" s="1">
        <v>173.77879999999999</v>
      </c>
      <c r="B267" s="1">
        <v>26.617000000000001</v>
      </c>
      <c r="C267" s="1">
        <v>298.97000000000003</v>
      </c>
      <c r="D267" s="1">
        <v>3.3448000000000002E-3</v>
      </c>
      <c r="E267" s="1">
        <v>3.8767</v>
      </c>
      <c r="F267" s="1">
        <v>4.0195999999999996</v>
      </c>
      <c r="G267" s="1">
        <v>27.454999999999998</v>
      </c>
      <c r="H267" s="1">
        <v>30.827000000000002</v>
      </c>
      <c r="I267" s="1">
        <v>91.366</v>
      </c>
      <c r="J267" s="1">
        <v>600.5</v>
      </c>
      <c r="K267" s="1">
        <v>7.7618000000000006E-2</v>
      </c>
      <c r="L267" s="1">
        <v>3.5573E-5</v>
      </c>
      <c r="M267" s="1">
        <v>9.4864000000000004E-2</v>
      </c>
      <c r="N267" s="1" t="s">
        <v>15</v>
      </c>
    </row>
    <row r="268" spans="1:14" x14ac:dyDescent="0.25">
      <c r="A268" s="1">
        <v>173.88669999999999</v>
      </c>
      <c r="B268" s="1">
        <v>26.716999999999999</v>
      </c>
      <c r="C268" s="1">
        <v>298.62</v>
      </c>
      <c r="D268" s="1">
        <v>3.3487999999999999E-3</v>
      </c>
      <c r="E268" s="1">
        <v>3.8852000000000002</v>
      </c>
      <c r="F268" s="1">
        <v>4.0286999999999997</v>
      </c>
      <c r="G268" s="1">
        <v>27.504999999999999</v>
      </c>
      <c r="H268" s="1">
        <v>30.835000000000001</v>
      </c>
      <c r="I268" s="1">
        <v>91.650999999999996</v>
      </c>
      <c r="J268" s="1">
        <v>598.82000000000005</v>
      </c>
      <c r="K268" s="1">
        <v>7.8400999999999998E-2</v>
      </c>
      <c r="L268" s="1">
        <v>3.5491999999999998E-5</v>
      </c>
      <c r="M268" s="1">
        <v>9.4702999999999996E-2</v>
      </c>
      <c r="N268" s="1" t="s">
        <v>15</v>
      </c>
    </row>
    <row r="269" spans="1:14" x14ac:dyDescent="0.25">
      <c r="A269" s="1">
        <v>173.99430000000001</v>
      </c>
      <c r="B269" s="1">
        <v>26.817</v>
      </c>
      <c r="C269" s="1">
        <v>298.27</v>
      </c>
      <c r="D269" s="1">
        <v>3.3527000000000001E-3</v>
      </c>
      <c r="E269" s="1">
        <v>3.8936000000000002</v>
      </c>
      <c r="F269" s="1">
        <v>4.0378999999999996</v>
      </c>
      <c r="G269" s="1">
        <v>27.555</v>
      </c>
      <c r="H269" s="1">
        <v>30.843</v>
      </c>
      <c r="I269" s="1">
        <v>91.938999999999993</v>
      </c>
      <c r="J269" s="1">
        <v>597.14</v>
      </c>
      <c r="K269" s="1">
        <v>7.9188999999999996E-2</v>
      </c>
      <c r="L269" s="1">
        <v>3.5411999999999999E-5</v>
      </c>
      <c r="M269" s="1">
        <v>9.4543000000000002E-2</v>
      </c>
      <c r="N269" s="1" t="s">
        <v>15</v>
      </c>
    </row>
    <row r="270" spans="1:14" x14ac:dyDescent="0.25">
      <c r="A270" s="1">
        <v>174.10159999999999</v>
      </c>
      <c r="B270" s="1">
        <v>26.917000000000002</v>
      </c>
      <c r="C270" s="1">
        <v>297.92</v>
      </c>
      <c r="D270" s="1">
        <v>3.3565999999999999E-3</v>
      </c>
      <c r="E270" s="1">
        <v>3.9020999999999999</v>
      </c>
      <c r="F270" s="1">
        <v>4.0469999999999997</v>
      </c>
      <c r="G270" s="1">
        <v>27.603999999999999</v>
      </c>
      <c r="H270" s="1">
        <v>30.85</v>
      </c>
      <c r="I270" s="1">
        <v>92.228999999999999</v>
      </c>
      <c r="J270" s="1">
        <v>595.46</v>
      </c>
      <c r="K270" s="1">
        <v>7.9981999999999998E-2</v>
      </c>
      <c r="L270" s="1">
        <v>3.5330999999999998E-5</v>
      </c>
      <c r="M270" s="1">
        <v>9.4381999999999994E-2</v>
      </c>
      <c r="N270" s="1" t="s">
        <v>15</v>
      </c>
    </row>
    <row r="271" spans="1:14" x14ac:dyDescent="0.25">
      <c r="A271" s="1">
        <v>174.20859999999999</v>
      </c>
      <c r="B271" s="1">
        <v>27.016999999999999</v>
      </c>
      <c r="C271" s="1">
        <v>297.57</v>
      </c>
      <c r="D271" s="1">
        <v>3.3606E-3</v>
      </c>
      <c r="E271" s="1">
        <v>3.9104999999999999</v>
      </c>
      <c r="F271" s="1">
        <v>4.0561999999999996</v>
      </c>
      <c r="G271" s="1">
        <v>27.652999999999999</v>
      </c>
      <c r="H271" s="1">
        <v>30.858000000000001</v>
      </c>
      <c r="I271" s="1">
        <v>92.522999999999996</v>
      </c>
      <c r="J271" s="1">
        <v>593.78</v>
      </c>
      <c r="K271" s="1">
        <v>8.0780000000000005E-2</v>
      </c>
      <c r="L271" s="1">
        <v>3.5250999999999998E-5</v>
      </c>
      <c r="M271" s="1">
        <v>9.4223000000000001E-2</v>
      </c>
      <c r="N271" s="1" t="s">
        <v>15</v>
      </c>
    </row>
    <row r="272" spans="1:14" x14ac:dyDescent="0.25">
      <c r="A272" s="1">
        <v>174.31530000000001</v>
      </c>
      <c r="B272" s="1">
        <v>27.117000000000001</v>
      </c>
      <c r="C272" s="1">
        <v>297.22000000000003</v>
      </c>
      <c r="D272" s="1">
        <v>3.3644999999999999E-3</v>
      </c>
      <c r="E272" s="1">
        <v>3.9188999999999998</v>
      </c>
      <c r="F272" s="1">
        <v>4.0652999999999997</v>
      </c>
      <c r="G272" s="1">
        <v>27.702999999999999</v>
      </c>
      <c r="H272" s="1">
        <v>30.866</v>
      </c>
      <c r="I272" s="1">
        <v>92.82</v>
      </c>
      <c r="J272" s="1">
        <v>592.11</v>
      </c>
      <c r="K272" s="1">
        <v>8.1583000000000003E-2</v>
      </c>
      <c r="L272" s="1">
        <v>3.5170999999999999E-5</v>
      </c>
      <c r="M272" s="1">
        <v>9.4062999999999994E-2</v>
      </c>
      <c r="N272" s="1" t="s">
        <v>15</v>
      </c>
    </row>
    <row r="273" spans="1:14" x14ac:dyDescent="0.25">
      <c r="A273" s="1">
        <v>174.42169999999999</v>
      </c>
      <c r="B273" s="1">
        <v>27.216999999999999</v>
      </c>
      <c r="C273" s="1">
        <v>296.87</v>
      </c>
      <c r="D273" s="1">
        <v>3.3685E-3</v>
      </c>
      <c r="E273" s="1">
        <v>3.9274</v>
      </c>
      <c r="F273" s="1">
        <v>4.0743999999999998</v>
      </c>
      <c r="G273" s="1">
        <v>27.751999999999999</v>
      </c>
      <c r="H273" s="1">
        <v>30.873999999999999</v>
      </c>
      <c r="I273" s="1">
        <v>93.119</v>
      </c>
      <c r="J273" s="1">
        <v>590.42999999999995</v>
      </c>
      <c r="K273" s="1">
        <v>8.2391000000000006E-2</v>
      </c>
      <c r="L273" s="1">
        <v>3.5092000000000002E-5</v>
      </c>
      <c r="M273" s="1">
        <v>9.3904000000000001E-2</v>
      </c>
      <c r="N273" s="1" t="s">
        <v>15</v>
      </c>
    </row>
    <row r="274" spans="1:14" x14ac:dyDescent="0.25">
      <c r="A274" s="1">
        <v>174.52780000000001</v>
      </c>
      <c r="B274" s="1">
        <v>27.317</v>
      </c>
      <c r="C274" s="1">
        <v>296.52</v>
      </c>
      <c r="D274" s="1">
        <v>3.3725000000000001E-3</v>
      </c>
      <c r="E274" s="1">
        <v>3.9358</v>
      </c>
      <c r="F274" s="1">
        <v>4.0835999999999997</v>
      </c>
      <c r="G274" s="1">
        <v>27.800999999999998</v>
      </c>
      <c r="H274" s="1">
        <v>30.882000000000001</v>
      </c>
      <c r="I274" s="1">
        <v>93.421999999999997</v>
      </c>
      <c r="J274" s="1">
        <v>588.76</v>
      </c>
      <c r="K274" s="1">
        <v>8.3205000000000001E-2</v>
      </c>
      <c r="L274" s="1">
        <v>3.5012000000000003E-5</v>
      </c>
      <c r="M274" s="1">
        <v>9.3744999999999995E-2</v>
      </c>
      <c r="N274" s="1" t="s">
        <v>15</v>
      </c>
    </row>
    <row r="275" spans="1:14" x14ac:dyDescent="0.25">
      <c r="A275" s="1">
        <v>174.6337</v>
      </c>
      <c r="B275" s="1">
        <v>27.417000000000002</v>
      </c>
      <c r="C275" s="1">
        <v>296.16000000000003</v>
      </c>
      <c r="D275" s="1">
        <v>3.3765000000000002E-3</v>
      </c>
      <c r="E275" s="1">
        <v>3.9441999999999999</v>
      </c>
      <c r="F275" s="1">
        <v>4.0926999999999998</v>
      </c>
      <c r="G275" s="1">
        <v>27.85</v>
      </c>
      <c r="H275" s="1">
        <v>30.890999999999998</v>
      </c>
      <c r="I275" s="1">
        <v>93.727000000000004</v>
      </c>
      <c r="J275" s="1">
        <v>587.09</v>
      </c>
      <c r="K275" s="1">
        <v>8.4024000000000001E-2</v>
      </c>
      <c r="L275" s="1">
        <v>3.4932999999999999E-5</v>
      </c>
      <c r="M275" s="1">
        <v>9.3587000000000004E-2</v>
      </c>
      <c r="N275" s="1" t="s">
        <v>15</v>
      </c>
    </row>
    <row r="276" spans="1:14" x14ac:dyDescent="0.25">
      <c r="A276" s="1">
        <v>174.73929999999999</v>
      </c>
      <c r="B276" s="1">
        <v>27.516999999999999</v>
      </c>
      <c r="C276" s="1">
        <v>295.81</v>
      </c>
      <c r="D276" s="1">
        <v>3.3804999999999998E-3</v>
      </c>
      <c r="E276" s="1">
        <v>3.9525999999999999</v>
      </c>
      <c r="F276" s="1">
        <v>4.1017999999999999</v>
      </c>
      <c r="G276" s="1">
        <v>27.9</v>
      </c>
      <c r="H276" s="1">
        <v>30.899000000000001</v>
      </c>
      <c r="I276" s="1">
        <v>94.036000000000001</v>
      </c>
      <c r="J276" s="1">
        <v>585.41</v>
      </c>
      <c r="K276" s="1">
        <v>8.4848999999999994E-2</v>
      </c>
      <c r="L276" s="1">
        <v>3.4854000000000002E-5</v>
      </c>
      <c r="M276" s="1">
        <v>9.3427999999999997E-2</v>
      </c>
      <c r="N276" s="1" t="s">
        <v>15</v>
      </c>
    </row>
    <row r="277" spans="1:14" x14ac:dyDescent="0.25">
      <c r="A277" s="1">
        <v>174.84460000000001</v>
      </c>
      <c r="B277" s="1">
        <v>27.617000000000001</v>
      </c>
      <c r="C277" s="1">
        <v>295.45999999999998</v>
      </c>
      <c r="D277" s="1">
        <v>3.3846000000000002E-3</v>
      </c>
      <c r="E277" s="1">
        <v>3.9609999999999999</v>
      </c>
      <c r="F277" s="1">
        <v>4.1109</v>
      </c>
      <c r="G277" s="1">
        <v>27.949000000000002</v>
      </c>
      <c r="H277" s="1">
        <v>30.908000000000001</v>
      </c>
      <c r="I277" s="1">
        <v>94.347999999999999</v>
      </c>
      <c r="J277" s="1">
        <v>583.74</v>
      </c>
      <c r="K277" s="1">
        <v>8.5679000000000005E-2</v>
      </c>
      <c r="L277" s="1">
        <v>3.4774999999999998E-5</v>
      </c>
      <c r="M277" s="1">
        <v>9.3271000000000007E-2</v>
      </c>
      <c r="N277" s="1" t="s">
        <v>15</v>
      </c>
    </row>
    <row r="278" spans="1:14" x14ac:dyDescent="0.25">
      <c r="A278" s="1">
        <v>174.9496</v>
      </c>
      <c r="B278" s="1">
        <v>27.716999999999999</v>
      </c>
      <c r="C278" s="1">
        <v>295.11</v>
      </c>
      <c r="D278" s="1">
        <v>3.3885999999999999E-3</v>
      </c>
      <c r="E278" s="1">
        <v>3.9693999999999998</v>
      </c>
      <c r="F278" s="1">
        <v>4.12</v>
      </c>
      <c r="G278" s="1">
        <v>27.998000000000001</v>
      </c>
      <c r="H278" s="1">
        <v>30.916</v>
      </c>
      <c r="I278" s="1">
        <v>94.664000000000001</v>
      </c>
      <c r="J278" s="1">
        <v>582.07000000000005</v>
      </c>
      <c r="K278" s="1">
        <v>8.6513999999999994E-2</v>
      </c>
      <c r="L278" s="1">
        <v>3.4696999999999997E-5</v>
      </c>
      <c r="M278" s="1">
        <v>9.3113000000000001E-2</v>
      </c>
      <c r="N278" s="1" t="s">
        <v>15</v>
      </c>
    </row>
    <row r="279" spans="1:14" x14ac:dyDescent="0.25">
      <c r="A279" s="1">
        <v>175.05430000000001</v>
      </c>
      <c r="B279" s="1">
        <v>27.817</v>
      </c>
      <c r="C279" s="1">
        <v>294.75</v>
      </c>
      <c r="D279" s="1">
        <v>3.3926999999999998E-3</v>
      </c>
      <c r="E279" s="1">
        <v>3.9777</v>
      </c>
      <c r="F279" s="1">
        <v>4.1291000000000002</v>
      </c>
      <c r="G279" s="1">
        <v>28.045999999999999</v>
      </c>
      <c r="H279" s="1">
        <v>30.925000000000001</v>
      </c>
      <c r="I279" s="1">
        <v>94.981999999999999</v>
      </c>
      <c r="J279" s="1">
        <v>580.41</v>
      </c>
      <c r="K279" s="1">
        <v>8.7355000000000002E-2</v>
      </c>
      <c r="L279" s="1">
        <v>3.4618E-5</v>
      </c>
      <c r="M279" s="1">
        <v>9.2955999999999997E-2</v>
      </c>
      <c r="N279" s="1" t="s">
        <v>15</v>
      </c>
    </row>
    <row r="280" spans="1:14" x14ac:dyDescent="0.25">
      <c r="A280" s="1">
        <v>175.15880000000001</v>
      </c>
      <c r="B280" s="1">
        <v>27.917000000000002</v>
      </c>
      <c r="C280" s="1">
        <v>294.39999999999998</v>
      </c>
      <c r="D280" s="1">
        <v>3.3966999999999999E-3</v>
      </c>
      <c r="E280" s="1">
        <v>3.9861</v>
      </c>
      <c r="F280" s="1">
        <v>4.1382000000000003</v>
      </c>
      <c r="G280" s="1">
        <v>28.094999999999999</v>
      </c>
      <c r="H280" s="1">
        <v>30.934000000000001</v>
      </c>
      <c r="I280" s="1">
        <v>95.304000000000002</v>
      </c>
      <c r="J280" s="1">
        <v>578.74</v>
      </c>
      <c r="K280" s="1">
        <v>8.8202000000000003E-2</v>
      </c>
      <c r="L280" s="1">
        <v>3.4539999999999998E-5</v>
      </c>
      <c r="M280" s="1">
        <v>9.2799000000000006E-2</v>
      </c>
      <c r="N280" s="1" t="s">
        <v>15</v>
      </c>
    </row>
    <row r="281" spans="1:14" x14ac:dyDescent="0.25">
      <c r="A281" s="1">
        <v>175.2629</v>
      </c>
      <c r="B281" s="1">
        <v>28.016999999999999</v>
      </c>
      <c r="C281" s="1">
        <v>294.05</v>
      </c>
      <c r="D281" s="1">
        <v>3.4007999999999998E-3</v>
      </c>
      <c r="E281" s="1">
        <v>3.9944999999999999</v>
      </c>
      <c r="F281" s="1">
        <v>4.1473000000000004</v>
      </c>
      <c r="G281" s="1">
        <v>28.143999999999998</v>
      </c>
      <c r="H281" s="1">
        <v>30.943000000000001</v>
      </c>
      <c r="I281" s="1">
        <v>95.629000000000005</v>
      </c>
      <c r="J281" s="1">
        <v>577.07000000000005</v>
      </c>
      <c r="K281" s="1">
        <v>8.9054999999999995E-2</v>
      </c>
      <c r="L281" s="1">
        <v>3.4462000000000003E-5</v>
      </c>
      <c r="M281" s="1">
        <v>9.2643000000000003E-2</v>
      </c>
      <c r="N281" s="1" t="s">
        <v>15</v>
      </c>
    </row>
    <row r="282" spans="1:14" x14ac:dyDescent="0.25">
      <c r="A282" s="1">
        <v>175.36680000000001</v>
      </c>
      <c r="B282" s="1">
        <v>28.117000000000001</v>
      </c>
      <c r="C282" s="1">
        <v>293.69</v>
      </c>
      <c r="D282" s="1">
        <v>3.4049000000000002E-3</v>
      </c>
      <c r="E282" s="1">
        <v>4.0027999999999997</v>
      </c>
      <c r="F282" s="1">
        <v>4.1563999999999997</v>
      </c>
      <c r="G282" s="1">
        <v>28.193000000000001</v>
      </c>
      <c r="H282" s="1">
        <v>30.952000000000002</v>
      </c>
      <c r="I282" s="1">
        <v>95.957999999999998</v>
      </c>
      <c r="J282" s="1">
        <v>575.41</v>
      </c>
      <c r="K282" s="1">
        <v>8.9913000000000007E-2</v>
      </c>
      <c r="L282" s="1">
        <v>3.4384999999999997E-5</v>
      </c>
      <c r="M282" s="1">
        <v>9.2487E-2</v>
      </c>
      <c r="N282" s="1" t="s">
        <v>15</v>
      </c>
    </row>
    <row r="283" spans="1:14" x14ac:dyDescent="0.25">
      <c r="A283" s="1">
        <v>175.47049999999999</v>
      </c>
      <c r="B283" s="1">
        <v>28.216999999999999</v>
      </c>
      <c r="C283" s="1">
        <v>293.33999999999997</v>
      </c>
      <c r="D283" s="1">
        <v>3.4091E-3</v>
      </c>
      <c r="E283" s="1">
        <v>4.0111999999999997</v>
      </c>
      <c r="F283" s="1">
        <v>4.1654999999999998</v>
      </c>
      <c r="G283" s="1">
        <v>28.242000000000001</v>
      </c>
      <c r="H283" s="1">
        <v>30.960999999999999</v>
      </c>
      <c r="I283" s="1">
        <v>96.29</v>
      </c>
      <c r="J283" s="1">
        <v>573.74</v>
      </c>
      <c r="K283" s="1">
        <v>9.0776999999999997E-2</v>
      </c>
      <c r="L283" s="1">
        <v>3.4307000000000002E-5</v>
      </c>
      <c r="M283" s="1">
        <v>9.2330999999999996E-2</v>
      </c>
      <c r="N283" s="1" t="s">
        <v>15</v>
      </c>
    </row>
    <row r="284" spans="1:14" x14ac:dyDescent="0.25">
      <c r="A284" s="1">
        <v>175.57380000000001</v>
      </c>
      <c r="B284" s="1">
        <v>28.317</v>
      </c>
      <c r="C284" s="1">
        <v>292.98</v>
      </c>
      <c r="D284" s="1">
        <v>3.4131999999999999E-3</v>
      </c>
      <c r="E284" s="1">
        <v>4.0195999999999996</v>
      </c>
      <c r="F284" s="1">
        <v>4.1745999999999999</v>
      </c>
      <c r="G284" s="1">
        <v>28.29</v>
      </c>
      <c r="H284" s="1">
        <v>30.971</v>
      </c>
      <c r="I284" s="1">
        <v>96.626000000000005</v>
      </c>
      <c r="J284" s="1">
        <v>572.08000000000004</v>
      </c>
      <c r="K284" s="1">
        <v>9.1647000000000006E-2</v>
      </c>
      <c r="L284" s="1">
        <v>3.4230000000000003E-5</v>
      </c>
      <c r="M284" s="1">
        <v>9.2175999999999994E-2</v>
      </c>
      <c r="N284" s="1" t="s">
        <v>15</v>
      </c>
    </row>
    <row r="285" spans="1:14" x14ac:dyDescent="0.25">
      <c r="A285" s="1">
        <v>175.67689999999999</v>
      </c>
      <c r="B285" s="1">
        <v>28.417000000000002</v>
      </c>
      <c r="C285" s="1">
        <v>292.63</v>
      </c>
      <c r="D285" s="1">
        <v>3.4172999999999999E-3</v>
      </c>
      <c r="E285" s="1">
        <v>4.0278999999999998</v>
      </c>
      <c r="F285" s="1">
        <v>4.1837</v>
      </c>
      <c r="G285" s="1">
        <v>28.338999999999999</v>
      </c>
      <c r="H285" s="1">
        <v>30.98</v>
      </c>
      <c r="I285" s="1">
        <v>96.965999999999994</v>
      </c>
      <c r="J285" s="1">
        <v>570.41999999999996</v>
      </c>
      <c r="K285" s="1">
        <v>9.2523999999999995E-2</v>
      </c>
      <c r="L285" s="1">
        <v>3.4153000000000003E-5</v>
      </c>
      <c r="M285" s="1">
        <v>9.2021000000000006E-2</v>
      </c>
      <c r="N285" s="1" t="s">
        <v>15</v>
      </c>
    </row>
    <row r="286" spans="1:14" x14ac:dyDescent="0.25">
      <c r="A286" s="1">
        <v>175.77979999999999</v>
      </c>
      <c r="B286" s="1">
        <v>28.516999999999999</v>
      </c>
      <c r="C286" s="1">
        <v>292.27</v>
      </c>
      <c r="D286" s="1">
        <v>3.4215000000000001E-3</v>
      </c>
      <c r="E286" s="1">
        <v>4.0362999999999998</v>
      </c>
      <c r="F286" s="1">
        <v>4.1928000000000001</v>
      </c>
      <c r="G286" s="1">
        <v>28.388000000000002</v>
      </c>
      <c r="H286" s="1">
        <v>30.99</v>
      </c>
      <c r="I286" s="1">
        <v>97.308999999999997</v>
      </c>
      <c r="J286" s="1">
        <v>568.75</v>
      </c>
      <c r="K286" s="1">
        <v>9.3406000000000003E-2</v>
      </c>
      <c r="L286" s="1">
        <v>3.4075999999999997E-5</v>
      </c>
      <c r="M286" s="1">
        <v>9.1866000000000003E-2</v>
      </c>
      <c r="N286" s="1" t="s">
        <v>15</v>
      </c>
    </row>
    <row r="287" spans="1:14" x14ac:dyDescent="0.25">
      <c r="A287" s="1">
        <v>175.88229999999999</v>
      </c>
      <c r="B287" s="1">
        <v>28.617000000000001</v>
      </c>
      <c r="C287" s="1">
        <v>291.91000000000003</v>
      </c>
      <c r="D287" s="1">
        <v>3.4256999999999998E-3</v>
      </c>
      <c r="E287" s="1">
        <v>4.0446</v>
      </c>
      <c r="F287" s="1">
        <v>4.2019000000000002</v>
      </c>
      <c r="G287" s="1">
        <v>28.436</v>
      </c>
      <c r="H287" s="1">
        <v>30.998999999999999</v>
      </c>
      <c r="I287" s="1">
        <v>97.656000000000006</v>
      </c>
      <c r="J287" s="1">
        <v>567.09</v>
      </c>
      <c r="K287" s="1">
        <v>9.4294000000000003E-2</v>
      </c>
      <c r="L287" s="1">
        <v>3.3998999999999998E-5</v>
      </c>
      <c r="M287" s="1">
        <v>9.1712000000000002E-2</v>
      </c>
      <c r="N287" s="1" t="s">
        <v>15</v>
      </c>
    </row>
    <row r="288" spans="1:14" x14ac:dyDescent="0.25">
      <c r="A288" s="1">
        <v>175.9846</v>
      </c>
      <c r="B288" s="1">
        <v>28.716999999999999</v>
      </c>
      <c r="C288" s="1">
        <v>291.56</v>
      </c>
      <c r="D288" s="1">
        <v>3.4299E-3</v>
      </c>
      <c r="E288" s="1">
        <v>4.0529000000000002</v>
      </c>
      <c r="F288" s="1">
        <v>4.2110000000000003</v>
      </c>
      <c r="G288" s="1">
        <v>28.484999999999999</v>
      </c>
      <c r="H288" s="1">
        <v>31.009</v>
      </c>
      <c r="I288" s="1">
        <v>98.007000000000005</v>
      </c>
      <c r="J288" s="1">
        <v>565.42999999999995</v>
      </c>
      <c r="K288" s="1">
        <v>9.5188999999999996E-2</v>
      </c>
      <c r="L288" s="1">
        <v>3.3923E-5</v>
      </c>
      <c r="M288" s="1">
        <v>9.1558E-2</v>
      </c>
      <c r="N288" s="1" t="s">
        <v>15</v>
      </c>
    </row>
    <row r="289" spans="1:14" x14ac:dyDescent="0.25">
      <c r="A289" s="1">
        <v>176.08670000000001</v>
      </c>
      <c r="B289" s="1">
        <v>28.817</v>
      </c>
      <c r="C289" s="1">
        <v>291.2</v>
      </c>
      <c r="D289" s="1">
        <v>3.4340999999999998E-3</v>
      </c>
      <c r="E289" s="1">
        <v>4.0613000000000001</v>
      </c>
      <c r="F289" s="1">
        <v>4.22</v>
      </c>
      <c r="G289" s="1">
        <v>28.533000000000001</v>
      </c>
      <c r="H289" s="1">
        <v>31.018999999999998</v>
      </c>
      <c r="I289" s="1">
        <v>98.361999999999995</v>
      </c>
      <c r="J289" s="1">
        <v>563.77</v>
      </c>
      <c r="K289" s="1">
        <v>9.6088999999999994E-2</v>
      </c>
      <c r="L289" s="1">
        <v>3.3846000000000001E-5</v>
      </c>
      <c r="M289" s="1">
        <v>9.1403999999999999E-2</v>
      </c>
      <c r="N289" s="1" t="s">
        <v>15</v>
      </c>
    </row>
    <row r="290" spans="1:14" x14ac:dyDescent="0.25">
      <c r="A290" s="1">
        <v>176.1884</v>
      </c>
      <c r="B290" s="1">
        <v>28.917000000000002</v>
      </c>
      <c r="C290" s="1">
        <v>290.83999999999997</v>
      </c>
      <c r="D290" s="1">
        <v>3.4383E-3</v>
      </c>
      <c r="E290" s="1">
        <v>4.0696000000000003</v>
      </c>
      <c r="F290" s="1">
        <v>4.2290999999999999</v>
      </c>
      <c r="G290" s="1">
        <v>28.581</v>
      </c>
      <c r="H290" s="1">
        <v>31.029</v>
      </c>
      <c r="I290" s="1">
        <v>98.72</v>
      </c>
      <c r="J290" s="1">
        <v>562.11</v>
      </c>
      <c r="K290" s="1">
        <v>9.6995999999999999E-2</v>
      </c>
      <c r="L290" s="1">
        <v>3.3769999999999997E-5</v>
      </c>
      <c r="M290" s="1">
        <v>9.1250999999999999E-2</v>
      </c>
      <c r="N290" s="1" t="s">
        <v>15</v>
      </c>
    </row>
    <row r="291" spans="1:14" x14ac:dyDescent="0.25">
      <c r="A291" s="1">
        <v>176.29</v>
      </c>
      <c r="B291" s="1">
        <v>29.016999999999999</v>
      </c>
      <c r="C291" s="1">
        <v>290.48</v>
      </c>
      <c r="D291" s="1">
        <v>3.4426000000000001E-3</v>
      </c>
      <c r="E291" s="1">
        <v>4.0778999999999996</v>
      </c>
      <c r="F291" s="1">
        <v>4.2382</v>
      </c>
      <c r="G291" s="1">
        <v>28.63</v>
      </c>
      <c r="H291" s="1">
        <v>31.04</v>
      </c>
      <c r="I291" s="1">
        <v>99.082999999999998</v>
      </c>
      <c r="J291" s="1">
        <v>560.45000000000005</v>
      </c>
      <c r="K291" s="1">
        <v>9.7909999999999997E-2</v>
      </c>
      <c r="L291" s="1">
        <v>3.3694E-5</v>
      </c>
      <c r="M291" s="1">
        <v>9.1097999999999998E-2</v>
      </c>
      <c r="N291" s="1" t="s">
        <v>15</v>
      </c>
    </row>
    <row r="292" spans="1:14" x14ac:dyDescent="0.25">
      <c r="A292" s="1">
        <v>176.3912</v>
      </c>
      <c r="B292" s="1">
        <v>29.117000000000001</v>
      </c>
      <c r="C292" s="1">
        <v>290.12</v>
      </c>
      <c r="D292" s="1">
        <v>3.4467999999999999E-3</v>
      </c>
      <c r="E292" s="1">
        <v>4.0862999999999996</v>
      </c>
      <c r="F292" s="1">
        <v>4.2473000000000001</v>
      </c>
      <c r="G292" s="1">
        <v>28.678000000000001</v>
      </c>
      <c r="H292" s="1">
        <v>31.05</v>
      </c>
      <c r="I292" s="1">
        <v>99.45</v>
      </c>
      <c r="J292" s="1">
        <v>558.79999999999995</v>
      </c>
      <c r="K292" s="1">
        <v>9.8830000000000001E-2</v>
      </c>
      <c r="L292" s="1">
        <v>3.3618999999999998E-5</v>
      </c>
      <c r="M292" s="1">
        <v>9.0944999999999998E-2</v>
      </c>
      <c r="N292" s="1" t="s">
        <v>15</v>
      </c>
    </row>
    <row r="293" spans="1:14" x14ac:dyDescent="0.25">
      <c r="A293" s="1">
        <v>176.4922</v>
      </c>
      <c r="B293" s="1">
        <v>29.216999999999999</v>
      </c>
      <c r="C293" s="1">
        <v>289.76</v>
      </c>
      <c r="D293" s="1">
        <v>3.4510999999999999E-3</v>
      </c>
      <c r="E293" s="1">
        <v>4.0945999999999998</v>
      </c>
      <c r="F293" s="1">
        <v>4.2563000000000004</v>
      </c>
      <c r="G293" s="1">
        <v>28.725999999999999</v>
      </c>
      <c r="H293" s="1">
        <v>31.061</v>
      </c>
      <c r="I293" s="1">
        <v>99.820999999999998</v>
      </c>
      <c r="J293" s="1">
        <v>557.14</v>
      </c>
      <c r="K293" s="1">
        <v>9.9755999999999997E-2</v>
      </c>
      <c r="L293" s="1">
        <v>3.3543000000000001E-5</v>
      </c>
      <c r="M293" s="1">
        <v>9.0792999999999999E-2</v>
      </c>
      <c r="N293" s="1" t="s">
        <v>15</v>
      </c>
    </row>
    <row r="294" spans="1:14" x14ac:dyDescent="0.25">
      <c r="A294" s="1">
        <v>176.59299999999999</v>
      </c>
      <c r="B294" s="1">
        <v>29.317</v>
      </c>
      <c r="C294" s="1">
        <v>289.39999999999998</v>
      </c>
      <c r="D294" s="1">
        <v>3.4554E-3</v>
      </c>
      <c r="E294" s="1">
        <v>4.1029</v>
      </c>
      <c r="F294" s="1">
        <v>4.2653999999999996</v>
      </c>
      <c r="G294" s="1">
        <v>28.774999999999999</v>
      </c>
      <c r="H294" s="1">
        <v>31.071000000000002</v>
      </c>
      <c r="I294" s="1">
        <v>100.2</v>
      </c>
      <c r="J294" s="1">
        <v>555.48</v>
      </c>
      <c r="K294" s="1">
        <v>0.10069</v>
      </c>
      <c r="L294" s="1">
        <v>3.3467000000000003E-5</v>
      </c>
      <c r="M294" s="1">
        <v>9.0640999999999999E-2</v>
      </c>
      <c r="N294" s="1" t="s">
        <v>15</v>
      </c>
    </row>
    <row r="295" spans="1:14" x14ac:dyDescent="0.25">
      <c r="A295" s="1">
        <v>176.6934</v>
      </c>
      <c r="B295" s="1">
        <v>29.417000000000002</v>
      </c>
      <c r="C295" s="1">
        <v>289.04000000000002</v>
      </c>
      <c r="D295" s="1">
        <v>3.4597E-3</v>
      </c>
      <c r="E295" s="1">
        <v>4.1112000000000002</v>
      </c>
      <c r="F295" s="1">
        <v>4.2744999999999997</v>
      </c>
      <c r="G295" s="1">
        <v>28.823</v>
      </c>
      <c r="H295" s="1">
        <v>31.082000000000001</v>
      </c>
      <c r="I295" s="1">
        <v>100.58</v>
      </c>
      <c r="J295" s="1">
        <v>553.83000000000004</v>
      </c>
      <c r="K295" s="1">
        <v>0.10163</v>
      </c>
      <c r="L295" s="1">
        <v>3.3392000000000001E-5</v>
      </c>
      <c r="M295" s="1">
        <v>9.0489E-2</v>
      </c>
      <c r="N295" s="1" t="s">
        <v>15</v>
      </c>
    </row>
    <row r="296" spans="1:14" x14ac:dyDescent="0.25">
      <c r="A296" s="1">
        <v>176.7937</v>
      </c>
      <c r="B296" s="1">
        <v>29.516999999999999</v>
      </c>
      <c r="C296" s="1">
        <v>288.68</v>
      </c>
      <c r="D296" s="1">
        <v>3.4640000000000001E-3</v>
      </c>
      <c r="E296" s="1">
        <v>4.1195000000000004</v>
      </c>
      <c r="F296" s="1">
        <v>4.2835999999999999</v>
      </c>
      <c r="G296" s="1">
        <v>28.870999999999999</v>
      </c>
      <c r="H296" s="1">
        <v>31.093</v>
      </c>
      <c r="I296" s="1">
        <v>100.96</v>
      </c>
      <c r="J296" s="1">
        <v>552.16999999999996</v>
      </c>
      <c r="K296" s="1">
        <v>0.10258</v>
      </c>
      <c r="L296" s="1">
        <v>3.3317E-5</v>
      </c>
      <c r="M296" s="1">
        <v>9.0338000000000002E-2</v>
      </c>
      <c r="N296" s="1" t="s">
        <v>15</v>
      </c>
    </row>
    <row r="297" spans="1:14" x14ac:dyDescent="0.25">
      <c r="A297" s="1">
        <v>176.8937</v>
      </c>
      <c r="B297" s="1">
        <v>29.617000000000001</v>
      </c>
      <c r="C297" s="1">
        <v>288.32</v>
      </c>
      <c r="D297" s="1">
        <v>3.4684E-3</v>
      </c>
      <c r="E297" s="1">
        <v>4.1277999999999997</v>
      </c>
      <c r="F297" s="1">
        <v>4.2926000000000002</v>
      </c>
      <c r="G297" s="1">
        <v>28.919</v>
      </c>
      <c r="H297" s="1">
        <v>31.103999999999999</v>
      </c>
      <c r="I297" s="1">
        <v>101.35</v>
      </c>
      <c r="J297" s="1">
        <v>550.51</v>
      </c>
      <c r="K297" s="1">
        <v>0.10353</v>
      </c>
      <c r="L297" s="1">
        <v>3.3241999999999998E-5</v>
      </c>
      <c r="M297" s="1">
        <v>9.0187000000000003E-2</v>
      </c>
      <c r="N297" s="1" t="s">
        <v>15</v>
      </c>
    </row>
    <row r="298" spans="1:14" x14ac:dyDescent="0.25">
      <c r="A298" s="1">
        <v>176.99340000000001</v>
      </c>
      <c r="B298" s="1">
        <v>29.716999999999999</v>
      </c>
      <c r="C298" s="1">
        <v>287.95999999999998</v>
      </c>
      <c r="D298" s="1">
        <v>3.4727999999999998E-3</v>
      </c>
      <c r="E298" s="1">
        <v>4.1360999999999999</v>
      </c>
      <c r="F298" s="1">
        <v>4.3017000000000003</v>
      </c>
      <c r="G298" s="1">
        <v>28.966999999999999</v>
      </c>
      <c r="H298" s="1">
        <v>31.116</v>
      </c>
      <c r="I298" s="1">
        <v>101.74</v>
      </c>
      <c r="J298" s="1">
        <v>548.86</v>
      </c>
      <c r="K298" s="1">
        <v>0.10449</v>
      </c>
      <c r="L298" s="1">
        <v>3.3167000000000003E-5</v>
      </c>
      <c r="M298" s="1">
        <v>9.0036000000000005E-2</v>
      </c>
      <c r="N298" s="1" t="s">
        <v>15</v>
      </c>
    </row>
    <row r="299" spans="1:14" x14ac:dyDescent="0.25">
      <c r="A299" s="1">
        <v>177.09289999999999</v>
      </c>
      <c r="B299" s="1">
        <v>29.817</v>
      </c>
      <c r="C299" s="1">
        <v>287.58999999999997</v>
      </c>
      <c r="D299" s="1">
        <v>3.4770999999999999E-3</v>
      </c>
      <c r="E299" s="1">
        <v>4.1444000000000001</v>
      </c>
      <c r="F299" s="1">
        <v>4.3108000000000004</v>
      </c>
      <c r="G299" s="1">
        <v>29.015000000000001</v>
      </c>
      <c r="H299" s="1">
        <v>31.126999999999999</v>
      </c>
      <c r="I299" s="1">
        <v>102.14</v>
      </c>
      <c r="J299" s="1">
        <v>547.20000000000005</v>
      </c>
      <c r="K299" s="1">
        <v>0.10546</v>
      </c>
      <c r="L299" s="1">
        <v>3.3093000000000003E-5</v>
      </c>
      <c r="M299" s="1">
        <v>8.9885999999999994E-2</v>
      </c>
      <c r="N299" s="1" t="s">
        <v>15</v>
      </c>
    </row>
    <row r="300" spans="1:14" x14ac:dyDescent="0.25">
      <c r="A300" s="1">
        <v>177.19210000000001</v>
      </c>
      <c r="B300" s="1">
        <v>29.917000000000002</v>
      </c>
      <c r="C300" s="1">
        <v>287.23</v>
      </c>
      <c r="D300" s="1">
        <v>3.4814999999999998E-3</v>
      </c>
      <c r="E300" s="1">
        <v>4.1527000000000003</v>
      </c>
      <c r="F300" s="1">
        <v>4.3197999999999999</v>
      </c>
      <c r="G300" s="1">
        <v>29.064</v>
      </c>
      <c r="H300" s="1">
        <v>31.138999999999999</v>
      </c>
      <c r="I300" s="1">
        <v>102.54</v>
      </c>
      <c r="J300" s="1">
        <v>545.54999999999995</v>
      </c>
      <c r="K300" s="1">
        <v>0.10643</v>
      </c>
      <c r="L300" s="1">
        <v>3.3018000000000001E-5</v>
      </c>
      <c r="M300" s="1">
        <v>8.9735999999999996E-2</v>
      </c>
      <c r="N300" s="1" t="s">
        <v>15</v>
      </c>
    </row>
    <row r="301" spans="1:14" x14ac:dyDescent="0.25">
      <c r="A301" s="1">
        <v>177.2911</v>
      </c>
      <c r="B301" s="1">
        <v>30.016999999999999</v>
      </c>
      <c r="C301" s="1">
        <v>286.86</v>
      </c>
      <c r="D301" s="1">
        <v>3.4859999999999999E-3</v>
      </c>
      <c r="E301" s="1">
        <v>4.1609999999999996</v>
      </c>
      <c r="F301" s="1">
        <v>4.3289</v>
      </c>
      <c r="G301" s="1">
        <v>29.111999999999998</v>
      </c>
      <c r="H301" s="1">
        <v>31.15</v>
      </c>
      <c r="I301" s="1">
        <v>102.95</v>
      </c>
      <c r="J301" s="1">
        <v>543.9</v>
      </c>
      <c r="K301" s="1">
        <v>0.10741000000000001</v>
      </c>
      <c r="L301" s="1">
        <v>3.2944000000000002E-5</v>
      </c>
      <c r="M301" s="1">
        <v>8.9585999999999999E-2</v>
      </c>
      <c r="N301" s="1" t="s">
        <v>15</v>
      </c>
    </row>
    <row r="302" spans="1:14" x14ac:dyDescent="0.25">
      <c r="A302" s="1">
        <v>177.38990000000001</v>
      </c>
      <c r="B302" s="1">
        <v>30.117000000000001</v>
      </c>
      <c r="C302" s="1">
        <v>286.5</v>
      </c>
      <c r="D302" s="1">
        <v>3.4903999999999998E-3</v>
      </c>
      <c r="E302" s="1">
        <v>4.1692999999999998</v>
      </c>
      <c r="F302" s="1">
        <v>4.3380000000000001</v>
      </c>
      <c r="G302" s="1">
        <v>29.16</v>
      </c>
      <c r="H302" s="1">
        <v>31.161999999999999</v>
      </c>
      <c r="I302" s="1">
        <v>103.36</v>
      </c>
      <c r="J302" s="1">
        <v>542.24</v>
      </c>
      <c r="K302" s="1">
        <v>0.1084</v>
      </c>
      <c r="L302" s="1">
        <v>3.2870000000000002E-5</v>
      </c>
      <c r="M302" s="1">
        <v>8.9437000000000003E-2</v>
      </c>
      <c r="N302" s="1" t="s">
        <v>15</v>
      </c>
    </row>
    <row r="303" spans="1:14" x14ac:dyDescent="0.25">
      <c r="A303" s="1">
        <v>177.48840000000001</v>
      </c>
      <c r="B303" s="1">
        <v>30.216999999999999</v>
      </c>
      <c r="C303" s="1">
        <v>286.13</v>
      </c>
      <c r="D303" s="1">
        <v>3.4949E-3</v>
      </c>
      <c r="E303" s="1">
        <v>4.1776</v>
      </c>
      <c r="F303" s="1">
        <v>4.3471000000000002</v>
      </c>
      <c r="G303" s="1">
        <v>29.207999999999998</v>
      </c>
      <c r="H303" s="1">
        <v>31.173999999999999</v>
      </c>
      <c r="I303" s="1">
        <v>103.78</v>
      </c>
      <c r="J303" s="1">
        <v>540.59</v>
      </c>
      <c r="K303" s="1">
        <v>0.1094</v>
      </c>
      <c r="L303" s="1">
        <v>3.2796000000000002E-5</v>
      </c>
      <c r="M303" s="1">
        <v>8.9288000000000006E-2</v>
      </c>
      <c r="N303" s="1" t="s">
        <v>15</v>
      </c>
    </row>
    <row r="304" spans="1:14" x14ac:dyDescent="0.25">
      <c r="A304" s="1">
        <v>177.5866</v>
      </c>
      <c r="B304" s="1">
        <v>30.317</v>
      </c>
      <c r="C304" s="1">
        <v>285.77</v>
      </c>
      <c r="D304" s="1">
        <v>3.4992999999999999E-3</v>
      </c>
      <c r="E304" s="1">
        <v>4.1859000000000002</v>
      </c>
      <c r="F304" s="1">
        <v>4.3560999999999996</v>
      </c>
      <c r="G304" s="1">
        <v>29.254999999999999</v>
      </c>
      <c r="H304" s="1">
        <v>31.186</v>
      </c>
      <c r="I304" s="1">
        <v>104.2</v>
      </c>
      <c r="J304" s="1">
        <v>538.94000000000005</v>
      </c>
      <c r="K304" s="1">
        <v>0.1104</v>
      </c>
      <c r="L304" s="1">
        <v>3.2722000000000003E-5</v>
      </c>
      <c r="M304" s="1">
        <v>8.9138999999999996E-2</v>
      </c>
      <c r="N304" s="1" t="s">
        <v>15</v>
      </c>
    </row>
    <row r="305" spans="1:14" x14ac:dyDescent="0.25">
      <c r="A305" s="1">
        <v>177.68459999999999</v>
      </c>
      <c r="B305" s="1">
        <v>30.417000000000002</v>
      </c>
      <c r="C305" s="1">
        <v>285.39999999999998</v>
      </c>
      <c r="D305" s="1">
        <v>3.5038000000000001E-3</v>
      </c>
      <c r="E305" s="1">
        <v>4.1942000000000004</v>
      </c>
      <c r="F305" s="1">
        <v>4.3651999999999997</v>
      </c>
      <c r="G305" s="1">
        <v>29.303000000000001</v>
      </c>
      <c r="H305" s="1">
        <v>31.199000000000002</v>
      </c>
      <c r="I305" s="1">
        <v>104.63</v>
      </c>
      <c r="J305" s="1">
        <v>537.28</v>
      </c>
      <c r="K305" s="1">
        <v>0.11141</v>
      </c>
      <c r="L305" s="1">
        <v>3.2648000000000003E-5</v>
      </c>
      <c r="M305" s="1">
        <v>8.8991000000000001E-2</v>
      </c>
      <c r="N305" s="1" t="s">
        <v>15</v>
      </c>
    </row>
    <row r="306" spans="1:14" x14ac:dyDescent="0.25">
      <c r="A306" s="1">
        <v>177.7824</v>
      </c>
      <c r="B306" s="1">
        <v>30.516999999999999</v>
      </c>
      <c r="C306" s="1">
        <v>285.02999999999997</v>
      </c>
      <c r="D306" s="1">
        <v>3.5084000000000001E-3</v>
      </c>
      <c r="E306" s="1">
        <v>4.2024999999999997</v>
      </c>
      <c r="F306" s="1">
        <v>4.3742999999999999</v>
      </c>
      <c r="G306" s="1">
        <v>29.350999999999999</v>
      </c>
      <c r="H306" s="1">
        <v>31.210999999999999</v>
      </c>
      <c r="I306" s="1">
        <v>105.06</v>
      </c>
      <c r="J306" s="1">
        <v>535.63</v>
      </c>
      <c r="K306" s="1">
        <v>0.11243</v>
      </c>
      <c r="L306" s="1">
        <v>3.2573999999999997E-5</v>
      </c>
      <c r="M306" s="1">
        <v>8.8843000000000005E-2</v>
      </c>
      <c r="N306" s="1" t="s">
        <v>15</v>
      </c>
    </row>
    <row r="307" spans="1:14" x14ac:dyDescent="0.25">
      <c r="A307" s="1">
        <v>177.88</v>
      </c>
      <c r="B307" s="1">
        <v>30.617000000000001</v>
      </c>
      <c r="C307" s="1">
        <v>284.67</v>
      </c>
      <c r="D307" s="1">
        <v>3.5128999999999998E-3</v>
      </c>
      <c r="E307" s="1">
        <v>4.2107999999999999</v>
      </c>
      <c r="F307" s="1">
        <v>4.3834</v>
      </c>
      <c r="G307" s="1">
        <v>29.399000000000001</v>
      </c>
      <c r="H307" s="1">
        <v>31.224</v>
      </c>
      <c r="I307" s="1">
        <v>105.5</v>
      </c>
      <c r="J307" s="1">
        <v>533.98</v>
      </c>
      <c r="K307" s="1">
        <v>0.11346000000000001</v>
      </c>
      <c r="L307" s="1">
        <v>3.2500999999999999E-5</v>
      </c>
      <c r="M307" s="1">
        <v>8.8694999999999996E-2</v>
      </c>
      <c r="N307" s="1" t="s">
        <v>15</v>
      </c>
    </row>
    <row r="308" spans="1:14" x14ac:dyDescent="0.25">
      <c r="A308" s="1">
        <v>177.97730000000001</v>
      </c>
      <c r="B308" s="1">
        <v>30.716999999999999</v>
      </c>
      <c r="C308" s="1">
        <v>284.3</v>
      </c>
      <c r="D308" s="1">
        <v>3.5174999999999998E-3</v>
      </c>
      <c r="E308" s="1">
        <v>4.2191000000000001</v>
      </c>
      <c r="F308" s="1">
        <v>4.3925000000000001</v>
      </c>
      <c r="G308" s="1">
        <v>29.446999999999999</v>
      </c>
      <c r="H308" s="1">
        <v>31.236999999999998</v>
      </c>
      <c r="I308" s="1">
        <v>105.95</v>
      </c>
      <c r="J308" s="1">
        <v>532.33000000000004</v>
      </c>
      <c r="K308" s="1">
        <v>0.1145</v>
      </c>
      <c r="L308" s="1">
        <v>3.2428000000000002E-5</v>
      </c>
      <c r="M308" s="1">
        <v>8.8548000000000002E-2</v>
      </c>
      <c r="N308" s="1" t="s">
        <v>15</v>
      </c>
    </row>
    <row r="309" spans="1:14" x14ac:dyDescent="0.25">
      <c r="A309" s="1">
        <v>178.07429999999999</v>
      </c>
      <c r="B309" s="1">
        <v>30.817</v>
      </c>
      <c r="C309" s="1">
        <v>283.93</v>
      </c>
      <c r="D309" s="1">
        <v>3.522E-3</v>
      </c>
      <c r="E309" s="1">
        <v>4.2274000000000003</v>
      </c>
      <c r="F309" s="1">
        <v>4.4015000000000004</v>
      </c>
      <c r="G309" s="1">
        <v>29.495000000000001</v>
      </c>
      <c r="H309" s="1">
        <v>31.25</v>
      </c>
      <c r="I309" s="1">
        <v>106.4</v>
      </c>
      <c r="J309" s="1">
        <v>530.66999999999996</v>
      </c>
      <c r="K309" s="1">
        <v>0.11554</v>
      </c>
      <c r="L309" s="1">
        <v>3.2354000000000002E-5</v>
      </c>
      <c r="M309" s="1">
        <v>8.8400999999999993E-2</v>
      </c>
      <c r="N309" s="1" t="s">
        <v>15</v>
      </c>
    </row>
    <row r="310" spans="1:14" x14ac:dyDescent="0.25">
      <c r="A310" s="1">
        <v>178.1712</v>
      </c>
      <c r="B310" s="1">
        <v>30.917000000000002</v>
      </c>
      <c r="C310" s="1">
        <v>283.56</v>
      </c>
      <c r="D310" s="1">
        <v>3.5266E-3</v>
      </c>
      <c r="E310" s="1">
        <v>4.2356999999999996</v>
      </c>
      <c r="F310" s="1">
        <v>4.4105999999999996</v>
      </c>
      <c r="G310" s="1">
        <v>29.542999999999999</v>
      </c>
      <c r="H310" s="1">
        <v>31.263000000000002</v>
      </c>
      <c r="I310" s="1">
        <v>106.85</v>
      </c>
      <c r="J310" s="1">
        <v>529.02</v>
      </c>
      <c r="K310" s="1">
        <v>0.11659</v>
      </c>
      <c r="L310" s="1">
        <v>3.2280999999999998E-5</v>
      </c>
      <c r="M310" s="1">
        <v>8.8253999999999999E-2</v>
      </c>
      <c r="N310" s="1" t="s">
        <v>15</v>
      </c>
    </row>
    <row r="311" spans="1:14" x14ac:dyDescent="0.25">
      <c r="A311" s="1">
        <v>178.26769999999999</v>
      </c>
      <c r="B311" s="1">
        <v>31.016999999999999</v>
      </c>
      <c r="C311" s="1">
        <v>283.19</v>
      </c>
      <c r="D311" s="1">
        <v>3.5312999999999998E-3</v>
      </c>
      <c r="E311" s="1">
        <v>4.2439999999999998</v>
      </c>
      <c r="F311" s="1">
        <v>4.4196999999999997</v>
      </c>
      <c r="G311" s="1">
        <v>29.591000000000001</v>
      </c>
      <c r="H311" s="1">
        <v>31.276</v>
      </c>
      <c r="I311" s="1">
        <v>107.31</v>
      </c>
      <c r="J311" s="1">
        <v>527.37</v>
      </c>
      <c r="K311" s="1">
        <v>0.11765</v>
      </c>
      <c r="L311" s="1">
        <v>3.2208000000000001E-5</v>
      </c>
      <c r="M311" s="1">
        <v>8.8108000000000006E-2</v>
      </c>
      <c r="N311" s="1" t="s">
        <v>15</v>
      </c>
    </row>
    <row r="312" spans="1:14" x14ac:dyDescent="0.25">
      <c r="A312" s="1">
        <v>178.36410000000001</v>
      </c>
      <c r="B312" s="1">
        <v>31.117000000000001</v>
      </c>
      <c r="C312" s="1">
        <v>282.81</v>
      </c>
      <c r="D312" s="1">
        <v>3.5358999999999998E-3</v>
      </c>
      <c r="E312" s="1">
        <v>4.2523</v>
      </c>
      <c r="F312" s="1">
        <v>4.4287999999999998</v>
      </c>
      <c r="G312" s="1">
        <v>29.638000000000002</v>
      </c>
      <c r="H312" s="1">
        <v>31.29</v>
      </c>
      <c r="I312" s="1">
        <v>107.78</v>
      </c>
      <c r="J312" s="1">
        <v>525.72</v>
      </c>
      <c r="K312" s="1">
        <v>0.11872000000000001</v>
      </c>
      <c r="L312" s="1">
        <v>3.2135999999999999E-5</v>
      </c>
      <c r="M312" s="1">
        <v>8.7961999999999999E-2</v>
      </c>
      <c r="N312" s="1" t="s">
        <v>15</v>
      </c>
    </row>
    <row r="313" spans="1:14" x14ac:dyDescent="0.25">
      <c r="A313" s="1">
        <v>178.46019999999999</v>
      </c>
      <c r="B313" s="1">
        <v>31.216999999999999</v>
      </c>
      <c r="C313" s="1">
        <v>282.44</v>
      </c>
      <c r="D313" s="1">
        <v>3.5406000000000001E-3</v>
      </c>
      <c r="E313" s="1">
        <v>4.2606000000000002</v>
      </c>
      <c r="F313" s="1">
        <v>4.4379</v>
      </c>
      <c r="G313" s="1">
        <v>29.686</v>
      </c>
      <c r="H313" s="1">
        <v>31.303000000000001</v>
      </c>
      <c r="I313" s="1">
        <v>108.25</v>
      </c>
      <c r="J313" s="1">
        <v>524.05999999999995</v>
      </c>
      <c r="K313" s="1">
        <v>0.11978999999999999</v>
      </c>
      <c r="L313" s="1">
        <v>3.2063000000000001E-5</v>
      </c>
      <c r="M313" s="1">
        <v>8.7816000000000005E-2</v>
      </c>
      <c r="N313" s="1" t="s">
        <v>15</v>
      </c>
    </row>
    <row r="314" spans="1:14" x14ac:dyDescent="0.25">
      <c r="A314" s="1">
        <v>178.55609999999999</v>
      </c>
      <c r="B314" s="1">
        <v>31.317</v>
      </c>
      <c r="C314" s="1">
        <v>282.07</v>
      </c>
      <c r="D314" s="1">
        <v>3.5452000000000001E-3</v>
      </c>
      <c r="E314" s="1">
        <v>4.2689000000000004</v>
      </c>
      <c r="F314" s="1">
        <v>4.4470000000000001</v>
      </c>
      <c r="G314" s="1">
        <v>29.734000000000002</v>
      </c>
      <c r="H314" s="1">
        <v>31.317</v>
      </c>
      <c r="I314" s="1">
        <v>108.73</v>
      </c>
      <c r="J314" s="1">
        <v>522.41</v>
      </c>
      <c r="K314" s="1">
        <v>0.12087000000000001</v>
      </c>
      <c r="L314" s="1">
        <v>3.1989999999999997E-5</v>
      </c>
      <c r="M314" s="1">
        <v>8.7670999999999999E-2</v>
      </c>
      <c r="N314" s="1" t="s">
        <v>15</v>
      </c>
    </row>
    <row r="315" spans="1:14" x14ac:dyDescent="0.25">
      <c r="A315" s="1">
        <v>178.65180000000001</v>
      </c>
      <c r="B315" s="1">
        <v>31.417000000000002</v>
      </c>
      <c r="C315" s="1">
        <v>281.69</v>
      </c>
      <c r="D315" s="1">
        <v>3.5500000000000002E-3</v>
      </c>
      <c r="E315" s="1">
        <v>4.2771999999999997</v>
      </c>
      <c r="F315" s="1">
        <v>4.4561000000000002</v>
      </c>
      <c r="G315" s="1">
        <v>29.782</v>
      </c>
      <c r="H315" s="1">
        <v>31.331</v>
      </c>
      <c r="I315" s="1">
        <v>109.22</v>
      </c>
      <c r="J315" s="1">
        <v>520.76</v>
      </c>
      <c r="K315" s="1">
        <v>0.12197</v>
      </c>
      <c r="L315" s="1">
        <v>3.1918000000000002E-5</v>
      </c>
      <c r="M315" s="1">
        <v>8.7526000000000007E-2</v>
      </c>
      <c r="N315" s="1" t="s">
        <v>15</v>
      </c>
    </row>
    <row r="316" spans="1:14" x14ac:dyDescent="0.25">
      <c r="A316" s="1">
        <v>178.7473</v>
      </c>
      <c r="B316" s="1">
        <v>31.516999999999999</v>
      </c>
      <c r="C316" s="1">
        <v>281.32</v>
      </c>
      <c r="D316" s="1">
        <v>3.5547E-3</v>
      </c>
      <c r="E316" s="1">
        <v>4.2854999999999999</v>
      </c>
      <c r="F316" s="1">
        <v>4.4652000000000003</v>
      </c>
      <c r="G316" s="1">
        <v>29.83</v>
      </c>
      <c r="H316" s="1">
        <v>31.346</v>
      </c>
      <c r="I316" s="1">
        <v>109.71</v>
      </c>
      <c r="J316" s="1">
        <v>519.11</v>
      </c>
      <c r="K316" s="1">
        <v>0.12307</v>
      </c>
      <c r="L316" s="1">
        <v>3.1844999999999997E-5</v>
      </c>
      <c r="M316" s="1">
        <v>8.7381E-2</v>
      </c>
      <c r="N316" s="1" t="s">
        <v>15</v>
      </c>
    </row>
    <row r="317" spans="1:14" x14ac:dyDescent="0.25">
      <c r="A317" s="1">
        <v>178.8425</v>
      </c>
      <c r="B317" s="1">
        <v>31.617000000000001</v>
      </c>
      <c r="C317" s="1">
        <v>280.94</v>
      </c>
      <c r="D317" s="1">
        <v>3.5593999999999999E-3</v>
      </c>
      <c r="E317" s="1">
        <v>4.2938000000000001</v>
      </c>
      <c r="F317" s="1">
        <v>4.4743000000000004</v>
      </c>
      <c r="G317" s="1">
        <v>29.876999999999999</v>
      </c>
      <c r="H317" s="1">
        <v>31.36</v>
      </c>
      <c r="I317" s="1">
        <v>110.21</v>
      </c>
      <c r="J317" s="1">
        <v>517.45000000000005</v>
      </c>
      <c r="K317" s="1">
        <v>0.12418</v>
      </c>
      <c r="L317" s="1">
        <v>3.1773000000000002E-5</v>
      </c>
      <c r="M317" s="1">
        <v>8.7235999999999994E-2</v>
      </c>
      <c r="N317" s="1" t="s">
        <v>15</v>
      </c>
    </row>
    <row r="318" spans="1:14" x14ac:dyDescent="0.25">
      <c r="A318" s="1">
        <v>178.9375</v>
      </c>
      <c r="B318" s="1">
        <v>31.716999999999999</v>
      </c>
      <c r="C318" s="1">
        <v>280.57</v>
      </c>
      <c r="D318" s="1">
        <v>3.5642E-3</v>
      </c>
      <c r="E318" s="1">
        <v>4.3021000000000003</v>
      </c>
      <c r="F318" s="1">
        <v>4.4833999999999996</v>
      </c>
      <c r="G318" s="1">
        <v>29.925000000000001</v>
      </c>
      <c r="H318" s="1">
        <v>31.375</v>
      </c>
      <c r="I318" s="1">
        <v>110.72</v>
      </c>
      <c r="J318" s="1">
        <v>515.79999999999995</v>
      </c>
      <c r="K318" s="1">
        <v>0.12529999999999999</v>
      </c>
      <c r="L318" s="1">
        <v>3.1701E-5</v>
      </c>
      <c r="M318" s="1">
        <v>8.7092000000000003E-2</v>
      </c>
      <c r="N318" s="1" t="s">
        <v>15</v>
      </c>
    </row>
    <row r="319" spans="1:14" x14ac:dyDescent="0.25">
      <c r="A319" s="1">
        <v>179.03219999999999</v>
      </c>
      <c r="B319" s="1">
        <v>31.817</v>
      </c>
      <c r="C319" s="1">
        <v>280.19</v>
      </c>
      <c r="D319" s="1">
        <v>3.5690000000000001E-3</v>
      </c>
      <c r="E319" s="1">
        <v>4.3103999999999996</v>
      </c>
      <c r="F319" s="1">
        <v>4.4926000000000004</v>
      </c>
      <c r="G319" s="1">
        <v>29.972999999999999</v>
      </c>
      <c r="H319" s="1">
        <v>31.388999999999999</v>
      </c>
      <c r="I319" s="1">
        <v>111.23</v>
      </c>
      <c r="J319" s="1">
        <v>514.15</v>
      </c>
      <c r="K319" s="1">
        <v>0.12642999999999999</v>
      </c>
      <c r="L319" s="1">
        <v>3.1628999999999998E-5</v>
      </c>
      <c r="M319" s="1">
        <v>8.6948999999999999E-2</v>
      </c>
      <c r="N319" s="1" t="s">
        <v>15</v>
      </c>
    </row>
    <row r="320" spans="1:14" x14ac:dyDescent="0.25">
      <c r="A320" s="1">
        <v>179.1268</v>
      </c>
      <c r="B320" s="1">
        <v>31.917000000000002</v>
      </c>
      <c r="C320" s="1">
        <v>279.81</v>
      </c>
      <c r="D320" s="1">
        <v>3.5739000000000001E-3</v>
      </c>
      <c r="E320" s="1">
        <v>4.3186999999999998</v>
      </c>
      <c r="F320" s="1">
        <v>4.5016999999999996</v>
      </c>
      <c r="G320" s="1">
        <v>30.021000000000001</v>
      </c>
      <c r="H320" s="1">
        <v>31.404</v>
      </c>
      <c r="I320" s="1">
        <v>111.75</v>
      </c>
      <c r="J320" s="1">
        <v>512.49</v>
      </c>
      <c r="K320" s="1">
        <v>0.12756000000000001</v>
      </c>
      <c r="L320" s="1">
        <v>3.1557000000000003E-5</v>
      </c>
      <c r="M320" s="1">
        <v>8.6804999999999993E-2</v>
      </c>
      <c r="N320" s="1" t="s">
        <v>15</v>
      </c>
    </row>
    <row r="321" spans="1:14" x14ac:dyDescent="0.25">
      <c r="A321" s="1">
        <v>179.22110000000001</v>
      </c>
      <c r="B321" s="1">
        <v>32.017000000000003</v>
      </c>
      <c r="C321" s="1">
        <v>279.43</v>
      </c>
      <c r="D321" s="1">
        <v>3.5787000000000002E-3</v>
      </c>
      <c r="E321" s="1">
        <v>4.327</v>
      </c>
      <c r="F321" s="1">
        <v>4.5107999999999997</v>
      </c>
      <c r="G321" s="1">
        <v>30.068000000000001</v>
      </c>
      <c r="H321" s="1">
        <v>31.42</v>
      </c>
      <c r="I321" s="1">
        <v>112.28</v>
      </c>
      <c r="J321" s="1">
        <v>510.84</v>
      </c>
      <c r="K321" s="1">
        <v>0.12870999999999999</v>
      </c>
      <c r="L321" s="1">
        <v>3.1485000000000001E-5</v>
      </c>
      <c r="M321" s="1">
        <v>8.6662000000000003E-2</v>
      </c>
      <c r="N321" s="1" t="s">
        <v>15</v>
      </c>
    </row>
    <row r="322" spans="1:14" x14ac:dyDescent="0.25">
      <c r="A322" s="1">
        <v>179.3152</v>
      </c>
      <c r="B322" s="1">
        <v>32.116999999999997</v>
      </c>
      <c r="C322" s="1">
        <v>279.05</v>
      </c>
      <c r="D322" s="1">
        <v>3.5836000000000002E-3</v>
      </c>
      <c r="E322" s="1">
        <v>4.3353000000000002</v>
      </c>
      <c r="F322" s="1">
        <v>4.5198999999999998</v>
      </c>
      <c r="G322" s="1">
        <v>30.116</v>
      </c>
      <c r="H322" s="1">
        <v>31.434999999999999</v>
      </c>
      <c r="I322" s="1">
        <v>112.81</v>
      </c>
      <c r="J322" s="1">
        <v>509.19</v>
      </c>
      <c r="K322" s="1">
        <v>0.12986</v>
      </c>
      <c r="L322" s="1">
        <v>3.1412999999999999E-5</v>
      </c>
      <c r="M322" s="1">
        <v>8.652E-2</v>
      </c>
      <c r="N322" s="1" t="s">
        <v>15</v>
      </c>
    </row>
    <row r="323" spans="1:14" x14ac:dyDescent="0.25">
      <c r="A323" s="1">
        <v>179.4091</v>
      </c>
      <c r="B323" s="1">
        <v>32.216999999999999</v>
      </c>
      <c r="C323" s="1">
        <v>278.67</v>
      </c>
      <c r="D323" s="1">
        <v>3.5885000000000001E-3</v>
      </c>
      <c r="E323" s="1">
        <v>4.3436000000000003</v>
      </c>
      <c r="F323" s="1">
        <v>4.5290999999999997</v>
      </c>
      <c r="G323" s="1">
        <v>30.164000000000001</v>
      </c>
      <c r="H323" s="1">
        <v>31.451000000000001</v>
      </c>
      <c r="I323" s="1">
        <v>113.36</v>
      </c>
      <c r="J323" s="1">
        <v>507.53</v>
      </c>
      <c r="K323" s="1">
        <v>0.13103000000000001</v>
      </c>
      <c r="L323" s="1">
        <v>3.1340999999999997E-5</v>
      </c>
      <c r="M323" s="1">
        <v>8.6377999999999996E-2</v>
      </c>
      <c r="N323" s="1" t="s">
        <v>15</v>
      </c>
    </row>
    <row r="324" spans="1:14" x14ac:dyDescent="0.25">
      <c r="A324" s="1">
        <v>179.5027</v>
      </c>
      <c r="B324" s="1">
        <v>32.317</v>
      </c>
      <c r="C324" s="1">
        <v>278.29000000000002</v>
      </c>
      <c r="D324" s="1">
        <v>3.5934000000000001E-3</v>
      </c>
      <c r="E324" s="1">
        <v>4.3518999999999997</v>
      </c>
      <c r="F324" s="1">
        <v>4.5381999999999998</v>
      </c>
      <c r="G324" s="1">
        <v>30.212</v>
      </c>
      <c r="H324" s="1">
        <v>31.466000000000001</v>
      </c>
      <c r="I324" s="1">
        <v>113.91</v>
      </c>
      <c r="J324" s="1">
        <v>505.87</v>
      </c>
      <c r="K324" s="1">
        <v>0.13220000000000001</v>
      </c>
      <c r="L324" s="1">
        <v>3.1269999999999997E-5</v>
      </c>
      <c r="M324" s="1">
        <v>8.6235999999999993E-2</v>
      </c>
      <c r="N324" s="1" t="s">
        <v>15</v>
      </c>
    </row>
    <row r="325" spans="1:14" x14ac:dyDescent="0.25">
      <c r="A325" s="1">
        <v>179.59620000000001</v>
      </c>
      <c r="B325" s="1">
        <v>32.417000000000002</v>
      </c>
      <c r="C325" s="1">
        <v>277.89999999999998</v>
      </c>
      <c r="D325" s="1">
        <v>3.5983999999999999E-3</v>
      </c>
      <c r="E325" s="1">
        <v>4.3602999999999996</v>
      </c>
      <c r="F325" s="1">
        <v>4.5473999999999997</v>
      </c>
      <c r="G325" s="1">
        <v>30.259</v>
      </c>
      <c r="H325" s="1">
        <v>31.481999999999999</v>
      </c>
      <c r="I325" s="1">
        <v>114.47</v>
      </c>
      <c r="J325" s="1">
        <v>504.22</v>
      </c>
      <c r="K325" s="1">
        <v>0.13339000000000001</v>
      </c>
      <c r="L325" s="1">
        <v>3.1198000000000002E-5</v>
      </c>
      <c r="M325" s="1">
        <v>8.6094000000000004E-2</v>
      </c>
      <c r="N325" s="1" t="s">
        <v>15</v>
      </c>
    </row>
    <row r="326" spans="1:14" x14ac:dyDescent="0.25">
      <c r="A326" s="1">
        <v>179.68940000000001</v>
      </c>
      <c r="B326" s="1">
        <v>32.517000000000003</v>
      </c>
      <c r="C326" s="1">
        <v>277.52</v>
      </c>
      <c r="D326" s="1">
        <v>3.6032999999999998E-3</v>
      </c>
      <c r="E326" s="1">
        <v>4.3685999999999998</v>
      </c>
      <c r="F326" s="1">
        <v>4.5566000000000004</v>
      </c>
      <c r="G326" s="1">
        <v>30.306999999999999</v>
      </c>
      <c r="H326" s="1">
        <v>31.498999999999999</v>
      </c>
      <c r="I326" s="1">
        <v>115.03</v>
      </c>
      <c r="J326" s="1">
        <v>502.56</v>
      </c>
      <c r="K326" s="1">
        <v>0.13458000000000001</v>
      </c>
      <c r="L326" s="1">
        <v>3.1127000000000002E-5</v>
      </c>
      <c r="M326" s="1">
        <v>8.5953000000000002E-2</v>
      </c>
      <c r="N326" s="1" t="s">
        <v>15</v>
      </c>
    </row>
    <row r="327" spans="1:14" x14ac:dyDescent="0.25">
      <c r="A327" s="1">
        <v>179.7824</v>
      </c>
      <c r="B327" s="1">
        <v>32.616999999999997</v>
      </c>
      <c r="C327" s="1">
        <v>277.14</v>
      </c>
      <c r="D327" s="1">
        <v>3.6083E-3</v>
      </c>
      <c r="E327" s="1">
        <v>4.3769</v>
      </c>
      <c r="F327" s="1">
        <v>4.5656999999999996</v>
      </c>
      <c r="G327" s="1">
        <v>30.355</v>
      </c>
      <c r="H327" s="1">
        <v>31.515000000000001</v>
      </c>
      <c r="I327" s="1">
        <v>115.61</v>
      </c>
      <c r="J327" s="1">
        <v>500.91</v>
      </c>
      <c r="K327" s="1">
        <v>0.13578999999999999</v>
      </c>
      <c r="L327" s="1">
        <v>3.1056000000000002E-5</v>
      </c>
      <c r="M327" s="1">
        <v>8.5811999999999999E-2</v>
      </c>
      <c r="N327" s="1" t="s">
        <v>15</v>
      </c>
    </row>
    <row r="328" spans="1:14" x14ac:dyDescent="0.25">
      <c r="A328" s="1">
        <v>179.87520000000001</v>
      </c>
      <c r="B328" s="1">
        <v>32.716999999999999</v>
      </c>
      <c r="C328" s="1">
        <v>276.75</v>
      </c>
      <c r="D328" s="1">
        <v>3.6134000000000001E-3</v>
      </c>
      <c r="E328" s="1">
        <v>4.3852000000000002</v>
      </c>
      <c r="F328" s="1">
        <v>4.5749000000000004</v>
      </c>
      <c r="G328" s="1">
        <v>30.402999999999999</v>
      </c>
      <c r="H328" s="1">
        <v>31.532</v>
      </c>
      <c r="I328" s="1">
        <v>116.19</v>
      </c>
      <c r="J328" s="1">
        <v>499.25</v>
      </c>
      <c r="K328" s="1">
        <v>0.13700000000000001</v>
      </c>
      <c r="L328" s="1">
        <v>3.0984E-5</v>
      </c>
      <c r="M328" s="1">
        <v>8.5670999999999997E-2</v>
      </c>
      <c r="N328" s="1" t="s">
        <v>15</v>
      </c>
    </row>
    <row r="329" spans="1:14" x14ac:dyDescent="0.25">
      <c r="A329" s="1">
        <v>179.96780000000001</v>
      </c>
      <c r="B329" s="1">
        <v>32.817</v>
      </c>
      <c r="C329" s="1">
        <v>276.36</v>
      </c>
      <c r="D329" s="1">
        <v>3.6183999999999999E-3</v>
      </c>
      <c r="E329" s="1">
        <v>4.3936000000000002</v>
      </c>
      <c r="F329" s="1">
        <v>4.5841000000000003</v>
      </c>
      <c r="G329" s="1">
        <v>30.451000000000001</v>
      </c>
      <c r="H329" s="1">
        <v>31.548999999999999</v>
      </c>
      <c r="I329" s="1">
        <v>116.78</v>
      </c>
      <c r="J329" s="1">
        <v>497.59</v>
      </c>
      <c r="K329" s="1">
        <v>0.13822999999999999</v>
      </c>
      <c r="L329" s="1">
        <v>3.0913E-5</v>
      </c>
      <c r="M329" s="1">
        <v>8.5530999999999996E-2</v>
      </c>
      <c r="N329" s="1" t="s">
        <v>15</v>
      </c>
    </row>
    <row r="330" spans="1:14" x14ac:dyDescent="0.25">
      <c r="A330" s="1">
        <v>180.06020000000001</v>
      </c>
      <c r="B330" s="1">
        <v>32.917000000000002</v>
      </c>
      <c r="C330" s="1">
        <v>275.98</v>
      </c>
      <c r="D330" s="1">
        <v>3.6235E-3</v>
      </c>
      <c r="E330" s="1">
        <v>4.4019000000000004</v>
      </c>
      <c r="F330" s="1">
        <v>4.5933000000000002</v>
      </c>
      <c r="G330" s="1">
        <v>30.498000000000001</v>
      </c>
      <c r="H330" s="1">
        <v>31.565999999999999</v>
      </c>
      <c r="I330" s="1">
        <v>117.38</v>
      </c>
      <c r="J330" s="1">
        <v>495.93</v>
      </c>
      <c r="K330" s="1">
        <v>0.13946</v>
      </c>
      <c r="L330" s="1">
        <v>3.0842E-5</v>
      </c>
      <c r="M330" s="1">
        <v>8.5390999999999995E-2</v>
      </c>
      <c r="N330" s="1" t="s">
        <v>15</v>
      </c>
    </row>
    <row r="331" spans="1:14" x14ac:dyDescent="0.25">
      <c r="A331" s="1">
        <v>180.1523</v>
      </c>
      <c r="B331" s="1">
        <v>33.017000000000003</v>
      </c>
      <c r="C331" s="1">
        <v>275.58999999999997</v>
      </c>
      <c r="D331" s="1">
        <v>3.6286000000000001E-3</v>
      </c>
      <c r="E331" s="1">
        <v>4.4103000000000003</v>
      </c>
      <c r="F331" s="1">
        <v>4.6025</v>
      </c>
      <c r="G331" s="1">
        <v>30.545999999999999</v>
      </c>
      <c r="H331" s="1">
        <v>31.582999999999998</v>
      </c>
      <c r="I331" s="1">
        <v>117.99</v>
      </c>
      <c r="J331" s="1">
        <v>494.27</v>
      </c>
      <c r="K331" s="1">
        <v>0.14071</v>
      </c>
      <c r="L331" s="1">
        <v>3.0771000000000001E-5</v>
      </c>
      <c r="M331" s="1">
        <v>8.5251999999999994E-2</v>
      </c>
      <c r="N331" s="1" t="s">
        <v>15</v>
      </c>
    </row>
    <row r="332" spans="1:14" x14ac:dyDescent="0.25">
      <c r="A332" s="1">
        <v>180.24420000000001</v>
      </c>
      <c r="B332" s="1">
        <v>33.116999999999997</v>
      </c>
      <c r="C332" s="1">
        <v>275.2</v>
      </c>
      <c r="D332" s="1">
        <v>3.6338E-3</v>
      </c>
      <c r="E332" s="1">
        <v>4.4185999999999996</v>
      </c>
      <c r="F332" s="1">
        <v>4.6116999999999999</v>
      </c>
      <c r="G332" s="1">
        <v>30.594000000000001</v>
      </c>
      <c r="H332" s="1">
        <v>31.600999999999999</v>
      </c>
      <c r="I332" s="1">
        <v>118.61</v>
      </c>
      <c r="J332" s="1">
        <v>492.61</v>
      </c>
      <c r="K332" s="1">
        <v>0.14197000000000001</v>
      </c>
      <c r="L332" s="1">
        <v>3.0700000000000001E-5</v>
      </c>
      <c r="M332" s="1">
        <v>8.5112999999999994E-2</v>
      </c>
      <c r="N332" s="1" t="s">
        <v>15</v>
      </c>
    </row>
    <row r="333" spans="1:14" x14ac:dyDescent="0.25">
      <c r="A333" s="1">
        <v>180.33600000000001</v>
      </c>
      <c r="B333" s="1">
        <v>33.216999999999999</v>
      </c>
      <c r="C333" s="1">
        <v>274.81</v>
      </c>
      <c r="D333" s="1">
        <v>3.6389E-3</v>
      </c>
      <c r="E333" s="1">
        <v>4.4269999999999996</v>
      </c>
      <c r="F333" s="1">
        <v>4.6208999999999998</v>
      </c>
      <c r="G333" s="1">
        <v>30.641999999999999</v>
      </c>
      <c r="H333" s="1">
        <v>31.617999999999999</v>
      </c>
      <c r="I333" s="1">
        <v>119.24</v>
      </c>
      <c r="J333" s="1">
        <v>490.95</v>
      </c>
      <c r="K333" s="1">
        <v>0.14324000000000001</v>
      </c>
      <c r="L333" s="1">
        <v>3.0629000000000001E-5</v>
      </c>
      <c r="M333" s="1">
        <v>8.4973999999999994E-2</v>
      </c>
      <c r="N333" s="1" t="s">
        <v>15</v>
      </c>
    </row>
    <row r="334" spans="1:14" x14ac:dyDescent="0.25">
      <c r="A334" s="1">
        <v>180.42750000000001</v>
      </c>
      <c r="B334" s="1">
        <v>33.317</v>
      </c>
      <c r="C334" s="1">
        <v>274.41000000000003</v>
      </c>
      <c r="D334" s="1">
        <v>3.6440999999999999E-3</v>
      </c>
      <c r="E334" s="1">
        <v>4.4352999999999998</v>
      </c>
      <c r="F334" s="1">
        <v>4.6300999999999997</v>
      </c>
      <c r="G334" s="1">
        <v>30.69</v>
      </c>
      <c r="H334" s="1">
        <v>31.635999999999999</v>
      </c>
      <c r="I334" s="1">
        <v>119.88</v>
      </c>
      <c r="J334" s="1">
        <v>489.29</v>
      </c>
      <c r="K334" s="1">
        <v>0.14451</v>
      </c>
      <c r="L334" s="1">
        <v>3.0558000000000001E-5</v>
      </c>
      <c r="M334" s="1">
        <v>8.4835999999999995E-2</v>
      </c>
      <c r="N334" s="1" t="s">
        <v>15</v>
      </c>
    </row>
    <row r="335" spans="1:14" x14ac:dyDescent="0.25">
      <c r="A335" s="1">
        <v>180.5188</v>
      </c>
      <c r="B335" s="1">
        <v>33.417000000000002</v>
      </c>
      <c r="C335" s="1">
        <v>274.02</v>
      </c>
      <c r="D335" s="1">
        <v>3.6494000000000001E-3</v>
      </c>
      <c r="E335" s="1">
        <v>4.4436999999999998</v>
      </c>
      <c r="F335" s="1">
        <v>4.6393000000000004</v>
      </c>
      <c r="G335" s="1">
        <v>30.738</v>
      </c>
      <c r="H335" s="1">
        <v>31.655000000000001</v>
      </c>
      <c r="I335" s="1">
        <v>120.52</v>
      </c>
      <c r="J335" s="1">
        <v>487.62</v>
      </c>
      <c r="K335" s="1">
        <v>0.14580000000000001</v>
      </c>
      <c r="L335" s="1">
        <v>3.0487000000000001E-5</v>
      </c>
      <c r="M335" s="1">
        <v>8.4697999999999996E-2</v>
      </c>
      <c r="N335" s="1" t="s">
        <v>15</v>
      </c>
    </row>
    <row r="336" spans="1:14" x14ac:dyDescent="0.25">
      <c r="A336" s="1">
        <v>180.60990000000001</v>
      </c>
      <c r="B336" s="1">
        <v>33.517000000000003</v>
      </c>
      <c r="C336" s="1">
        <v>273.63</v>
      </c>
      <c r="D336" s="1">
        <v>3.6546E-3</v>
      </c>
      <c r="E336" s="1">
        <v>4.4520999999999997</v>
      </c>
      <c r="F336" s="1">
        <v>4.6486000000000001</v>
      </c>
      <c r="G336" s="1">
        <v>30.786000000000001</v>
      </c>
      <c r="H336" s="1">
        <v>31.672999999999998</v>
      </c>
      <c r="I336" s="1">
        <v>121.18</v>
      </c>
      <c r="J336" s="1">
        <v>485.96</v>
      </c>
      <c r="K336" s="1">
        <v>0.14710999999999999</v>
      </c>
      <c r="L336" s="1">
        <v>3.0416000000000002E-5</v>
      </c>
      <c r="M336" s="1">
        <v>8.4560999999999997E-2</v>
      </c>
      <c r="N336" s="1" t="s">
        <v>15</v>
      </c>
    </row>
    <row r="337" spans="1:14" x14ac:dyDescent="0.25">
      <c r="A337" s="1">
        <v>180.70079999999999</v>
      </c>
      <c r="B337" s="1">
        <v>33.616999999999997</v>
      </c>
      <c r="C337" s="1">
        <v>273.23</v>
      </c>
      <c r="D337" s="1">
        <v>3.6598999999999998E-3</v>
      </c>
      <c r="E337" s="1">
        <v>4.4603999999999999</v>
      </c>
      <c r="F337" s="1">
        <v>4.6577999999999999</v>
      </c>
      <c r="G337" s="1">
        <v>30.834</v>
      </c>
      <c r="H337" s="1">
        <v>31.692</v>
      </c>
      <c r="I337" s="1">
        <v>121.85</v>
      </c>
      <c r="J337" s="1">
        <v>484.3</v>
      </c>
      <c r="K337" s="1">
        <v>0.14842</v>
      </c>
      <c r="L337" s="1">
        <v>3.0346E-5</v>
      </c>
      <c r="M337" s="1">
        <v>8.4423999999999999E-2</v>
      </c>
      <c r="N337" s="1" t="s">
        <v>15</v>
      </c>
    </row>
    <row r="338" spans="1:14" x14ac:dyDescent="0.25">
      <c r="A338" s="1">
        <v>180.79150000000001</v>
      </c>
      <c r="B338" s="1">
        <v>33.716999999999999</v>
      </c>
      <c r="C338" s="1">
        <v>272.83</v>
      </c>
      <c r="D338" s="1">
        <v>3.6652E-3</v>
      </c>
      <c r="E338" s="1">
        <v>4.4687999999999999</v>
      </c>
      <c r="F338" s="1">
        <v>4.6670999999999996</v>
      </c>
      <c r="G338" s="1">
        <v>30.882000000000001</v>
      </c>
      <c r="H338" s="1">
        <v>31.710999999999999</v>
      </c>
      <c r="I338" s="1">
        <v>122.53</v>
      </c>
      <c r="J338" s="1">
        <v>482.63</v>
      </c>
      <c r="K338" s="1">
        <v>0.14974000000000001</v>
      </c>
      <c r="L338" s="1">
        <v>3.0275000000000001E-5</v>
      </c>
      <c r="M338" s="1">
        <v>8.4287000000000001E-2</v>
      </c>
      <c r="N338" s="1" t="s">
        <v>15</v>
      </c>
    </row>
    <row r="339" spans="1:14" x14ac:dyDescent="0.25">
      <c r="A339" s="1">
        <v>180.88200000000001</v>
      </c>
      <c r="B339" s="1">
        <v>33.817</v>
      </c>
      <c r="C339" s="1">
        <v>272.44</v>
      </c>
      <c r="D339" s="1">
        <v>3.6706E-3</v>
      </c>
      <c r="E339" s="1">
        <v>4.4771999999999998</v>
      </c>
      <c r="F339" s="1">
        <v>4.6763000000000003</v>
      </c>
      <c r="G339" s="1">
        <v>30.93</v>
      </c>
      <c r="H339" s="1">
        <v>31.73</v>
      </c>
      <c r="I339" s="1">
        <v>123.22</v>
      </c>
      <c r="J339" s="1">
        <v>480.96</v>
      </c>
      <c r="K339" s="1">
        <v>0.15107999999999999</v>
      </c>
      <c r="L339" s="1">
        <v>3.0204000000000001E-5</v>
      </c>
      <c r="M339" s="1">
        <v>8.4151000000000004E-2</v>
      </c>
      <c r="N339" s="1" t="s">
        <v>15</v>
      </c>
    </row>
    <row r="340" spans="1:14" x14ac:dyDescent="0.25">
      <c r="A340" s="1">
        <v>180.97229999999999</v>
      </c>
      <c r="B340" s="1">
        <v>33.917000000000002</v>
      </c>
      <c r="C340" s="1">
        <v>272.04000000000002</v>
      </c>
      <c r="D340" s="1">
        <v>3.676E-3</v>
      </c>
      <c r="E340" s="1">
        <v>4.4855999999999998</v>
      </c>
      <c r="F340" s="1">
        <v>4.6856</v>
      </c>
      <c r="G340" s="1">
        <v>30.978000000000002</v>
      </c>
      <c r="H340" s="1">
        <v>31.75</v>
      </c>
      <c r="I340" s="1">
        <v>123.92</v>
      </c>
      <c r="J340" s="1">
        <v>479.29</v>
      </c>
      <c r="K340" s="1">
        <v>0.15243000000000001</v>
      </c>
      <c r="L340" s="1">
        <v>3.0134E-5</v>
      </c>
      <c r="M340" s="1">
        <v>8.4015000000000006E-2</v>
      </c>
      <c r="N340" s="1" t="s">
        <v>15</v>
      </c>
    </row>
    <row r="341" spans="1:14" x14ac:dyDescent="0.25">
      <c r="A341" s="1">
        <v>181.06229999999999</v>
      </c>
      <c r="B341" s="1">
        <v>34.017000000000003</v>
      </c>
      <c r="C341" s="1">
        <v>271.64</v>
      </c>
      <c r="D341" s="1">
        <v>3.6814E-3</v>
      </c>
      <c r="E341" s="1">
        <v>4.4939999999999998</v>
      </c>
      <c r="F341" s="1">
        <v>4.6948999999999996</v>
      </c>
      <c r="G341" s="1">
        <v>31.026</v>
      </c>
      <c r="H341" s="1">
        <v>31.77</v>
      </c>
      <c r="I341" s="1">
        <v>124.63</v>
      </c>
      <c r="J341" s="1">
        <v>477.63</v>
      </c>
      <c r="K341" s="1">
        <v>0.15379000000000001</v>
      </c>
      <c r="L341" s="1">
        <v>3.0063E-5</v>
      </c>
      <c r="M341" s="1">
        <v>8.3878999999999995E-2</v>
      </c>
      <c r="N341" s="1" t="s">
        <v>15</v>
      </c>
    </row>
    <row r="342" spans="1:14" x14ac:dyDescent="0.25">
      <c r="A342" s="1">
        <v>181.15219999999999</v>
      </c>
      <c r="B342" s="1">
        <v>34.116999999999997</v>
      </c>
      <c r="C342" s="1">
        <v>271.23</v>
      </c>
      <c r="D342" s="1">
        <v>3.6868999999999999E-3</v>
      </c>
      <c r="E342" s="1">
        <v>4.5023999999999997</v>
      </c>
      <c r="F342" s="1">
        <v>4.7042000000000002</v>
      </c>
      <c r="G342" s="1">
        <v>31.074000000000002</v>
      </c>
      <c r="H342" s="1">
        <v>31.79</v>
      </c>
      <c r="I342" s="1">
        <v>125.36</v>
      </c>
      <c r="J342" s="1">
        <v>475.95</v>
      </c>
      <c r="K342" s="1">
        <v>0.15517</v>
      </c>
      <c r="L342" s="1">
        <v>2.9992E-5</v>
      </c>
      <c r="M342" s="1">
        <v>8.3743999999999999E-2</v>
      </c>
      <c r="N342" s="1" t="s">
        <v>15</v>
      </c>
    </row>
    <row r="343" spans="1:14" x14ac:dyDescent="0.25">
      <c r="A343" s="1">
        <v>181.24189999999999</v>
      </c>
      <c r="B343" s="1">
        <v>34.216999999999999</v>
      </c>
      <c r="C343" s="1">
        <v>270.83</v>
      </c>
      <c r="D343" s="1">
        <v>3.6922999999999999E-3</v>
      </c>
      <c r="E343" s="1">
        <v>4.5109000000000004</v>
      </c>
      <c r="F343" s="1">
        <v>4.7134999999999998</v>
      </c>
      <c r="G343" s="1">
        <v>31.122</v>
      </c>
      <c r="H343" s="1">
        <v>31.81</v>
      </c>
      <c r="I343" s="1">
        <v>126.1</v>
      </c>
      <c r="J343" s="1">
        <v>474.28</v>
      </c>
      <c r="K343" s="1">
        <v>0.15654999999999999</v>
      </c>
      <c r="L343" s="1">
        <v>2.9921999999999999E-5</v>
      </c>
      <c r="M343" s="1">
        <v>8.3610000000000004E-2</v>
      </c>
      <c r="N343" s="1" t="s">
        <v>15</v>
      </c>
    </row>
    <row r="344" spans="1:14" x14ac:dyDescent="0.25">
      <c r="A344" s="1">
        <v>181.3314</v>
      </c>
      <c r="B344" s="1">
        <v>34.317</v>
      </c>
      <c r="C344" s="1">
        <v>270.43</v>
      </c>
      <c r="D344" s="1">
        <v>3.6979000000000001E-3</v>
      </c>
      <c r="E344" s="1">
        <v>4.5193000000000003</v>
      </c>
      <c r="F344" s="1">
        <v>4.7229000000000001</v>
      </c>
      <c r="G344" s="1">
        <v>31.17</v>
      </c>
      <c r="H344" s="1">
        <v>31.831</v>
      </c>
      <c r="I344" s="1">
        <v>126.85</v>
      </c>
      <c r="J344" s="1">
        <v>472.61</v>
      </c>
      <c r="K344" s="1">
        <v>0.15795000000000001</v>
      </c>
      <c r="L344" s="1">
        <v>2.9850999999999999E-5</v>
      </c>
      <c r="M344" s="1">
        <v>8.3474999999999994E-2</v>
      </c>
      <c r="N344" s="1" t="s">
        <v>15</v>
      </c>
    </row>
    <row r="345" spans="1:14" x14ac:dyDescent="0.25">
      <c r="A345" s="1">
        <v>181.42070000000001</v>
      </c>
      <c r="B345" s="1">
        <v>34.417000000000002</v>
      </c>
      <c r="C345" s="1">
        <v>270.02</v>
      </c>
      <c r="D345" s="1">
        <v>3.7033999999999999E-3</v>
      </c>
      <c r="E345" s="1">
        <v>4.5277000000000003</v>
      </c>
      <c r="F345" s="1">
        <v>4.7321999999999997</v>
      </c>
      <c r="G345" s="1">
        <v>31.218</v>
      </c>
      <c r="H345" s="1">
        <v>31.852</v>
      </c>
      <c r="I345" s="1">
        <v>127.61</v>
      </c>
      <c r="J345" s="1">
        <v>470.94</v>
      </c>
      <c r="K345" s="1">
        <v>0.15936</v>
      </c>
      <c r="L345" s="1">
        <v>2.9781000000000002E-5</v>
      </c>
      <c r="M345" s="1">
        <v>8.3341999999999999E-2</v>
      </c>
      <c r="N345" s="1" t="s">
        <v>15</v>
      </c>
    </row>
    <row r="346" spans="1:14" x14ac:dyDescent="0.25">
      <c r="A346" s="1">
        <v>181.50970000000001</v>
      </c>
      <c r="B346" s="1">
        <v>34.517000000000003</v>
      </c>
      <c r="C346" s="1">
        <v>269.61</v>
      </c>
      <c r="D346" s="1">
        <v>3.7090000000000001E-3</v>
      </c>
      <c r="E346" s="1">
        <v>4.5362</v>
      </c>
      <c r="F346" s="1">
        <v>4.7416</v>
      </c>
      <c r="G346" s="1">
        <v>31.266999999999999</v>
      </c>
      <c r="H346" s="1">
        <v>31.873000000000001</v>
      </c>
      <c r="I346" s="1">
        <v>128.38</v>
      </c>
      <c r="J346" s="1">
        <v>469.26</v>
      </c>
      <c r="K346" s="1">
        <v>0.16078999999999999</v>
      </c>
      <c r="L346" s="1">
        <v>2.9709999999999998E-5</v>
      </c>
      <c r="M346" s="1">
        <v>8.3208000000000004E-2</v>
      </c>
      <c r="N346" s="1" t="s">
        <v>15</v>
      </c>
    </row>
    <row r="347" spans="1:14" x14ac:dyDescent="0.25">
      <c r="A347" s="1">
        <v>181.5986</v>
      </c>
      <c r="B347" s="1">
        <v>34.616999999999997</v>
      </c>
      <c r="C347" s="1">
        <v>269.20999999999998</v>
      </c>
      <c r="D347" s="1">
        <v>3.7146000000000002E-3</v>
      </c>
      <c r="E347" s="1">
        <v>4.5446</v>
      </c>
      <c r="F347" s="1">
        <v>4.7508999999999997</v>
      </c>
      <c r="G347" s="1">
        <v>31.315000000000001</v>
      </c>
      <c r="H347" s="1">
        <v>31.893999999999998</v>
      </c>
      <c r="I347" s="1">
        <v>129.16999999999999</v>
      </c>
      <c r="J347" s="1">
        <v>467.58</v>
      </c>
      <c r="K347" s="1">
        <v>0.16223000000000001</v>
      </c>
      <c r="L347" s="1">
        <v>2.9640000000000001E-5</v>
      </c>
      <c r="M347" s="1">
        <v>8.3075999999999997E-2</v>
      </c>
      <c r="N347" s="1" t="s">
        <v>15</v>
      </c>
    </row>
    <row r="348" spans="1:14" x14ac:dyDescent="0.25">
      <c r="A348" s="1">
        <v>181.68729999999999</v>
      </c>
      <c r="B348" s="1">
        <v>34.716999999999999</v>
      </c>
      <c r="C348" s="1">
        <v>268.8</v>
      </c>
      <c r="D348" s="1">
        <v>3.7203000000000002E-3</v>
      </c>
      <c r="E348" s="1">
        <v>4.5530999999999997</v>
      </c>
      <c r="F348" s="1">
        <v>4.7603</v>
      </c>
      <c r="G348" s="1">
        <v>31.363</v>
      </c>
      <c r="H348" s="1">
        <v>31.916</v>
      </c>
      <c r="I348" s="1">
        <v>129.97</v>
      </c>
      <c r="J348" s="1">
        <v>465.9</v>
      </c>
      <c r="K348" s="1">
        <v>0.16367999999999999</v>
      </c>
      <c r="L348" s="1">
        <v>2.957E-5</v>
      </c>
      <c r="M348" s="1">
        <v>8.2943000000000003E-2</v>
      </c>
      <c r="N348" s="1" t="s">
        <v>15</v>
      </c>
    </row>
    <row r="349" spans="1:14" x14ac:dyDescent="0.25">
      <c r="A349" s="1">
        <v>181.7758</v>
      </c>
      <c r="B349" s="1">
        <v>34.817</v>
      </c>
      <c r="C349" s="1">
        <v>268.38</v>
      </c>
      <c r="D349" s="1">
        <v>3.7260000000000001E-3</v>
      </c>
      <c r="E349" s="1">
        <v>4.5616000000000003</v>
      </c>
      <c r="F349" s="1">
        <v>4.7697000000000003</v>
      </c>
      <c r="G349" s="1">
        <v>31.411999999999999</v>
      </c>
      <c r="H349" s="1">
        <v>31.937999999999999</v>
      </c>
      <c r="I349" s="1">
        <v>130.79</v>
      </c>
      <c r="J349" s="1">
        <v>464.22</v>
      </c>
      <c r="K349" s="1">
        <v>0.16514999999999999</v>
      </c>
      <c r="L349" s="1">
        <v>2.9499E-5</v>
      </c>
      <c r="M349" s="1">
        <v>8.2810999999999996E-2</v>
      </c>
      <c r="N349" s="1" t="s">
        <v>15</v>
      </c>
    </row>
    <row r="350" spans="1:14" x14ac:dyDescent="0.25">
      <c r="A350" s="1">
        <v>181.86410000000001</v>
      </c>
      <c r="B350" s="1">
        <v>34.917000000000002</v>
      </c>
      <c r="C350" s="1">
        <v>267.97000000000003</v>
      </c>
      <c r="D350" s="1">
        <v>3.7317000000000001E-3</v>
      </c>
      <c r="E350" s="1">
        <v>4.5701000000000001</v>
      </c>
      <c r="F350" s="1">
        <v>4.7790999999999997</v>
      </c>
      <c r="G350" s="1">
        <v>31.46</v>
      </c>
      <c r="H350" s="1">
        <v>31.960999999999999</v>
      </c>
      <c r="I350" s="1">
        <v>131.62</v>
      </c>
      <c r="J350" s="1">
        <v>462.54</v>
      </c>
      <c r="K350" s="1">
        <v>0.16663</v>
      </c>
      <c r="L350" s="1">
        <v>2.9428999999999999E-5</v>
      </c>
      <c r="M350" s="1">
        <v>8.2680000000000003E-2</v>
      </c>
      <c r="N350" s="1" t="s">
        <v>15</v>
      </c>
    </row>
    <row r="351" spans="1:14" x14ac:dyDescent="0.25">
      <c r="A351" s="1">
        <v>181.9522</v>
      </c>
      <c r="B351" s="1">
        <v>35.017000000000003</v>
      </c>
      <c r="C351" s="1">
        <v>267.56</v>
      </c>
      <c r="D351" s="1">
        <v>3.7374999999999999E-3</v>
      </c>
      <c r="E351" s="1">
        <v>4.5785999999999998</v>
      </c>
      <c r="F351" s="1">
        <v>4.7885</v>
      </c>
      <c r="G351" s="1">
        <v>31.509</v>
      </c>
      <c r="H351" s="1">
        <v>31.984000000000002</v>
      </c>
      <c r="I351" s="1">
        <v>132.47</v>
      </c>
      <c r="J351" s="1">
        <v>460.86</v>
      </c>
      <c r="K351" s="1">
        <v>0.16811999999999999</v>
      </c>
      <c r="L351" s="1">
        <v>2.9357999999999999E-5</v>
      </c>
      <c r="M351" s="1">
        <v>8.2548999999999997E-2</v>
      </c>
      <c r="N351" s="1" t="s">
        <v>15</v>
      </c>
    </row>
    <row r="352" spans="1:14" x14ac:dyDescent="0.25">
      <c r="A352" s="1">
        <v>182.0401</v>
      </c>
      <c r="B352" s="1">
        <v>35.116999999999997</v>
      </c>
      <c r="C352" s="1">
        <v>267.14</v>
      </c>
      <c r="D352" s="1">
        <v>3.7433000000000002E-3</v>
      </c>
      <c r="E352" s="1">
        <v>4.5871000000000004</v>
      </c>
      <c r="F352" s="1">
        <v>4.798</v>
      </c>
      <c r="G352" s="1">
        <v>31.556999999999999</v>
      </c>
      <c r="H352" s="1">
        <v>32.006999999999998</v>
      </c>
      <c r="I352" s="1">
        <v>133.33000000000001</v>
      </c>
      <c r="J352" s="1">
        <v>459.17</v>
      </c>
      <c r="K352" s="1">
        <v>0.16963</v>
      </c>
      <c r="L352" s="1">
        <v>2.9288000000000001E-5</v>
      </c>
      <c r="M352" s="1">
        <v>8.2419000000000006E-2</v>
      </c>
      <c r="N352" s="1" t="s">
        <v>15</v>
      </c>
    </row>
    <row r="353" spans="1:14" x14ac:dyDescent="0.25">
      <c r="A353" s="1">
        <v>182.12780000000001</v>
      </c>
      <c r="B353" s="1">
        <v>35.216999999999999</v>
      </c>
      <c r="C353" s="1">
        <v>266.72000000000003</v>
      </c>
      <c r="D353" s="1">
        <v>3.7491999999999998E-3</v>
      </c>
      <c r="E353" s="1">
        <v>4.5956000000000001</v>
      </c>
      <c r="F353" s="1">
        <v>4.8074000000000003</v>
      </c>
      <c r="G353" s="1">
        <v>31.606000000000002</v>
      </c>
      <c r="H353" s="1">
        <v>32.03</v>
      </c>
      <c r="I353" s="1">
        <v>134.21</v>
      </c>
      <c r="J353" s="1">
        <v>457.49</v>
      </c>
      <c r="K353" s="1">
        <v>0.17116000000000001</v>
      </c>
      <c r="L353" s="1">
        <v>2.9217000000000002E-5</v>
      </c>
      <c r="M353" s="1">
        <v>8.2289000000000001E-2</v>
      </c>
      <c r="N353" s="1" t="s">
        <v>15</v>
      </c>
    </row>
    <row r="354" spans="1:14" x14ac:dyDescent="0.25">
      <c r="A354" s="1">
        <v>182.21530000000001</v>
      </c>
      <c r="B354" s="1">
        <v>35.317</v>
      </c>
      <c r="C354" s="1">
        <v>266.3</v>
      </c>
      <c r="D354" s="1">
        <v>3.7550999999999999E-3</v>
      </c>
      <c r="E354" s="1">
        <v>4.6040999999999999</v>
      </c>
      <c r="F354" s="1">
        <v>4.8169000000000004</v>
      </c>
      <c r="G354" s="1">
        <v>31.654</v>
      </c>
      <c r="H354" s="1">
        <v>32.054000000000002</v>
      </c>
      <c r="I354" s="1">
        <v>135.1</v>
      </c>
      <c r="J354" s="1">
        <v>455.8</v>
      </c>
      <c r="K354" s="1">
        <v>0.17269999999999999</v>
      </c>
      <c r="L354" s="1">
        <v>2.9147000000000001E-5</v>
      </c>
      <c r="M354" s="1">
        <v>8.2158999999999996E-2</v>
      </c>
      <c r="N354" s="1" t="s">
        <v>15</v>
      </c>
    </row>
    <row r="355" spans="1:14" x14ac:dyDescent="0.25">
      <c r="A355" s="1">
        <v>182.30260000000001</v>
      </c>
      <c r="B355" s="1">
        <v>35.417000000000002</v>
      </c>
      <c r="C355" s="1">
        <v>265.88</v>
      </c>
      <c r="D355" s="1">
        <v>3.761E-3</v>
      </c>
      <c r="E355" s="1">
        <v>4.6127000000000002</v>
      </c>
      <c r="F355" s="1">
        <v>4.8263999999999996</v>
      </c>
      <c r="G355" s="1">
        <v>31.702999999999999</v>
      </c>
      <c r="H355" s="1">
        <v>32.078000000000003</v>
      </c>
      <c r="I355" s="1">
        <v>136.01</v>
      </c>
      <c r="J355" s="1">
        <v>454.11</v>
      </c>
      <c r="K355" s="1">
        <v>0.17424999999999999</v>
      </c>
      <c r="L355" s="1">
        <v>2.9076000000000001E-5</v>
      </c>
      <c r="M355" s="1">
        <v>8.2030000000000006E-2</v>
      </c>
      <c r="N355" s="1" t="s">
        <v>15</v>
      </c>
    </row>
    <row r="356" spans="1:14" x14ac:dyDescent="0.25">
      <c r="A356" s="1">
        <v>182.3897</v>
      </c>
      <c r="B356" s="1">
        <v>35.517000000000003</v>
      </c>
      <c r="C356" s="1">
        <v>265.45999999999998</v>
      </c>
      <c r="D356" s="1">
        <v>3.7669999999999999E-3</v>
      </c>
      <c r="E356" s="1">
        <v>4.6212</v>
      </c>
      <c r="F356" s="1">
        <v>4.8358999999999996</v>
      </c>
      <c r="G356" s="1">
        <v>31.751999999999999</v>
      </c>
      <c r="H356" s="1">
        <v>32.101999999999997</v>
      </c>
      <c r="I356" s="1">
        <v>136.94</v>
      </c>
      <c r="J356" s="1">
        <v>452.41</v>
      </c>
      <c r="K356" s="1">
        <v>0.17582</v>
      </c>
      <c r="L356" s="1">
        <v>2.9006E-5</v>
      </c>
      <c r="M356" s="1">
        <v>8.1902000000000003E-2</v>
      </c>
      <c r="N356" s="1" t="s">
        <v>15</v>
      </c>
    </row>
    <row r="357" spans="1:14" x14ac:dyDescent="0.25">
      <c r="A357" s="1">
        <v>182.47669999999999</v>
      </c>
      <c r="B357" s="1">
        <v>35.616999999999997</v>
      </c>
      <c r="C357" s="1">
        <v>265.04000000000002</v>
      </c>
      <c r="D357" s="1">
        <v>3.7729999999999999E-3</v>
      </c>
      <c r="E357" s="1">
        <v>4.6298000000000004</v>
      </c>
      <c r="F357" s="1">
        <v>4.8453999999999997</v>
      </c>
      <c r="G357" s="1">
        <v>31.800999999999998</v>
      </c>
      <c r="H357" s="1">
        <v>32.127000000000002</v>
      </c>
      <c r="I357" s="1">
        <v>137.88999999999999</v>
      </c>
      <c r="J357" s="1">
        <v>450.72</v>
      </c>
      <c r="K357" s="1">
        <v>0.17741000000000001</v>
      </c>
      <c r="L357" s="1">
        <v>2.8935E-5</v>
      </c>
      <c r="M357" s="1">
        <v>8.1773999999999999E-2</v>
      </c>
      <c r="N357" s="1" t="s">
        <v>15</v>
      </c>
    </row>
    <row r="358" spans="1:14" x14ac:dyDescent="0.25">
      <c r="A358" s="1">
        <v>182.5634</v>
      </c>
      <c r="B358" s="1">
        <v>35.716999999999999</v>
      </c>
      <c r="C358" s="1">
        <v>264.61</v>
      </c>
      <c r="D358" s="1">
        <v>3.7791000000000001E-3</v>
      </c>
      <c r="E358" s="1">
        <v>4.6383999999999999</v>
      </c>
      <c r="F358" s="1">
        <v>4.8548999999999998</v>
      </c>
      <c r="G358" s="1">
        <v>31.85</v>
      </c>
      <c r="H358" s="1">
        <v>32.152999999999999</v>
      </c>
      <c r="I358" s="1">
        <v>138.85</v>
      </c>
      <c r="J358" s="1">
        <v>449.02</v>
      </c>
      <c r="K358" s="1">
        <v>0.17901</v>
      </c>
      <c r="L358" s="1">
        <v>2.8864999999999999E-5</v>
      </c>
      <c r="M358" s="1">
        <v>8.1646999999999997E-2</v>
      </c>
      <c r="N358" s="1" t="s">
        <v>15</v>
      </c>
    </row>
    <row r="359" spans="1:14" x14ac:dyDescent="0.25">
      <c r="A359" s="1">
        <v>182.65</v>
      </c>
      <c r="B359" s="1">
        <v>35.817</v>
      </c>
      <c r="C359" s="1">
        <v>264.19</v>
      </c>
      <c r="D359" s="1">
        <v>3.7851999999999998E-3</v>
      </c>
      <c r="E359" s="1">
        <v>4.6470000000000002</v>
      </c>
      <c r="F359" s="1">
        <v>4.8644999999999996</v>
      </c>
      <c r="G359" s="1">
        <v>31.899000000000001</v>
      </c>
      <c r="H359" s="1">
        <v>32.177999999999997</v>
      </c>
      <c r="I359" s="1">
        <v>139.84</v>
      </c>
      <c r="J359" s="1">
        <v>447.32</v>
      </c>
      <c r="K359" s="1">
        <v>0.18063000000000001</v>
      </c>
      <c r="L359" s="1">
        <v>2.8793999999999999E-5</v>
      </c>
      <c r="M359" s="1">
        <v>8.1519999999999995E-2</v>
      </c>
      <c r="N359" s="1" t="s">
        <v>15</v>
      </c>
    </row>
    <row r="360" spans="1:14" x14ac:dyDescent="0.25">
      <c r="A360" s="1">
        <v>182.7364</v>
      </c>
      <c r="B360" s="1">
        <v>35.917000000000002</v>
      </c>
      <c r="C360" s="1">
        <v>263.76</v>
      </c>
      <c r="D360" s="1">
        <v>3.7913999999999999E-3</v>
      </c>
      <c r="E360" s="1">
        <v>4.6555999999999997</v>
      </c>
      <c r="F360" s="1">
        <v>4.8741000000000003</v>
      </c>
      <c r="G360" s="1">
        <v>31.948</v>
      </c>
      <c r="H360" s="1">
        <v>32.204000000000001</v>
      </c>
      <c r="I360" s="1">
        <v>140.84</v>
      </c>
      <c r="J360" s="1">
        <v>445.62</v>
      </c>
      <c r="K360" s="1">
        <v>0.18226000000000001</v>
      </c>
      <c r="L360" s="1">
        <v>2.8724000000000001E-5</v>
      </c>
      <c r="M360" s="1">
        <v>8.1393999999999994E-2</v>
      </c>
      <c r="N360" s="1" t="s">
        <v>15</v>
      </c>
    </row>
    <row r="361" spans="1:14" x14ac:dyDescent="0.25">
      <c r="A361" s="1">
        <v>182.82259999999999</v>
      </c>
      <c r="B361" s="1">
        <v>36.017000000000003</v>
      </c>
      <c r="C361" s="1">
        <v>263.33</v>
      </c>
      <c r="D361" s="1">
        <v>3.7975999999999999E-3</v>
      </c>
      <c r="E361" s="1">
        <v>4.6642000000000001</v>
      </c>
      <c r="F361" s="1">
        <v>4.8837000000000002</v>
      </c>
      <c r="G361" s="1">
        <v>31.997</v>
      </c>
      <c r="H361" s="1">
        <v>32.229999999999997</v>
      </c>
      <c r="I361" s="1">
        <v>141.86000000000001</v>
      </c>
      <c r="J361" s="1">
        <v>443.92</v>
      </c>
      <c r="K361" s="1">
        <v>0.18392</v>
      </c>
      <c r="L361" s="1">
        <v>2.8653000000000002E-5</v>
      </c>
      <c r="M361" s="1">
        <v>8.1268999999999994E-2</v>
      </c>
      <c r="N361" s="1" t="s">
        <v>15</v>
      </c>
    </row>
    <row r="362" spans="1:14" x14ac:dyDescent="0.25">
      <c r="A362" s="1">
        <v>182.90860000000001</v>
      </c>
      <c r="B362" s="1">
        <v>36.116999999999997</v>
      </c>
      <c r="C362" s="1">
        <v>262.89</v>
      </c>
      <c r="D362" s="1">
        <v>3.8038E-3</v>
      </c>
      <c r="E362" s="1">
        <v>4.6729000000000003</v>
      </c>
      <c r="F362" s="1">
        <v>4.8933</v>
      </c>
      <c r="G362" s="1">
        <v>32.045999999999999</v>
      </c>
      <c r="H362" s="1">
        <v>32.256999999999998</v>
      </c>
      <c r="I362" s="1">
        <v>142.9</v>
      </c>
      <c r="J362" s="1">
        <v>442.21</v>
      </c>
      <c r="K362" s="1">
        <v>0.18557999999999999</v>
      </c>
      <c r="L362" s="1">
        <v>2.8581999999999998E-5</v>
      </c>
      <c r="M362" s="1">
        <v>8.1143999999999994E-2</v>
      </c>
      <c r="N362" s="1" t="s">
        <v>15</v>
      </c>
    </row>
    <row r="363" spans="1:14" x14ac:dyDescent="0.25">
      <c r="A363" s="1">
        <v>182.99440000000001</v>
      </c>
      <c r="B363" s="1">
        <v>36.216999999999999</v>
      </c>
      <c r="C363" s="1">
        <v>262.45999999999998</v>
      </c>
      <c r="D363" s="1">
        <v>3.8100999999999999E-3</v>
      </c>
      <c r="E363" s="1">
        <v>4.6814999999999998</v>
      </c>
      <c r="F363" s="1">
        <v>4.9028999999999998</v>
      </c>
      <c r="G363" s="1">
        <v>32.095999999999997</v>
      </c>
      <c r="H363" s="1">
        <v>32.283999999999999</v>
      </c>
      <c r="I363" s="1">
        <v>143.97</v>
      </c>
      <c r="J363" s="1">
        <v>440.5</v>
      </c>
      <c r="K363" s="1">
        <v>0.18726999999999999</v>
      </c>
      <c r="L363" s="1">
        <v>2.8512000000000001E-5</v>
      </c>
      <c r="M363" s="1">
        <v>8.1019999999999995E-2</v>
      </c>
      <c r="N363" s="1" t="s">
        <v>15</v>
      </c>
    </row>
    <row r="364" spans="1:14" x14ac:dyDescent="0.25">
      <c r="A364" s="1">
        <v>183.08</v>
      </c>
      <c r="B364" s="1">
        <v>36.317</v>
      </c>
      <c r="C364" s="1">
        <v>262.02</v>
      </c>
      <c r="D364" s="1">
        <v>3.8165E-3</v>
      </c>
      <c r="E364" s="1">
        <v>4.6901999999999999</v>
      </c>
      <c r="F364" s="1">
        <v>4.9126000000000003</v>
      </c>
      <c r="G364" s="1">
        <v>32.145000000000003</v>
      </c>
      <c r="H364" s="1">
        <v>32.311999999999998</v>
      </c>
      <c r="I364" s="1">
        <v>145.05000000000001</v>
      </c>
      <c r="J364" s="1">
        <v>438.79</v>
      </c>
      <c r="K364" s="1">
        <v>0.18898000000000001</v>
      </c>
      <c r="L364" s="1">
        <v>2.8441000000000001E-5</v>
      </c>
      <c r="M364" s="1">
        <v>8.0895999999999996E-2</v>
      </c>
      <c r="N364" s="1" t="s">
        <v>15</v>
      </c>
    </row>
    <row r="365" spans="1:14" x14ac:dyDescent="0.25">
      <c r="A365" s="1">
        <v>183.16550000000001</v>
      </c>
      <c r="B365" s="1">
        <v>36.417000000000002</v>
      </c>
      <c r="C365" s="1">
        <v>261.58</v>
      </c>
      <c r="D365" s="1">
        <v>3.8229000000000002E-3</v>
      </c>
      <c r="E365" s="1">
        <v>4.6989000000000001</v>
      </c>
      <c r="F365" s="1">
        <v>4.9222000000000001</v>
      </c>
      <c r="G365" s="1">
        <v>32.195</v>
      </c>
      <c r="H365" s="1">
        <v>32.340000000000003</v>
      </c>
      <c r="I365" s="1">
        <v>146.16</v>
      </c>
      <c r="J365" s="1">
        <v>437.08</v>
      </c>
      <c r="K365" s="1">
        <v>0.19070000000000001</v>
      </c>
      <c r="L365" s="1">
        <v>2.8370000000000001E-5</v>
      </c>
      <c r="M365" s="1">
        <v>8.0772999999999998E-2</v>
      </c>
      <c r="N365" s="1" t="s">
        <v>15</v>
      </c>
    </row>
    <row r="366" spans="1:14" x14ac:dyDescent="0.25">
      <c r="A366" s="1">
        <v>183.25069999999999</v>
      </c>
      <c r="B366" s="1">
        <v>36.517000000000003</v>
      </c>
      <c r="C366" s="1">
        <v>261.14</v>
      </c>
      <c r="D366" s="1">
        <v>3.8292999999999999E-3</v>
      </c>
      <c r="E366" s="1">
        <v>4.7076000000000002</v>
      </c>
      <c r="F366" s="1">
        <v>4.9318999999999997</v>
      </c>
      <c r="G366" s="1">
        <v>32.244</v>
      </c>
      <c r="H366" s="1">
        <v>32.368000000000002</v>
      </c>
      <c r="I366" s="1">
        <v>147.30000000000001</v>
      </c>
      <c r="J366" s="1">
        <v>435.36</v>
      </c>
      <c r="K366" s="1">
        <v>0.19244</v>
      </c>
      <c r="L366" s="1">
        <v>2.8299000000000001E-5</v>
      </c>
      <c r="M366" s="1">
        <v>8.0651E-2</v>
      </c>
      <c r="N366" s="1" t="s">
        <v>15</v>
      </c>
    </row>
    <row r="367" spans="1:14" x14ac:dyDescent="0.25">
      <c r="A367" s="1">
        <v>183.33580000000001</v>
      </c>
      <c r="B367" s="1">
        <v>36.616999999999997</v>
      </c>
      <c r="C367" s="1">
        <v>260.7</v>
      </c>
      <c r="D367" s="1">
        <v>3.8357999999999999E-3</v>
      </c>
      <c r="E367" s="1">
        <v>4.7163000000000004</v>
      </c>
      <c r="F367" s="1">
        <v>4.9417</v>
      </c>
      <c r="G367" s="1">
        <v>32.293999999999997</v>
      </c>
      <c r="H367" s="1">
        <v>32.396999999999998</v>
      </c>
      <c r="I367" s="1">
        <v>148.44999999999999</v>
      </c>
      <c r="J367" s="1">
        <v>433.65</v>
      </c>
      <c r="K367" s="1">
        <v>0.19420000000000001</v>
      </c>
      <c r="L367" s="1">
        <v>2.8228000000000001E-5</v>
      </c>
      <c r="M367" s="1">
        <v>8.0529000000000003E-2</v>
      </c>
      <c r="N367" s="1" t="s">
        <v>15</v>
      </c>
    </row>
    <row r="368" spans="1:14" x14ac:dyDescent="0.25">
      <c r="A368" s="1">
        <v>183.42070000000001</v>
      </c>
      <c r="B368" s="1">
        <v>36.716999999999999</v>
      </c>
      <c r="C368" s="1">
        <v>260.26</v>
      </c>
      <c r="D368" s="1">
        <v>3.8424000000000002E-3</v>
      </c>
      <c r="E368" s="1">
        <v>4.7251000000000003</v>
      </c>
      <c r="F368" s="1">
        <v>4.9513999999999996</v>
      </c>
      <c r="G368" s="1">
        <v>32.344000000000001</v>
      </c>
      <c r="H368" s="1">
        <v>32.427</v>
      </c>
      <c r="I368" s="1">
        <v>149.63999999999999</v>
      </c>
      <c r="J368" s="1">
        <v>431.92</v>
      </c>
      <c r="K368" s="1">
        <v>0.19597999999999999</v>
      </c>
      <c r="L368" s="1">
        <v>2.8157000000000002E-5</v>
      </c>
      <c r="M368" s="1">
        <v>8.0408999999999994E-2</v>
      </c>
      <c r="N368" s="1" t="s">
        <v>15</v>
      </c>
    </row>
    <row r="369" spans="1:14" x14ac:dyDescent="0.25">
      <c r="A369" s="1">
        <v>183.50540000000001</v>
      </c>
      <c r="B369" s="1">
        <v>36.817</v>
      </c>
      <c r="C369" s="1">
        <v>259.81</v>
      </c>
      <c r="D369" s="1">
        <v>3.849E-3</v>
      </c>
      <c r="E369" s="1">
        <v>4.7337999999999996</v>
      </c>
      <c r="F369" s="1">
        <v>4.9611999999999998</v>
      </c>
      <c r="G369" s="1">
        <v>32.393999999999998</v>
      </c>
      <c r="H369" s="1">
        <v>32.456000000000003</v>
      </c>
      <c r="I369" s="1">
        <v>150.84</v>
      </c>
      <c r="J369" s="1">
        <v>430.2</v>
      </c>
      <c r="K369" s="1">
        <v>0.19778000000000001</v>
      </c>
      <c r="L369" s="1">
        <v>2.8085999999999998E-5</v>
      </c>
      <c r="M369" s="1">
        <v>8.0287999999999998E-2</v>
      </c>
      <c r="N369" s="1" t="s">
        <v>15</v>
      </c>
    </row>
    <row r="370" spans="1:14" x14ac:dyDescent="0.25">
      <c r="A370" s="1">
        <v>183.59</v>
      </c>
      <c r="B370" s="1">
        <v>36.917000000000002</v>
      </c>
      <c r="C370" s="1">
        <v>259.36</v>
      </c>
      <c r="D370" s="1">
        <v>3.8555999999999998E-3</v>
      </c>
      <c r="E370" s="1">
        <v>4.7426000000000004</v>
      </c>
      <c r="F370" s="1">
        <v>4.9710000000000001</v>
      </c>
      <c r="G370" s="1">
        <v>32.444000000000003</v>
      </c>
      <c r="H370" s="1">
        <v>32.487000000000002</v>
      </c>
      <c r="I370" s="1">
        <v>152.08000000000001</v>
      </c>
      <c r="J370" s="1">
        <v>428.47</v>
      </c>
      <c r="K370" s="1">
        <v>0.1996</v>
      </c>
      <c r="L370" s="1">
        <v>2.8014E-5</v>
      </c>
      <c r="M370" s="1">
        <v>8.0169000000000004E-2</v>
      </c>
      <c r="N370" s="1" t="s">
        <v>15</v>
      </c>
    </row>
    <row r="371" spans="1:14" x14ac:dyDescent="0.25">
      <c r="A371" s="1">
        <v>183.67429999999999</v>
      </c>
      <c r="B371" s="1">
        <v>37.017000000000003</v>
      </c>
      <c r="C371" s="1">
        <v>258.91000000000003</v>
      </c>
      <c r="D371" s="1">
        <v>3.8622999999999999E-3</v>
      </c>
      <c r="E371" s="1">
        <v>4.7514000000000003</v>
      </c>
      <c r="F371" s="1">
        <v>4.9808000000000003</v>
      </c>
      <c r="G371" s="1">
        <v>32.494</v>
      </c>
      <c r="H371" s="1">
        <v>32.517000000000003</v>
      </c>
      <c r="I371" s="1">
        <v>153.34</v>
      </c>
      <c r="J371" s="1">
        <v>426.74</v>
      </c>
      <c r="K371" s="1">
        <v>0.20144000000000001</v>
      </c>
      <c r="L371" s="1">
        <v>2.7943E-5</v>
      </c>
      <c r="M371" s="1">
        <v>8.0050999999999997E-2</v>
      </c>
      <c r="N371" s="1" t="s">
        <v>15</v>
      </c>
    </row>
    <row r="372" spans="1:14" x14ac:dyDescent="0.25">
      <c r="A372" s="1">
        <v>183.7585</v>
      </c>
      <c r="B372" s="1">
        <v>37.116999999999997</v>
      </c>
      <c r="C372" s="1">
        <v>258.45999999999998</v>
      </c>
      <c r="D372" s="1">
        <v>3.8690999999999999E-3</v>
      </c>
      <c r="E372" s="1">
        <v>4.7603</v>
      </c>
      <c r="F372" s="1">
        <v>4.9905999999999997</v>
      </c>
      <c r="G372" s="1">
        <v>32.543999999999997</v>
      </c>
      <c r="H372" s="1">
        <v>32.548999999999999</v>
      </c>
      <c r="I372" s="1">
        <v>154.63</v>
      </c>
      <c r="J372" s="1">
        <v>425.01</v>
      </c>
      <c r="K372" s="1">
        <v>0.20330000000000001</v>
      </c>
      <c r="L372" s="1">
        <v>2.7872E-5</v>
      </c>
      <c r="M372" s="1">
        <v>7.9933000000000004E-2</v>
      </c>
      <c r="N372" s="1" t="s">
        <v>15</v>
      </c>
    </row>
    <row r="373" spans="1:14" x14ac:dyDescent="0.25">
      <c r="A373" s="1">
        <v>183.8425</v>
      </c>
      <c r="B373" s="1">
        <v>37.216999999999999</v>
      </c>
      <c r="C373" s="1">
        <v>258</v>
      </c>
      <c r="D373" s="1">
        <v>3.8758999999999998E-3</v>
      </c>
      <c r="E373" s="1">
        <v>4.7690999999999999</v>
      </c>
      <c r="F373" s="1">
        <v>5.0004999999999997</v>
      </c>
      <c r="G373" s="1">
        <v>32.594000000000001</v>
      </c>
      <c r="H373" s="1">
        <v>32.58</v>
      </c>
      <c r="I373" s="1">
        <v>155.94999999999999</v>
      </c>
      <c r="J373" s="1">
        <v>423.27</v>
      </c>
      <c r="K373" s="1">
        <v>0.20518</v>
      </c>
      <c r="L373" s="1">
        <v>2.7800000000000001E-5</v>
      </c>
      <c r="M373" s="1">
        <v>7.9815999999999998E-2</v>
      </c>
      <c r="N373" s="1" t="s">
        <v>15</v>
      </c>
    </row>
    <row r="374" spans="1:14" x14ac:dyDescent="0.25">
      <c r="A374" s="1">
        <v>183.9263</v>
      </c>
      <c r="B374" s="1">
        <v>37.317</v>
      </c>
      <c r="C374" s="1">
        <v>257.54000000000002</v>
      </c>
      <c r="D374" s="1">
        <v>3.8828000000000001E-3</v>
      </c>
      <c r="E374" s="1">
        <v>4.7779999999999996</v>
      </c>
      <c r="F374" s="1">
        <v>5.0103999999999997</v>
      </c>
      <c r="G374" s="1">
        <v>32.645000000000003</v>
      </c>
      <c r="H374" s="1">
        <v>32.613</v>
      </c>
      <c r="I374" s="1">
        <v>157.30000000000001</v>
      </c>
      <c r="J374" s="1">
        <v>421.53</v>
      </c>
      <c r="K374" s="1">
        <v>0.20707999999999999</v>
      </c>
      <c r="L374" s="1">
        <v>2.7729000000000002E-5</v>
      </c>
      <c r="M374" s="1">
        <v>7.9699999999999993E-2</v>
      </c>
      <c r="N374" s="1" t="s">
        <v>15</v>
      </c>
    </row>
    <row r="375" spans="1:14" x14ac:dyDescent="0.25">
      <c r="A375" s="1">
        <v>184.01</v>
      </c>
      <c r="B375" s="1">
        <v>37.417000000000002</v>
      </c>
      <c r="C375" s="1">
        <v>257.08</v>
      </c>
      <c r="D375" s="1">
        <v>3.8898000000000001E-3</v>
      </c>
      <c r="E375" s="1">
        <v>4.7868000000000004</v>
      </c>
      <c r="F375" s="1">
        <v>5.0202999999999998</v>
      </c>
      <c r="G375" s="1">
        <v>32.695</v>
      </c>
      <c r="H375" s="1">
        <v>32.645000000000003</v>
      </c>
      <c r="I375" s="1">
        <v>158.68</v>
      </c>
      <c r="J375" s="1">
        <v>419.79</v>
      </c>
      <c r="K375" s="1">
        <v>0.20899999999999999</v>
      </c>
      <c r="L375" s="1">
        <v>2.7657E-5</v>
      </c>
      <c r="M375" s="1">
        <v>7.9585000000000003E-2</v>
      </c>
      <c r="N375" s="1" t="s">
        <v>15</v>
      </c>
    </row>
    <row r="376" spans="1:14" x14ac:dyDescent="0.25">
      <c r="A376" s="1">
        <v>184.0934</v>
      </c>
      <c r="B376" s="1">
        <v>37.517000000000003</v>
      </c>
      <c r="C376" s="1">
        <v>256.62</v>
      </c>
      <c r="D376" s="1">
        <v>3.8968000000000002E-3</v>
      </c>
      <c r="E376" s="1">
        <v>4.7957999999999998</v>
      </c>
      <c r="F376" s="1">
        <v>5.0303000000000004</v>
      </c>
      <c r="G376" s="1">
        <v>32.746000000000002</v>
      </c>
      <c r="H376" s="1">
        <v>32.679000000000002</v>
      </c>
      <c r="I376" s="1">
        <v>160.1</v>
      </c>
      <c r="J376" s="1">
        <v>418.05</v>
      </c>
      <c r="K376" s="1">
        <v>0.21095</v>
      </c>
      <c r="L376" s="1">
        <v>2.7585000000000001E-5</v>
      </c>
      <c r="M376" s="1">
        <v>7.9469999999999999E-2</v>
      </c>
      <c r="N376" s="1" t="s">
        <v>15</v>
      </c>
    </row>
    <row r="377" spans="1:14" x14ac:dyDescent="0.25">
      <c r="A377" s="1">
        <v>184.17670000000001</v>
      </c>
      <c r="B377" s="1">
        <v>37.616999999999997</v>
      </c>
      <c r="C377" s="1">
        <v>256.16000000000003</v>
      </c>
      <c r="D377" s="1">
        <v>3.9039000000000001E-3</v>
      </c>
      <c r="E377" s="1">
        <v>4.8047000000000004</v>
      </c>
      <c r="F377" s="1">
        <v>5.0403000000000002</v>
      </c>
      <c r="G377" s="1">
        <v>32.796999999999997</v>
      </c>
      <c r="H377" s="1">
        <v>32.713000000000001</v>
      </c>
      <c r="I377" s="1">
        <v>161.55000000000001</v>
      </c>
      <c r="J377" s="1">
        <v>416.3</v>
      </c>
      <c r="K377" s="1">
        <v>0.21292</v>
      </c>
      <c r="L377" s="1">
        <v>2.7512999999999999E-5</v>
      </c>
      <c r="M377" s="1">
        <v>7.9356999999999997E-2</v>
      </c>
      <c r="N377" s="1" t="s">
        <v>15</v>
      </c>
    </row>
    <row r="378" spans="1:14" x14ac:dyDescent="0.25">
      <c r="A378" s="1">
        <v>184.25980000000001</v>
      </c>
      <c r="B378" s="1">
        <v>37.716999999999999</v>
      </c>
      <c r="C378" s="1">
        <v>255.69</v>
      </c>
      <c r="D378" s="1">
        <v>3.9110000000000004E-3</v>
      </c>
      <c r="E378" s="1">
        <v>4.8136999999999999</v>
      </c>
      <c r="F378" s="1">
        <v>5.0503</v>
      </c>
      <c r="G378" s="1">
        <v>32.847999999999999</v>
      </c>
      <c r="H378" s="1">
        <v>32.747</v>
      </c>
      <c r="I378" s="1">
        <v>163.03</v>
      </c>
      <c r="J378" s="1">
        <v>414.54</v>
      </c>
      <c r="K378" s="1">
        <v>0.21490999999999999</v>
      </c>
      <c r="L378" s="1">
        <v>2.7441E-5</v>
      </c>
      <c r="M378" s="1">
        <v>7.9244999999999996E-2</v>
      </c>
      <c r="N378" s="1" t="s">
        <v>15</v>
      </c>
    </row>
    <row r="379" spans="1:14" x14ac:dyDescent="0.25">
      <c r="A379" s="1">
        <v>184.34280000000001</v>
      </c>
      <c r="B379" s="1">
        <v>37.817</v>
      </c>
      <c r="C379" s="1">
        <v>255.22</v>
      </c>
      <c r="D379" s="1">
        <v>3.9182000000000002E-3</v>
      </c>
      <c r="E379" s="1">
        <v>4.8226000000000004</v>
      </c>
      <c r="F379" s="1">
        <v>5.0602999999999998</v>
      </c>
      <c r="G379" s="1">
        <v>32.899000000000001</v>
      </c>
      <c r="H379" s="1">
        <v>32.781999999999996</v>
      </c>
      <c r="I379" s="1">
        <v>164.55</v>
      </c>
      <c r="J379" s="1">
        <v>412.79</v>
      </c>
      <c r="K379" s="1">
        <v>0.21693000000000001</v>
      </c>
      <c r="L379" s="1">
        <v>2.7368E-5</v>
      </c>
      <c r="M379" s="1">
        <v>7.9132999999999995E-2</v>
      </c>
      <c r="N379" s="1" t="s">
        <v>15</v>
      </c>
    </row>
    <row r="380" spans="1:14" x14ac:dyDescent="0.25">
      <c r="A380" s="1">
        <v>184.4255</v>
      </c>
      <c r="B380" s="1">
        <v>37.917000000000002</v>
      </c>
      <c r="C380" s="1">
        <v>254.75</v>
      </c>
      <c r="D380" s="1">
        <v>3.9255000000000002E-3</v>
      </c>
      <c r="E380" s="1">
        <v>4.8315999999999999</v>
      </c>
      <c r="F380" s="1">
        <v>5.0704000000000002</v>
      </c>
      <c r="G380" s="1">
        <v>32.950000000000003</v>
      </c>
      <c r="H380" s="1">
        <v>32.817999999999998</v>
      </c>
      <c r="I380" s="1">
        <v>166.11</v>
      </c>
      <c r="J380" s="1">
        <v>411.03</v>
      </c>
      <c r="K380" s="1">
        <v>0.21897</v>
      </c>
      <c r="L380" s="1">
        <v>2.7296000000000001E-5</v>
      </c>
      <c r="M380" s="1">
        <v>7.9022999999999996E-2</v>
      </c>
      <c r="N380" s="1" t="s">
        <v>15</v>
      </c>
    </row>
    <row r="381" spans="1:14" x14ac:dyDescent="0.25">
      <c r="A381" s="1">
        <v>184.50810000000001</v>
      </c>
      <c r="B381" s="1">
        <v>38.017000000000003</v>
      </c>
      <c r="C381" s="1">
        <v>254.27</v>
      </c>
      <c r="D381" s="1">
        <v>3.9328000000000002E-3</v>
      </c>
      <c r="E381" s="1">
        <v>4.8407</v>
      </c>
      <c r="F381" s="1">
        <v>5.0804999999999998</v>
      </c>
      <c r="G381" s="1">
        <v>33.000999999999998</v>
      </c>
      <c r="H381" s="1">
        <v>32.853999999999999</v>
      </c>
      <c r="I381" s="1">
        <v>167.71</v>
      </c>
      <c r="J381" s="1">
        <v>409.26</v>
      </c>
      <c r="K381" s="1">
        <v>0.22103</v>
      </c>
      <c r="L381" s="1">
        <v>2.7223999999999999E-5</v>
      </c>
      <c r="M381" s="1">
        <v>7.8913999999999998E-2</v>
      </c>
      <c r="N381" s="1" t="s">
        <v>15</v>
      </c>
    </row>
    <row r="382" spans="1:14" x14ac:dyDescent="0.25">
      <c r="A382" s="1">
        <v>184.59049999999999</v>
      </c>
      <c r="B382" s="1">
        <v>38.116999999999997</v>
      </c>
      <c r="C382" s="1">
        <v>253.79</v>
      </c>
      <c r="D382" s="1">
        <v>3.9401999999999996E-3</v>
      </c>
      <c r="E382" s="1">
        <v>4.8497000000000003</v>
      </c>
      <c r="F382" s="1">
        <v>5.0907</v>
      </c>
      <c r="G382" s="1">
        <v>33.052999999999997</v>
      </c>
      <c r="H382" s="1">
        <v>32.890999999999998</v>
      </c>
      <c r="I382" s="1">
        <v>169.35</v>
      </c>
      <c r="J382" s="1">
        <v>407.49</v>
      </c>
      <c r="K382" s="1">
        <v>0.22312000000000001</v>
      </c>
      <c r="L382" s="1">
        <v>2.7151000000000001E-5</v>
      </c>
      <c r="M382" s="1">
        <v>7.8805E-2</v>
      </c>
      <c r="N382" s="1" t="s">
        <v>15</v>
      </c>
    </row>
    <row r="383" spans="1:14" x14ac:dyDescent="0.25">
      <c r="A383" s="1">
        <v>184.6728</v>
      </c>
      <c r="B383" s="1">
        <v>38.216999999999999</v>
      </c>
      <c r="C383" s="1">
        <v>253.31</v>
      </c>
      <c r="D383" s="1">
        <v>3.9477000000000002E-3</v>
      </c>
      <c r="E383" s="1">
        <v>4.8587999999999996</v>
      </c>
      <c r="F383" s="1">
        <v>5.1009000000000002</v>
      </c>
      <c r="G383" s="1">
        <v>33.104999999999997</v>
      </c>
      <c r="H383" s="1">
        <v>32.927999999999997</v>
      </c>
      <c r="I383" s="1">
        <v>171.03</v>
      </c>
      <c r="J383" s="1">
        <v>405.72</v>
      </c>
      <c r="K383" s="1">
        <v>0.22524</v>
      </c>
      <c r="L383" s="1">
        <v>2.7078000000000001E-5</v>
      </c>
      <c r="M383" s="1">
        <v>7.8698000000000004E-2</v>
      </c>
      <c r="N383" s="1" t="s">
        <v>15</v>
      </c>
    </row>
    <row r="384" spans="1:14" x14ac:dyDescent="0.25">
      <c r="A384" s="1">
        <v>184.75489999999999</v>
      </c>
      <c r="B384" s="1">
        <v>38.317</v>
      </c>
      <c r="C384" s="1">
        <v>252.83</v>
      </c>
      <c r="D384" s="1">
        <v>3.9553000000000001E-3</v>
      </c>
      <c r="E384" s="1">
        <v>4.8678999999999997</v>
      </c>
      <c r="F384" s="1">
        <v>5.1111000000000004</v>
      </c>
      <c r="G384" s="1">
        <v>33.156999999999996</v>
      </c>
      <c r="H384" s="1">
        <v>32.966000000000001</v>
      </c>
      <c r="I384" s="1">
        <v>172.76</v>
      </c>
      <c r="J384" s="1">
        <v>403.94</v>
      </c>
      <c r="K384" s="1">
        <v>0.22738</v>
      </c>
      <c r="L384" s="1">
        <v>2.7005E-5</v>
      </c>
      <c r="M384" s="1">
        <v>7.8592999999999996E-2</v>
      </c>
      <c r="N384" s="1" t="s">
        <v>15</v>
      </c>
    </row>
    <row r="385" spans="1:14" x14ac:dyDescent="0.25">
      <c r="A385" s="1">
        <v>184.83680000000001</v>
      </c>
      <c r="B385" s="1">
        <v>38.417000000000002</v>
      </c>
      <c r="C385" s="1">
        <v>252.34</v>
      </c>
      <c r="D385" s="1">
        <v>3.9629000000000001E-3</v>
      </c>
      <c r="E385" s="1">
        <v>4.8771000000000004</v>
      </c>
      <c r="F385" s="1">
        <v>5.1212999999999997</v>
      </c>
      <c r="G385" s="1">
        <v>33.209000000000003</v>
      </c>
      <c r="H385" s="1">
        <v>33.005000000000003</v>
      </c>
      <c r="I385" s="1">
        <v>174.53</v>
      </c>
      <c r="J385" s="1">
        <v>402.16</v>
      </c>
      <c r="K385" s="1">
        <v>0.22955</v>
      </c>
      <c r="L385" s="1">
        <v>2.6931999999999999E-5</v>
      </c>
      <c r="M385" s="1">
        <v>7.8488000000000002E-2</v>
      </c>
      <c r="N385" s="1" t="s">
        <v>15</v>
      </c>
    </row>
    <row r="386" spans="1:14" x14ac:dyDescent="0.25">
      <c r="A386" s="1">
        <v>184.91849999999999</v>
      </c>
      <c r="B386" s="1">
        <v>38.517000000000003</v>
      </c>
      <c r="C386" s="1">
        <v>251.85</v>
      </c>
      <c r="D386" s="1">
        <v>3.9706000000000003E-3</v>
      </c>
      <c r="E386" s="1">
        <v>4.8863000000000003</v>
      </c>
      <c r="F386" s="1">
        <v>5.1315999999999997</v>
      </c>
      <c r="G386" s="1">
        <v>33.261000000000003</v>
      </c>
      <c r="H386" s="1">
        <v>33.045000000000002</v>
      </c>
      <c r="I386" s="1">
        <v>176.35</v>
      </c>
      <c r="J386" s="1">
        <v>400.37</v>
      </c>
      <c r="K386" s="1">
        <v>0.23174</v>
      </c>
      <c r="L386" s="1">
        <v>2.6857999999999999E-5</v>
      </c>
      <c r="M386" s="1">
        <v>7.8384999999999996E-2</v>
      </c>
      <c r="N386" s="1" t="s">
        <v>15</v>
      </c>
    </row>
    <row r="387" spans="1:14" x14ac:dyDescent="0.25">
      <c r="A387" s="1">
        <v>185</v>
      </c>
      <c r="B387" s="1">
        <v>38.616999999999997</v>
      </c>
      <c r="C387" s="1">
        <v>251.36</v>
      </c>
      <c r="D387" s="1">
        <v>3.9784E-3</v>
      </c>
      <c r="E387" s="1">
        <v>4.8955000000000002</v>
      </c>
      <c r="F387" s="1">
        <v>5.1420000000000003</v>
      </c>
      <c r="G387" s="1">
        <v>33.313000000000002</v>
      </c>
      <c r="H387" s="1">
        <v>33.085000000000001</v>
      </c>
      <c r="I387" s="1">
        <v>178.22</v>
      </c>
      <c r="J387" s="1">
        <v>398.58</v>
      </c>
      <c r="K387" s="1">
        <v>0.23397000000000001</v>
      </c>
      <c r="L387" s="1">
        <v>2.6784E-5</v>
      </c>
      <c r="M387" s="1">
        <v>7.8283000000000005E-2</v>
      </c>
      <c r="N387" s="1" t="s">
        <v>15</v>
      </c>
    </row>
    <row r="388" spans="1:14" x14ac:dyDescent="0.25">
      <c r="A388" s="1">
        <v>185.0814</v>
      </c>
      <c r="B388" s="1">
        <v>38.716999999999999</v>
      </c>
      <c r="C388" s="1">
        <v>250.86</v>
      </c>
      <c r="D388" s="1">
        <v>3.9862999999999999E-3</v>
      </c>
      <c r="E388" s="1">
        <v>4.9047000000000001</v>
      </c>
      <c r="F388" s="1">
        <v>5.1523000000000003</v>
      </c>
      <c r="G388" s="1">
        <v>33.366</v>
      </c>
      <c r="H388" s="1">
        <v>33.125999999999998</v>
      </c>
      <c r="I388" s="1">
        <v>180.15</v>
      </c>
      <c r="J388" s="1">
        <v>396.79</v>
      </c>
      <c r="K388" s="1">
        <v>0.23622000000000001</v>
      </c>
      <c r="L388" s="1">
        <v>2.6710999999999999E-5</v>
      </c>
      <c r="M388" s="1">
        <v>7.8182000000000001E-2</v>
      </c>
      <c r="N388" s="1" t="s">
        <v>15</v>
      </c>
    </row>
    <row r="389" spans="1:14" x14ac:dyDescent="0.25">
      <c r="A389" s="1">
        <v>185.1626</v>
      </c>
      <c r="B389" s="1">
        <v>38.817</v>
      </c>
      <c r="C389" s="1">
        <v>250.36</v>
      </c>
      <c r="D389" s="1">
        <v>3.9941999999999998E-3</v>
      </c>
      <c r="E389" s="1">
        <v>4.9139999999999997</v>
      </c>
      <c r="F389" s="1">
        <v>5.1627000000000001</v>
      </c>
      <c r="G389" s="1">
        <v>33.418999999999997</v>
      </c>
      <c r="H389" s="1">
        <v>33.167999999999999</v>
      </c>
      <c r="I389" s="1">
        <v>182.12</v>
      </c>
      <c r="J389" s="1">
        <v>394.99</v>
      </c>
      <c r="K389" s="1">
        <v>0.23849999999999999</v>
      </c>
      <c r="L389" s="1">
        <v>2.6636999999999999E-5</v>
      </c>
      <c r="M389" s="1">
        <v>7.8083E-2</v>
      </c>
      <c r="N389" s="1" t="s">
        <v>15</v>
      </c>
    </row>
    <row r="390" spans="1:14" x14ac:dyDescent="0.25">
      <c r="A390" s="1">
        <v>185.24369999999999</v>
      </c>
      <c r="B390" s="1">
        <v>38.917000000000002</v>
      </c>
      <c r="C390" s="1">
        <v>249.86</v>
      </c>
      <c r="D390" s="1">
        <v>4.0023000000000003E-3</v>
      </c>
      <c r="E390" s="1">
        <v>4.9233000000000002</v>
      </c>
      <c r="F390" s="1">
        <v>5.1731999999999996</v>
      </c>
      <c r="G390" s="1">
        <v>33.472000000000001</v>
      </c>
      <c r="H390" s="1">
        <v>33.21</v>
      </c>
      <c r="I390" s="1">
        <v>184.16</v>
      </c>
      <c r="J390" s="1">
        <v>393.18</v>
      </c>
      <c r="K390" s="1">
        <v>0.24081</v>
      </c>
      <c r="L390" s="1">
        <v>2.6562000000000001E-5</v>
      </c>
      <c r="M390" s="1">
        <v>7.7984999999999999E-2</v>
      </c>
      <c r="N390" s="1" t="s">
        <v>15</v>
      </c>
    </row>
    <row r="391" spans="1:14" x14ac:dyDescent="0.25">
      <c r="A391" s="1">
        <v>185.3246</v>
      </c>
      <c r="B391" s="1">
        <v>39.017000000000003</v>
      </c>
      <c r="C391" s="1">
        <v>249.35</v>
      </c>
      <c r="D391" s="1">
        <v>4.0103999999999999E-3</v>
      </c>
      <c r="E391" s="1">
        <v>4.9326999999999996</v>
      </c>
      <c r="F391" s="1">
        <v>5.1837</v>
      </c>
      <c r="G391" s="1">
        <v>33.524999999999999</v>
      </c>
      <c r="H391" s="1">
        <v>33.253999999999998</v>
      </c>
      <c r="I391" s="1">
        <v>186.25</v>
      </c>
      <c r="J391" s="1">
        <v>391.37</v>
      </c>
      <c r="K391" s="1">
        <v>0.24315999999999999</v>
      </c>
      <c r="L391" s="1">
        <v>2.6488000000000001E-5</v>
      </c>
      <c r="M391" s="1">
        <v>7.7889E-2</v>
      </c>
      <c r="N391" s="1" t="s">
        <v>15</v>
      </c>
    </row>
    <row r="392" spans="1:14" x14ac:dyDescent="0.25">
      <c r="A392" s="1">
        <v>185.40530000000001</v>
      </c>
      <c r="B392" s="1">
        <v>39.116999999999997</v>
      </c>
      <c r="C392" s="1">
        <v>248.84</v>
      </c>
      <c r="D392" s="1">
        <v>4.0185999999999998E-3</v>
      </c>
      <c r="E392" s="1">
        <v>4.9420000000000002</v>
      </c>
      <c r="F392" s="1">
        <v>5.1942000000000004</v>
      </c>
      <c r="G392" s="1">
        <v>33.578000000000003</v>
      </c>
      <c r="H392" s="1">
        <v>33.298000000000002</v>
      </c>
      <c r="I392" s="1">
        <v>188.41</v>
      </c>
      <c r="J392" s="1">
        <v>389.56</v>
      </c>
      <c r="K392" s="1">
        <v>0.24553</v>
      </c>
      <c r="L392" s="1">
        <v>2.6412999999999999E-5</v>
      </c>
      <c r="M392" s="1">
        <v>7.7794000000000002E-2</v>
      </c>
      <c r="N392" s="1" t="s">
        <v>15</v>
      </c>
    </row>
    <row r="393" spans="1:14" x14ac:dyDescent="0.25">
      <c r="A393" s="1">
        <v>185.48580000000001</v>
      </c>
      <c r="B393" s="1">
        <v>39.216999999999999</v>
      </c>
      <c r="C393" s="1">
        <v>248.33</v>
      </c>
      <c r="D393" s="1">
        <v>4.0268999999999999E-3</v>
      </c>
      <c r="E393" s="1">
        <v>4.9515000000000002</v>
      </c>
      <c r="F393" s="1">
        <v>5.2047999999999996</v>
      </c>
      <c r="G393" s="1">
        <v>33.631999999999998</v>
      </c>
      <c r="H393" s="1">
        <v>33.343000000000004</v>
      </c>
      <c r="I393" s="1">
        <v>190.63</v>
      </c>
      <c r="J393" s="1">
        <v>387.74</v>
      </c>
      <c r="K393" s="1">
        <v>0.24793999999999999</v>
      </c>
      <c r="L393" s="1">
        <v>2.6338000000000001E-5</v>
      </c>
      <c r="M393" s="1">
        <v>7.7701999999999993E-2</v>
      </c>
      <c r="N393" s="1" t="s">
        <v>15</v>
      </c>
    </row>
    <row r="394" spans="1:14" x14ac:dyDescent="0.25">
      <c r="A394" s="1">
        <v>185.56620000000001</v>
      </c>
      <c r="B394" s="1">
        <v>39.317</v>
      </c>
      <c r="C394" s="1">
        <v>247.81</v>
      </c>
      <c r="D394" s="1">
        <v>4.0353000000000003E-3</v>
      </c>
      <c r="E394" s="1">
        <v>4.9608999999999996</v>
      </c>
      <c r="F394" s="1">
        <v>5.2154999999999996</v>
      </c>
      <c r="G394" s="1">
        <v>33.686</v>
      </c>
      <c r="H394" s="1">
        <v>33.389000000000003</v>
      </c>
      <c r="I394" s="1">
        <v>192.92</v>
      </c>
      <c r="J394" s="1">
        <v>385.91</v>
      </c>
      <c r="K394" s="1">
        <v>0.25036999999999998</v>
      </c>
      <c r="L394" s="1">
        <v>2.6262999999999999E-5</v>
      </c>
      <c r="M394" s="1">
        <v>7.7610999999999999E-2</v>
      </c>
      <c r="N394" s="1" t="s">
        <v>15</v>
      </c>
    </row>
    <row r="395" spans="1:14" x14ac:dyDescent="0.25">
      <c r="A395" s="1">
        <v>185.6464</v>
      </c>
      <c r="B395" s="1">
        <v>39.417000000000002</v>
      </c>
      <c r="C395" s="1">
        <v>247.29</v>
      </c>
      <c r="D395" s="1">
        <v>4.0438000000000002E-3</v>
      </c>
      <c r="E395" s="1">
        <v>4.9703999999999997</v>
      </c>
      <c r="F395" s="1">
        <v>5.2260999999999997</v>
      </c>
      <c r="G395" s="1">
        <v>33.74</v>
      </c>
      <c r="H395" s="1">
        <v>33.435000000000002</v>
      </c>
      <c r="I395" s="1">
        <v>195.27</v>
      </c>
      <c r="J395" s="1">
        <v>384.08</v>
      </c>
      <c r="K395" s="1">
        <v>0.25285000000000002</v>
      </c>
      <c r="L395" s="1">
        <v>2.6186999999999998E-5</v>
      </c>
      <c r="M395" s="1">
        <v>7.7521000000000007E-2</v>
      </c>
      <c r="N395" s="1" t="s">
        <v>15</v>
      </c>
    </row>
    <row r="396" spans="1:14" x14ac:dyDescent="0.25">
      <c r="A396" s="1">
        <v>185.72640000000001</v>
      </c>
      <c r="B396" s="1">
        <v>39.517000000000003</v>
      </c>
      <c r="C396" s="1">
        <v>246.76</v>
      </c>
      <c r="D396" s="1">
        <v>4.0524999999999997E-3</v>
      </c>
      <c r="E396" s="1">
        <v>4.9800000000000004</v>
      </c>
      <c r="F396" s="1">
        <v>5.2369000000000003</v>
      </c>
      <c r="G396" s="1">
        <v>33.793999999999997</v>
      </c>
      <c r="H396" s="1">
        <v>33.482999999999997</v>
      </c>
      <c r="I396" s="1">
        <v>197.71</v>
      </c>
      <c r="J396" s="1">
        <v>382.24</v>
      </c>
      <c r="K396" s="1">
        <v>0.25535000000000002</v>
      </c>
      <c r="L396" s="1">
        <v>2.6111000000000001E-5</v>
      </c>
      <c r="M396" s="1">
        <v>7.7434000000000003E-2</v>
      </c>
      <c r="N396" s="1" t="s">
        <v>15</v>
      </c>
    </row>
    <row r="397" spans="1:14" x14ac:dyDescent="0.25">
      <c r="A397" s="1">
        <v>185.80629999999999</v>
      </c>
      <c r="B397" s="1">
        <v>39.616999999999997</v>
      </c>
      <c r="C397" s="1">
        <v>246.23</v>
      </c>
      <c r="D397" s="1">
        <v>4.0612000000000001E-3</v>
      </c>
      <c r="E397" s="1">
        <v>4.9894999999999996</v>
      </c>
      <c r="F397" s="1">
        <v>5.2477</v>
      </c>
      <c r="G397" s="1">
        <v>33.848999999999997</v>
      </c>
      <c r="H397" s="1">
        <v>33.531999999999996</v>
      </c>
      <c r="I397" s="1">
        <v>200.22</v>
      </c>
      <c r="J397" s="1">
        <v>380.4</v>
      </c>
      <c r="K397" s="1">
        <v>0.25790000000000002</v>
      </c>
      <c r="L397" s="1">
        <v>2.6035000000000001E-5</v>
      </c>
      <c r="M397" s="1">
        <v>7.7349000000000001E-2</v>
      </c>
      <c r="N397" s="1" t="s">
        <v>15</v>
      </c>
    </row>
    <row r="398" spans="1:14" x14ac:dyDescent="0.25">
      <c r="A398" s="1">
        <v>185.886</v>
      </c>
      <c r="B398" s="1">
        <v>39.716999999999999</v>
      </c>
      <c r="C398" s="1">
        <v>245.7</v>
      </c>
      <c r="D398" s="1">
        <v>4.0699999999999998E-3</v>
      </c>
      <c r="E398" s="1">
        <v>4.9992000000000001</v>
      </c>
      <c r="F398" s="1">
        <v>5.2584999999999997</v>
      </c>
      <c r="G398" s="1">
        <v>33.902999999999999</v>
      </c>
      <c r="H398" s="1">
        <v>33.581000000000003</v>
      </c>
      <c r="I398" s="1">
        <v>202.81</v>
      </c>
      <c r="J398" s="1">
        <v>378.55</v>
      </c>
      <c r="K398" s="1">
        <v>0.26046999999999998</v>
      </c>
      <c r="L398" s="1">
        <v>2.5958000000000001E-5</v>
      </c>
      <c r="M398" s="1">
        <v>7.7265E-2</v>
      </c>
      <c r="N398" s="1" t="s">
        <v>15</v>
      </c>
    </row>
    <row r="399" spans="1:14" x14ac:dyDescent="0.25">
      <c r="A399" s="1">
        <v>185.96549999999999</v>
      </c>
      <c r="B399" s="1">
        <v>39.817</v>
      </c>
      <c r="C399" s="1">
        <v>245.16</v>
      </c>
      <c r="D399" s="1">
        <v>4.0788999999999999E-3</v>
      </c>
      <c r="E399" s="1">
        <v>5.0087999999999999</v>
      </c>
      <c r="F399" s="1">
        <v>5.2694000000000001</v>
      </c>
      <c r="G399" s="1">
        <v>33.959000000000003</v>
      </c>
      <c r="H399" s="1">
        <v>33.631999999999998</v>
      </c>
      <c r="I399" s="1">
        <v>205.49</v>
      </c>
      <c r="J399" s="1">
        <v>376.69</v>
      </c>
      <c r="K399" s="1">
        <v>0.26308999999999999</v>
      </c>
      <c r="L399" s="1">
        <v>2.5882000000000001E-5</v>
      </c>
      <c r="M399" s="1">
        <v>7.7184000000000003E-2</v>
      </c>
      <c r="N399" s="1" t="s">
        <v>15</v>
      </c>
    </row>
    <row r="400" spans="1:14" x14ac:dyDescent="0.25">
      <c r="A400" s="1">
        <v>186.04490000000001</v>
      </c>
      <c r="B400" s="1">
        <v>39.917000000000002</v>
      </c>
      <c r="C400" s="1">
        <v>244.62</v>
      </c>
      <c r="D400" s="1">
        <v>4.0879000000000002E-3</v>
      </c>
      <c r="E400" s="1">
        <v>5.0186000000000002</v>
      </c>
      <c r="F400" s="1">
        <v>5.2803000000000004</v>
      </c>
      <c r="G400" s="1">
        <v>34.014000000000003</v>
      </c>
      <c r="H400" s="1">
        <v>33.683999999999997</v>
      </c>
      <c r="I400" s="1">
        <v>208.26</v>
      </c>
      <c r="J400" s="1">
        <v>374.83</v>
      </c>
      <c r="K400" s="1">
        <v>0.26573999999999998</v>
      </c>
      <c r="L400" s="1">
        <v>2.5805000000000001E-5</v>
      </c>
      <c r="M400" s="1">
        <v>7.7105999999999994E-2</v>
      </c>
      <c r="N400" s="1" t="s">
        <v>15</v>
      </c>
    </row>
    <row r="401" spans="1:14" x14ac:dyDescent="0.25">
      <c r="A401" s="1">
        <v>186.1241</v>
      </c>
      <c r="B401" s="1">
        <v>40.017000000000003</v>
      </c>
      <c r="C401" s="1">
        <v>244.08</v>
      </c>
      <c r="D401" s="1">
        <v>4.0971000000000002E-3</v>
      </c>
      <c r="E401" s="1">
        <v>5.0282999999999998</v>
      </c>
      <c r="F401" s="1">
        <v>5.2914000000000003</v>
      </c>
      <c r="G401" s="1">
        <v>34.069000000000003</v>
      </c>
      <c r="H401" s="1">
        <v>33.737000000000002</v>
      </c>
      <c r="I401" s="1">
        <v>211.12</v>
      </c>
      <c r="J401" s="1">
        <v>372.96</v>
      </c>
      <c r="K401" s="1">
        <v>0.26844000000000001</v>
      </c>
      <c r="L401" s="1">
        <v>2.5726999999999999E-5</v>
      </c>
      <c r="M401" s="1">
        <v>7.7029E-2</v>
      </c>
      <c r="N401" s="1" t="s">
        <v>15</v>
      </c>
    </row>
    <row r="402" spans="1:14" x14ac:dyDescent="0.25">
      <c r="A402" s="1">
        <v>186.20320000000001</v>
      </c>
      <c r="B402" s="1">
        <v>40.116999999999997</v>
      </c>
      <c r="C402" s="1">
        <v>243.53</v>
      </c>
      <c r="D402" s="1">
        <v>4.1063999999999996E-3</v>
      </c>
      <c r="E402" s="1">
        <v>5.0381</v>
      </c>
      <c r="F402" s="1">
        <v>5.3023999999999996</v>
      </c>
      <c r="G402" s="1">
        <v>34.125</v>
      </c>
      <c r="H402" s="1">
        <v>33.79</v>
      </c>
      <c r="I402" s="1">
        <v>214.09</v>
      </c>
      <c r="J402" s="1">
        <v>371.08</v>
      </c>
      <c r="K402" s="1">
        <v>0.27117000000000002</v>
      </c>
      <c r="L402" s="1">
        <v>2.5649000000000001E-5</v>
      </c>
      <c r="M402" s="1">
        <v>7.6955999999999997E-2</v>
      </c>
      <c r="N402" s="1" t="s">
        <v>15</v>
      </c>
    </row>
    <row r="403" spans="1:14" x14ac:dyDescent="0.25">
      <c r="A403" s="1">
        <v>186.28210000000001</v>
      </c>
      <c r="B403" s="1">
        <v>40.216999999999999</v>
      </c>
      <c r="C403" s="1">
        <v>242.97</v>
      </c>
      <c r="D403" s="1">
        <v>4.1156999999999999E-3</v>
      </c>
      <c r="E403" s="1">
        <v>5.048</v>
      </c>
      <c r="F403" s="1">
        <v>5.3136000000000001</v>
      </c>
      <c r="G403" s="1">
        <v>34.182000000000002</v>
      </c>
      <c r="H403" s="1">
        <v>33.845999999999997</v>
      </c>
      <c r="I403" s="1">
        <v>217.16</v>
      </c>
      <c r="J403" s="1">
        <v>369.2</v>
      </c>
      <c r="K403" s="1">
        <v>0.27394000000000002</v>
      </c>
      <c r="L403" s="1">
        <v>2.5571E-5</v>
      </c>
      <c r="M403" s="1">
        <v>7.6883999999999994E-2</v>
      </c>
      <c r="N403" s="1" t="s">
        <v>15</v>
      </c>
    </row>
    <row r="404" spans="1:14" x14ac:dyDescent="0.25">
      <c r="A404" s="1">
        <v>186.36080000000001</v>
      </c>
      <c r="B404" s="1">
        <v>40.317</v>
      </c>
      <c r="C404" s="1">
        <v>242.41</v>
      </c>
      <c r="D404" s="1">
        <v>4.1253000000000001E-3</v>
      </c>
      <c r="E404" s="1">
        <v>5.0579000000000001</v>
      </c>
      <c r="F404" s="1">
        <v>5.3247</v>
      </c>
      <c r="G404" s="1">
        <v>34.238</v>
      </c>
      <c r="H404" s="1">
        <v>33.902000000000001</v>
      </c>
      <c r="I404" s="1">
        <v>220.34</v>
      </c>
      <c r="J404" s="1">
        <v>367.3</v>
      </c>
      <c r="K404" s="1">
        <v>0.27676000000000001</v>
      </c>
      <c r="L404" s="1">
        <v>2.5491999999999999E-5</v>
      </c>
      <c r="M404" s="1">
        <v>7.6815999999999995E-2</v>
      </c>
      <c r="N404" s="1" t="s">
        <v>15</v>
      </c>
    </row>
    <row r="405" spans="1:14" x14ac:dyDescent="0.25">
      <c r="A405" s="1">
        <v>186.43940000000001</v>
      </c>
      <c r="B405" s="1">
        <v>40.417000000000002</v>
      </c>
      <c r="C405" s="1">
        <v>241.84</v>
      </c>
      <c r="D405" s="1">
        <v>4.1349000000000004E-3</v>
      </c>
      <c r="E405" s="1">
        <v>5.0678999999999998</v>
      </c>
      <c r="F405" s="1">
        <v>5.3360000000000003</v>
      </c>
      <c r="G405" s="1">
        <v>34.295000000000002</v>
      </c>
      <c r="H405" s="1">
        <v>33.959000000000003</v>
      </c>
      <c r="I405" s="1">
        <v>223.63</v>
      </c>
      <c r="J405" s="1">
        <v>365.4</v>
      </c>
      <c r="K405" s="1">
        <v>0.27961999999999998</v>
      </c>
      <c r="L405" s="1">
        <v>2.5412999999999999E-5</v>
      </c>
      <c r="M405" s="1">
        <v>7.6751E-2</v>
      </c>
      <c r="N405" s="1" t="s">
        <v>15</v>
      </c>
    </row>
    <row r="406" spans="1:14" x14ac:dyDescent="0.25">
      <c r="A406" s="1">
        <v>186.51779999999999</v>
      </c>
      <c r="B406" s="1">
        <v>40.517000000000003</v>
      </c>
      <c r="C406" s="1">
        <v>241.27</v>
      </c>
      <c r="D406" s="1">
        <v>4.1447000000000003E-3</v>
      </c>
      <c r="E406" s="1">
        <v>5.0778999999999996</v>
      </c>
      <c r="F406" s="1">
        <v>5.3472999999999997</v>
      </c>
      <c r="G406" s="1">
        <v>34.351999999999997</v>
      </c>
      <c r="H406" s="1">
        <v>34.018000000000001</v>
      </c>
      <c r="I406" s="1">
        <v>227.06</v>
      </c>
      <c r="J406" s="1">
        <v>363.5</v>
      </c>
      <c r="K406" s="1">
        <v>0.28253</v>
      </c>
      <c r="L406" s="1">
        <v>2.5333999999999998E-5</v>
      </c>
      <c r="M406" s="1">
        <v>7.6688000000000006E-2</v>
      </c>
      <c r="N406" s="1" t="s">
        <v>15</v>
      </c>
    </row>
    <row r="407" spans="1:14" x14ac:dyDescent="0.25">
      <c r="A407" s="1">
        <v>186.596</v>
      </c>
      <c r="B407" s="1">
        <v>40.616999999999997</v>
      </c>
      <c r="C407" s="1">
        <v>240.7</v>
      </c>
      <c r="D407" s="1">
        <v>4.1545999999999996E-3</v>
      </c>
      <c r="E407" s="1">
        <v>5.0880000000000001</v>
      </c>
      <c r="F407" s="1">
        <v>5.3586999999999998</v>
      </c>
      <c r="G407" s="1">
        <v>34.409999999999997</v>
      </c>
      <c r="H407" s="1">
        <v>34.078000000000003</v>
      </c>
      <c r="I407" s="1">
        <v>230.61</v>
      </c>
      <c r="J407" s="1">
        <v>361.58</v>
      </c>
      <c r="K407" s="1">
        <v>0.28548000000000001</v>
      </c>
      <c r="L407" s="1">
        <v>2.5253999999999999E-5</v>
      </c>
      <c r="M407" s="1">
        <v>7.6629000000000003E-2</v>
      </c>
      <c r="N407" s="1" t="s">
        <v>15</v>
      </c>
    </row>
    <row r="408" spans="1:14" x14ac:dyDescent="0.25">
      <c r="A408" s="1">
        <v>186.67410000000001</v>
      </c>
      <c r="B408" s="1">
        <v>40.716999999999999</v>
      </c>
      <c r="C408" s="1">
        <v>240.11</v>
      </c>
      <c r="D408" s="1">
        <v>4.1647000000000003E-3</v>
      </c>
      <c r="E408" s="1">
        <v>5.0982000000000003</v>
      </c>
      <c r="F408" s="1">
        <v>5.3701999999999996</v>
      </c>
      <c r="G408" s="1">
        <v>34.468000000000004</v>
      </c>
      <c r="H408" s="1">
        <v>34.14</v>
      </c>
      <c r="I408" s="1">
        <v>234.3</v>
      </c>
      <c r="J408" s="1">
        <v>359.66</v>
      </c>
      <c r="K408" s="1">
        <v>0.28848000000000001</v>
      </c>
      <c r="L408" s="1">
        <v>2.5173000000000001E-5</v>
      </c>
      <c r="M408" s="1">
        <v>7.6574000000000003E-2</v>
      </c>
      <c r="N408" s="1" t="s">
        <v>15</v>
      </c>
    </row>
    <row r="409" spans="1:14" x14ac:dyDescent="0.25">
      <c r="A409" s="1">
        <v>186.75200000000001</v>
      </c>
      <c r="B409" s="1">
        <v>40.817</v>
      </c>
      <c r="C409" s="1">
        <v>239.53</v>
      </c>
      <c r="D409" s="1">
        <v>4.1748999999999996E-3</v>
      </c>
      <c r="E409" s="1">
        <v>5.1083999999999996</v>
      </c>
      <c r="F409" s="1">
        <v>5.3818000000000001</v>
      </c>
      <c r="G409" s="1">
        <v>34.526000000000003</v>
      </c>
      <c r="H409" s="1">
        <v>34.203000000000003</v>
      </c>
      <c r="I409" s="1">
        <v>238.13</v>
      </c>
      <c r="J409" s="1">
        <v>357.72</v>
      </c>
      <c r="K409" s="1">
        <v>0.29152</v>
      </c>
      <c r="L409" s="1">
        <v>2.5092E-5</v>
      </c>
      <c r="M409" s="1">
        <v>7.6522000000000007E-2</v>
      </c>
      <c r="N409" s="1" t="s">
        <v>15</v>
      </c>
    </row>
    <row r="410" spans="1:14" x14ac:dyDescent="0.25">
      <c r="A410" s="1">
        <v>186.8297</v>
      </c>
      <c r="B410" s="1">
        <v>40.917000000000002</v>
      </c>
      <c r="C410" s="1">
        <v>238.93</v>
      </c>
      <c r="D410" s="1">
        <v>4.1853000000000003E-3</v>
      </c>
      <c r="E410" s="1">
        <v>5.1186999999999996</v>
      </c>
      <c r="F410" s="1">
        <v>5.3933999999999997</v>
      </c>
      <c r="G410" s="1">
        <v>34.585000000000001</v>
      </c>
      <c r="H410" s="1">
        <v>34.267000000000003</v>
      </c>
      <c r="I410" s="1">
        <v>242.13</v>
      </c>
      <c r="J410" s="1">
        <v>355.78</v>
      </c>
      <c r="K410" s="1">
        <v>0.29461999999999999</v>
      </c>
      <c r="L410" s="1">
        <v>2.5011000000000002E-5</v>
      </c>
      <c r="M410" s="1">
        <v>7.6474E-2</v>
      </c>
      <c r="N410" s="1" t="s">
        <v>15</v>
      </c>
    </row>
    <row r="411" spans="1:14" x14ac:dyDescent="0.25">
      <c r="A411" s="1">
        <v>186.90729999999999</v>
      </c>
      <c r="B411" s="1">
        <v>41.017000000000003</v>
      </c>
      <c r="C411" s="1">
        <v>238.33</v>
      </c>
      <c r="D411" s="1">
        <v>4.1958000000000004E-3</v>
      </c>
      <c r="E411" s="1">
        <v>5.1289999999999996</v>
      </c>
      <c r="F411" s="1">
        <v>5.4051</v>
      </c>
      <c r="G411" s="1">
        <v>34.643999999999998</v>
      </c>
      <c r="H411" s="1">
        <v>34.334000000000003</v>
      </c>
      <c r="I411" s="1">
        <v>246.29</v>
      </c>
      <c r="J411" s="1">
        <v>353.83</v>
      </c>
      <c r="K411" s="1">
        <v>0.29776999999999998</v>
      </c>
      <c r="L411" s="1">
        <v>2.4929000000000001E-5</v>
      </c>
      <c r="M411" s="1">
        <v>7.6428999999999997E-2</v>
      </c>
      <c r="N411" s="1" t="s">
        <v>15</v>
      </c>
    </row>
    <row r="412" spans="1:14" x14ac:dyDescent="0.25">
      <c r="A412" s="1">
        <v>186.98480000000001</v>
      </c>
      <c r="B412" s="1">
        <v>41.116999999999997</v>
      </c>
      <c r="C412" s="1">
        <v>237.73</v>
      </c>
      <c r="D412" s="1">
        <v>4.2065000000000002E-3</v>
      </c>
      <c r="E412" s="1">
        <v>5.1395</v>
      </c>
      <c r="F412" s="1">
        <v>5.4169</v>
      </c>
      <c r="G412" s="1">
        <v>34.703000000000003</v>
      </c>
      <c r="H412" s="1">
        <v>34.401000000000003</v>
      </c>
      <c r="I412" s="1">
        <v>250.62</v>
      </c>
      <c r="J412" s="1">
        <v>351.86</v>
      </c>
      <c r="K412" s="1">
        <v>0.30097000000000002</v>
      </c>
      <c r="L412" s="1">
        <v>2.4847000000000001E-5</v>
      </c>
      <c r="M412" s="1">
        <v>7.639E-2</v>
      </c>
      <c r="N412" s="1" t="s">
        <v>15</v>
      </c>
    </row>
    <row r="413" spans="1:14" x14ac:dyDescent="0.25">
      <c r="A413" s="1">
        <v>187.06200000000001</v>
      </c>
      <c r="B413" s="1">
        <v>41.216999999999999</v>
      </c>
      <c r="C413" s="1">
        <v>237.12</v>
      </c>
      <c r="D413" s="1">
        <v>4.2173999999999996E-3</v>
      </c>
      <c r="E413" s="1">
        <v>5.1498999999999997</v>
      </c>
      <c r="F413" s="1">
        <v>5.4287999999999998</v>
      </c>
      <c r="G413" s="1">
        <v>34.762999999999998</v>
      </c>
      <c r="H413" s="1">
        <v>34.470999999999997</v>
      </c>
      <c r="I413" s="1">
        <v>255.15</v>
      </c>
      <c r="J413" s="1">
        <v>349.89</v>
      </c>
      <c r="K413" s="1">
        <v>0.30423</v>
      </c>
      <c r="L413" s="1">
        <v>2.4763999999999999E-5</v>
      </c>
      <c r="M413" s="1">
        <v>7.6354000000000005E-2</v>
      </c>
      <c r="N413" s="1" t="s">
        <v>15</v>
      </c>
    </row>
    <row r="414" spans="1:14" x14ac:dyDescent="0.25">
      <c r="A414" s="1">
        <v>187.13910000000001</v>
      </c>
      <c r="B414" s="1">
        <v>41.317</v>
      </c>
      <c r="C414" s="1">
        <v>236.5</v>
      </c>
      <c r="D414" s="1">
        <v>4.2284000000000002E-3</v>
      </c>
      <c r="E414" s="1">
        <v>5.1604999999999999</v>
      </c>
      <c r="F414" s="1">
        <v>5.4408000000000003</v>
      </c>
      <c r="G414" s="1">
        <v>34.823999999999998</v>
      </c>
      <c r="H414" s="1">
        <v>34.542000000000002</v>
      </c>
      <c r="I414" s="1">
        <v>259.87</v>
      </c>
      <c r="J414" s="1">
        <v>347.91</v>
      </c>
      <c r="K414" s="1">
        <v>0.30753999999999998</v>
      </c>
      <c r="L414" s="1">
        <v>2.4680000000000001E-5</v>
      </c>
      <c r="M414" s="1">
        <v>7.6324000000000003E-2</v>
      </c>
      <c r="N414" s="1" t="s">
        <v>15</v>
      </c>
    </row>
    <row r="415" spans="1:14" x14ac:dyDescent="0.25">
      <c r="A415" s="1">
        <v>187.21610000000001</v>
      </c>
      <c r="B415" s="1">
        <v>41.417000000000002</v>
      </c>
      <c r="C415" s="1">
        <v>235.87</v>
      </c>
      <c r="D415" s="1">
        <v>4.2395999999999996E-3</v>
      </c>
      <c r="E415" s="1">
        <v>5.1711999999999998</v>
      </c>
      <c r="F415" s="1">
        <v>5.4528999999999996</v>
      </c>
      <c r="G415" s="1">
        <v>34.884999999999998</v>
      </c>
      <c r="H415" s="1">
        <v>34.615000000000002</v>
      </c>
      <c r="I415" s="1">
        <v>264.81</v>
      </c>
      <c r="J415" s="1">
        <v>345.91</v>
      </c>
      <c r="K415" s="1">
        <v>0.31091999999999997</v>
      </c>
      <c r="L415" s="1">
        <v>2.4596E-5</v>
      </c>
      <c r="M415" s="1">
        <v>7.6299000000000006E-2</v>
      </c>
      <c r="N415" s="1" t="s">
        <v>15</v>
      </c>
    </row>
    <row r="416" spans="1:14" x14ac:dyDescent="0.25">
      <c r="A416" s="1">
        <v>187.2929</v>
      </c>
      <c r="B416" s="1">
        <v>41.517000000000003</v>
      </c>
      <c r="C416" s="1">
        <v>235.24</v>
      </c>
      <c r="D416" s="1">
        <v>4.2509999999999996E-3</v>
      </c>
      <c r="E416" s="1">
        <v>5.1818999999999997</v>
      </c>
      <c r="F416" s="1">
        <v>5.4649999999999999</v>
      </c>
      <c r="G416" s="1">
        <v>34.945999999999998</v>
      </c>
      <c r="H416" s="1">
        <v>34.69</v>
      </c>
      <c r="I416" s="1">
        <v>269.97000000000003</v>
      </c>
      <c r="J416" s="1">
        <v>343.91</v>
      </c>
      <c r="K416" s="1">
        <v>0.31435000000000002</v>
      </c>
      <c r="L416" s="1">
        <v>2.4511E-5</v>
      </c>
      <c r="M416" s="1">
        <v>7.6279E-2</v>
      </c>
      <c r="N416" s="1" t="s">
        <v>15</v>
      </c>
    </row>
    <row r="417" spans="1:14" x14ac:dyDescent="0.25">
      <c r="A417" s="1">
        <v>187.36949999999999</v>
      </c>
      <c r="B417" s="1">
        <v>41.616999999999997</v>
      </c>
      <c r="C417" s="1">
        <v>234.6</v>
      </c>
      <c r="D417" s="1">
        <v>4.2627000000000003E-3</v>
      </c>
      <c r="E417" s="1">
        <v>5.1927000000000003</v>
      </c>
      <c r="F417" s="1">
        <v>5.4772999999999996</v>
      </c>
      <c r="G417" s="1">
        <v>35.008000000000003</v>
      </c>
      <c r="H417" s="1">
        <v>34.767000000000003</v>
      </c>
      <c r="I417" s="1">
        <v>275.38</v>
      </c>
      <c r="J417" s="1">
        <v>341.89</v>
      </c>
      <c r="K417" s="1">
        <v>0.31785000000000002</v>
      </c>
      <c r="L417" s="1">
        <v>2.4425000000000001E-5</v>
      </c>
      <c r="M417" s="1">
        <v>7.6264999999999999E-2</v>
      </c>
      <c r="N417" s="1" t="s">
        <v>15</v>
      </c>
    </row>
    <row r="418" spans="1:14" x14ac:dyDescent="0.25">
      <c r="A418" s="1">
        <v>187.446</v>
      </c>
      <c r="B418" s="1">
        <v>41.716999999999999</v>
      </c>
      <c r="C418" s="1">
        <v>233.95</v>
      </c>
      <c r="D418" s="1">
        <v>4.2744999999999997E-3</v>
      </c>
      <c r="E418" s="1">
        <v>5.2035999999999998</v>
      </c>
      <c r="F418" s="1">
        <v>5.4897</v>
      </c>
      <c r="G418" s="1">
        <v>35.07</v>
      </c>
      <c r="H418" s="1">
        <v>34.847000000000001</v>
      </c>
      <c r="I418" s="1">
        <v>281.06</v>
      </c>
      <c r="J418" s="1">
        <v>339.86</v>
      </c>
      <c r="K418" s="1">
        <v>0.32140999999999997</v>
      </c>
      <c r="L418" s="1">
        <v>2.4338999999999999E-5</v>
      </c>
      <c r="M418" s="1">
        <v>7.6258000000000006E-2</v>
      </c>
      <c r="N418" s="1" t="s">
        <v>15</v>
      </c>
    </row>
    <row r="419" spans="1:14" x14ac:dyDescent="0.25">
      <c r="A419" s="1">
        <v>187.5223</v>
      </c>
      <c r="B419" s="1">
        <v>41.817</v>
      </c>
      <c r="C419" s="1">
        <v>233.29</v>
      </c>
      <c r="D419" s="1">
        <v>4.2865000000000004E-3</v>
      </c>
      <c r="E419" s="1">
        <v>5.2145999999999999</v>
      </c>
      <c r="F419" s="1">
        <v>5.5022000000000002</v>
      </c>
      <c r="G419" s="1">
        <v>35.133000000000003</v>
      </c>
      <c r="H419" s="1">
        <v>34.927999999999997</v>
      </c>
      <c r="I419" s="1">
        <v>287.01</v>
      </c>
      <c r="J419" s="1">
        <v>337.81</v>
      </c>
      <c r="K419" s="1">
        <v>0.32504</v>
      </c>
      <c r="L419" s="1">
        <v>2.4252000000000001E-5</v>
      </c>
      <c r="M419" s="1">
        <v>7.6257000000000005E-2</v>
      </c>
      <c r="N419" s="1" t="s">
        <v>15</v>
      </c>
    </row>
    <row r="420" spans="1:14" x14ac:dyDescent="0.25">
      <c r="A420" s="1">
        <v>187.5984</v>
      </c>
      <c r="B420" s="1">
        <v>41.917000000000002</v>
      </c>
      <c r="C420" s="1">
        <v>232.62</v>
      </c>
      <c r="D420" s="1">
        <v>4.2988000000000002E-3</v>
      </c>
      <c r="E420" s="1">
        <v>5.2256999999999998</v>
      </c>
      <c r="F420" s="1">
        <v>5.5148000000000001</v>
      </c>
      <c r="G420" s="1">
        <v>35.197000000000003</v>
      </c>
      <c r="H420" s="1">
        <v>35.012</v>
      </c>
      <c r="I420" s="1">
        <v>293.27</v>
      </c>
      <c r="J420" s="1">
        <v>335.75</v>
      </c>
      <c r="K420" s="1">
        <v>0.32874999999999999</v>
      </c>
      <c r="L420" s="1">
        <v>2.4164000000000001E-5</v>
      </c>
      <c r="M420" s="1">
        <v>7.6262999999999997E-2</v>
      </c>
      <c r="N420" s="1" t="s">
        <v>15</v>
      </c>
    </row>
    <row r="421" spans="1:14" x14ac:dyDescent="0.25">
      <c r="A421" s="1">
        <v>187.67439999999999</v>
      </c>
      <c r="B421" s="1">
        <v>42.017000000000003</v>
      </c>
      <c r="C421" s="1">
        <v>231.95</v>
      </c>
      <c r="D421" s="1">
        <v>4.3112999999999997E-3</v>
      </c>
      <c r="E421" s="1">
        <v>5.2369000000000003</v>
      </c>
      <c r="F421" s="1">
        <v>5.5274999999999999</v>
      </c>
      <c r="G421" s="1">
        <v>35.261000000000003</v>
      </c>
      <c r="H421" s="1">
        <v>35.097999999999999</v>
      </c>
      <c r="I421" s="1">
        <v>299.86</v>
      </c>
      <c r="J421" s="1">
        <v>333.68</v>
      </c>
      <c r="K421" s="1">
        <v>0.33251999999999998</v>
      </c>
      <c r="L421" s="1">
        <v>2.4074999999999999E-5</v>
      </c>
      <c r="M421" s="1">
        <v>7.6275999999999997E-2</v>
      </c>
      <c r="N421" s="1" t="s">
        <v>15</v>
      </c>
    </row>
    <row r="422" spans="1:14" x14ac:dyDescent="0.25">
      <c r="A422" s="1">
        <v>187.75030000000001</v>
      </c>
      <c r="B422" s="1">
        <v>42.116999999999997</v>
      </c>
      <c r="C422" s="1">
        <v>231.26</v>
      </c>
      <c r="D422" s="1">
        <v>4.3239999999999997E-3</v>
      </c>
      <c r="E422" s="1">
        <v>5.2481999999999998</v>
      </c>
      <c r="F422" s="1">
        <v>5.5404</v>
      </c>
      <c r="G422" s="1">
        <v>35.326000000000001</v>
      </c>
      <c r="H422" s="1">
        <v>35.188000000000002</v>
      </c>
      <c r="I422" s="1">
        <v>306.81</v>
      </c>
      <c r="J422" s="1">
        <v>331.59</v>
      </c>
      <c r="K422" s="1">
        <v>0.33637</v>
      </c>
      <c r="L422" s="1">
        <v>2.3986E-5</v>
      </c>
      <c r="M422" s="1">
        <v>7.6298000000000005E-2</v>
      </c>
      <c r="N422" s="1" t="s">
        <v>15</v>
      </c>
    </row>
    <row r="423" spans="1:14" x14ac:dyDescent="0.25">
      <c r="A423" s="1">
        <v>187.82599999999999</v>
      </c>
      <c r="B423" s="1">
        <v>42.216999999999999</v>
      </c>
      <c r="C423" s="1">
        <v>230.57</v>
      </c>
      <c r="D423" s="1">
        <v>4.3371E-3</v>
      </c>
      <c r="E423" s="1">
        <v>5.2595999999999998</v>
      </c>
      <c r="F423" s="1">
        <v>5.5533999999999999</v>
      </c>
      <c r="G423" s="1">
        <v>35.390999999999998</v>
      </c>
      <c r="H423" s="1">
        <v>35.279000000000003</v>
      </c>
      <c r="I423" s="1">
        <v>314.13</v>
      </c>
      <c r="J423" s="1">
        <v>329.49</v>
      </c>
      <c r="K423" s="1">
        <v>0.34028999999999998</v>
      </c>
      <c r="L423" s="1">
        <v>2.3895000000000001E-5</v>
      </c>
      <c r="M423" s="1">
        <v>7.6328999999999994E-2</v>
      </c>
      <c r="N423" s="1" t="s">
        <v>15</v>
      </c>
    </row>
    <row r="424" spans="1:14" x14ac:dyDescent="0.25">
      <c r="A424" s="1">
        <v>187.9015</v>
      </c>
      <c r="B424" s="1">
        <v>42.317</v>
      </c>
      <c r="C424" s="1">
        <v>229.87</v>
      </c>
      <c r="D424" s="1">
        <v>4.3502999999999997E-3</v>
      </c>
      <c r="E424" s="1">
        <v>5.2712000000000003</v>
      </c>
      <c r="F424" s="1">
        <v>5.5664999999999996</v>
      </c>
      <c r="G424" s="1">
        <v>35.457000000000001</v>
      </c>
      <c r="H424" s="1">
        <v>35.374000000000002</v>
      </c>
      <c r="I424" s="1">
        <v>321.88</v>
      </c>
      <c r="J424" s="1">
        <v>327.37</v>
      </c>
      <c r="K424" s="1">
        <v>0.34429999999999999</v>
      </c>
      <c r="L424" s="1">
        <v>2.3804000000000001E-5</v>
      </c>
      <c r="M424" s="1">
        <v>7.6369000000000006E-2</v>
      </c>
      <c r="N424" s="1" t="s">
        <v>15</v>
      </c>
    </row>
    <row r="425" spans="1:14" x14ac:dyDescent="0.25">
      <c r="A425" s="1">
        <v>187.9769</v>
      </c>
      <c r="B425" s="1">
        <v>42.417000000000002</v>
      </c>
      <c r="C425" s="1">
        <v>229.15</v>
      </c>
      <c r="D425" s="1">
        <v>4.3639000000000004E-3</v>
      </c>
      <c r="E425" s="1">
        <v>5.2827999999999999</v>
      </c>
      <c r="F425" s="1">
        <v>5.5797999999999996</v>
      </c>
      <c r="G425" s="1">
        <v>35.524000000000001</v>
      </c>
      <c r="H425" s="1">
        <v>35.472000000000001</v>
      </c>
      <c r="I425" s="1">
        <v>330.08</v>
      </c>
      <c r="J425" s="1">
        <v>325.23</v>
      </c>
      <c r="K425" s="1">
        <v>0.34839999999999999</v>
      </c>
      <c r="L425" s="1">
        <v>2.3711E-5</v>
      </c>
      <c r="M425" s="1">
        <v>7.6420000000000002E-2</v>
      </c>
      <c r="N425" s="1" t="s">
        <v>15</v>
      </c>
    </row>
    <row r="426" spans="1:14" x14ac:dyDescent="0.25">
      <c r="A426" s="1">
        <v>188.0521</v>
      </c>
      <c r="B426" s="1">
        <v>42.517000000000003</v>
      </c>
      <c r="C426" s="1">
        <v>228.43</v>
      </c>
      <c r="D426" s="1">
        <v>4.3777E-3</v>
      </c>
      <c r="E426" s="1">
        <v>5.2946</v>
      </c>
      <c r="F426" s="1">
        <v>5.5932000000000004</v>
      </c>
      <c r="G426" s="1">
        <v>35.591999999999999</v>
      </c>
      <c r="H426" s="1">
        <v>35.573999999999998</v>
      </c>
      <c r="I426" s="1">
        <v>338.77</v>
      </c>
      <c r="J426" s="1">
        <v>323.07</v>
      </c>
      <c r="K426" s="1">
        <v>0.35258</v>
      </c>
      <c r="L426" s="1">
        <v>2.3618E-5</v>
      </c>
      <c r="M426" s="1">
        <v>7.6480999999999993E-2</v>
      </c>
      <c r="N426" s="1" t="s">
        <v>15</v>
      </c>
    </row>
    <row r="427" spans="1:14" x14ac:dyDescent="0.25">
      <c r="A427" s="1">
        <v>188.12710000000001</v>
      </c>
      <c r="B427" s="1">
        <v>42.616999999999997</v>
      </c>
      <c r="C427" s="1">
        <v>227.69</v>
      </c>
      <c r="D427" s="1">
        <v>4.3918999999999998E-3</v>
      </c>
      <c r="E427" s="1">
        <v>5.3064999999999998</v>
      </c>
      <c r="F427" s="1">
        <v>5.6067999999999998</v>
      </c>
      <c r="G427" s="1">
        <v>35.661000000000001</v>
      </c>
      <c r="H427" s="1">
        <v>35.679000000000002</v>
      </c>
      <c r="I427" s="1">
        <v>348.01</v>
      </c>
      <c r="J427" s="1">
        <v>320.89999999999998</v>
      </c>
      <c r="K427" s="1">
        <v>0.35686000000000001</v>
      </c>
      <c r="L427" s="1">
        <v>2.3523000000000002E-5</v>
      </c>
      <c r="M427" s="1">
        <v>7.6554999999999998E-2</v>
      </c>
      <c r="N427" s="1" t="s">
        <v>15</v>
      </c>
    </row>
    <row r="428" spans="1:14" x14ac:dyDescent="0.25">
      <c r="A428" s="1">
        <v>188.202</v>
      </c>
      <c r="B428" s="1">
        <v>42.716999999999999</v>
      </c>
      <c r="C428" s="1">
        <v>226.94</v>
      </c>
      <c r="D428" s="1">
        <v>4.4064000000000004E-3</v>
      </c>
      <c r="E428" s="1">
        <v>5.3186</v>
      </c>
      <c r="F428" s="1">
        <v>5.6205999999999996</v>
      </c>
      <c r="G428" s="1">
        <v>35.729999999999997</v>
      </c>
      <c r="H428" s="1">
        <v>35.786999999999999</v>
      </c>
      <c r="I428" s="1">
        <v>357.83</v>
      </c>
      <c r="J428" s="1">
        <v>318.7</v>
      </c>
      <c r="K428" s="1">
        <v>0.36123</v>
      </c>
      <c r="L428" s="1">
        <v>2.3428E-5</v>
      </c>
      <c r="M428" s="1">
        <v>7.6642000000000002E-2</v>
      </c>
      <c r="N428" s="1" t="s">
        <v>15</v>
      </c>
    </row>
    <row r="429" spans="1:14" x14ac:dyDescent="0.25">
      <c r="A429" s="1">
        <v>188.27670000000001</v>
      </c>
      <c r="B429" s="1">
        <v>42.817</v>
      </c>
      <c r="C429" s="1">
        <v>226.18</v>
      </c>
      <c r="D429" s="1">
        <v>4.4212000000000001E-3</v>
      </c>
      <c r="E429" s="1">
        <v>5.3308</v>
      </c>
      <c r="F429" s="1">
        <v>5.6345000000000001</v>
      </c>
      <c r="G429" s="1">
        <v>35.799999999999997</v>
      </c>
      <c r="H429" s="1">
        <v>35.9</v>
      </c>
      <c r="I429" s="1">
        <v>368.31</v>
      </c>
      <c r="J429" s="1">
        <v>316.48</v>
      </c>
      <c r="K429" s="1">
        <v>0.36570999999999998</v>
      </c>
      <c r="L429" s="1">
        <v>2.3331000000000001E-5</v>
      </c>
      <c r="M429" s="1">
        <v>7.6743000000000006E-2</v>
      </c>
      <c r="N429" s="1" t="s">
        <v>15</v>
      </c>
    </row>
    <row r="430" spans="1:14" x14ac:dyDescent="0.25">
      <c r="A430" s="1">
        <v>188.35130000000001</v>
      </c>
      <c r="B430" s="1">
        <v>42.917000000000002</v>
      </c>
      <c r="C430" s="1">
        <v>225.41</v>
      </c>
      <c r="D430" s="1">
        <v>4.4365000000000003E-3</v>
      </c>
      <c r="E430" s="1">
        <v>5.3432000000000004</v>
      </c>
      <c r="F430" s="1">
        <v>5.6486000000000001</v>
      </c>
      <c r="G430" s="1">
        <v>35.871000000000002</v>
      </c>
      <c r="H430" s="1">
        <v>36.017000000000003</v>
      </c>
      <c r="I430" s="1">
        <v>379.51</v>
      </c>
      <c r="J430" s="1">
        <v>314.24</v>
      </c>
      <c r="K430" s="1">
        <v>0.37029000000000001</v>
      </c>
      <c r="L430" s="1">
        <v>2.3232000000000001E-5</v>
      </c>
      <c r="M430" s="1">
        <v>7.6858999999999997E-2</v>
      </c>
      <c r="N430" s="1" t="s">
        <v>15</v>
      </c>
    </row>
    <row r="431" spans="1:14" x14ac:dyDescent="0.25">
      <c r="A431" s="1">
        <v>188.42570000000001</v>
      </c>
      <c r="B431" s="1">
        <v>43.017000000000003</v>
      </c>
      <c r="C431" s="1">
        <v>224.62</v>
      </c>
      <c r="D431" s="1">
        <v>4.4520000000000002E-3</v>
      </c>
      <c r="E431" s="1">
        <v>5.3556999999999997</v>
      </c>
      <c r="F431" s="1">
        <v>5.6628999999999996</v>
      </c>
      <c r="G431" s="1">
        <v>35.944000000000003</v>
      </c>
      <c r="H431" s="1">
        <v>36.139000000000003</v>
      </c>
      <c r="I431" s="1">
        <v>391.5</v>
      </c>
      <c r="J431" s="1">
        <v>311.97000000000003</v>
      </c>
      <c r="K431" s="1">
        <v>0.37497999999999998</v>
      </c>
      <c r="L431" s="1">
        <v>2.3133E-5</v>
      </c>
      <c r="M431" s="1">
        <v>7.6992000000000005E-2</v>
      </c>
      <c r="N431" s="1" t="s">
        <v>15</v>
      </c>
    </row>
    <row r="432" spans="1:14" x14ac:dyDescent="0.25">
      <c r="A432" s="1">
        <v>188.5</v>
      </c>
      <c r="B432" s="1">
        <v>43.116999999999997</v>
      </c>
      <c r="C432" s="1">
        <v>223.81</v>
      </c>
      <c r="D432" s="1">
        <v>4.4681E-3</v>
      </c>
      <c r="E432" s="1">
        <v>5.3684000000000003</v>
      </c>
      <c r="F432" s="1">
        <v>5.6775000000000002</v>
      </c>
      <c r="G432" s="1">
        <v>36.017000000000003</v>
      </c>
      <c r="H432" s="1">
        <v>36.265999999999998</v>
      </c>
      <c r="I432" s="1">
        <v>404.38</v>
      </c>
      <c r="J432" s="1">
        <v>309.67</v>
      </c>
      <c r="K432" s="1">
        <v>0.37979000000000002</v>
      </c>
      <c r="L432" s="1">
        <v>2.3031E-5</v>
      </c>
      <c r="M432" s="1">
        <v>7.7144000000000004E-2</v>
      </c>
      <c r="N432" s="1" t="s">
        <v>15</v>
      </c>
    </row>
    <row r="433" spans="1:14" x14ac:dyDescent="0.25">
      <c r="A433" s="1">
        <v>188.57409999999999</v>
      </c>
      <c r="B433" s="1">
        <v>43.216999999999999</v>
      </c>
      <c r="C433" s="1">
        <v>222.99</v>
      </c>
      <c r="D433" s="1">
        <v>4.4844999999999998E-3</v>
      </c>
      <c r="E433" s="1">
        <v>5.3813000000000004</v>
      </c>
      <c r="F433" s="1">
        <v>5.6921999999999997</v>
      </c>
      <c r="G433" s="1">
        <v>36.091000000000001</v>
      </c>
      <c r="H433" s="1">
        <v>36.399000000000001</v>
      </c>
      <c r="I433" s="1">
        <v>418.23</v>
      </c>
      <c r="J433" s="1">
        <v>307.35000000000002</v>
      </c>
      <c r="K433" s="1">
        <v>0.38472000000000001</v>
      </c>
      <c r="L433" s="1">
        <v>2.2929E-5</v>
      </c>
      <c r="M433" s="1">
        <v>7.7315999999999996E-2</v>
      </c>
      <c r="N433" s="1" t="s">
        <v>15</v>
      </c>
    </row>
    <row r="434" spans="1:14" x14ac:dyDescent="0.25">
      <c r="A434" s="1">
        <v>188.648</v>
      </c>
      <c r="B434" s="1">
        <v>43.317</v>
      </c>
      <c r="C434" s="1">
        <v>222.15</v>
      </c>
      <c r="D434" s="1">
        <v>4.5014E-3</v>
      </c>
      <c r="E434" s="1">
        <v>5.3944000000000001</v>
      </c>
      <c r="F434" s="1">
        <v>5.7072000000000003</v>
      </c>
      <c r="G434" s="1">
        <v>36.167000000000002</v>
      </c>
      <c r="H434" s="1">
        <v>36.536999999999999</v>
      </c>
      <c r="I434" s="1">
        <v>433.19</v>
      </c>
      <c r="J434" s="1">
        <v>305</v>
      </c>
      <c r="K434" s="1">
        <v>0.38979000000000003</v>
      </c>
      <c r="L434" s="1">
        <v>2.2824E-5</v>
      </c>
      <c r="M434" s="1">
        <v>7.7510999999999997E-2</v>
      </c>
      <c r="N434" s="1" t="s">
        <v>15</v>
      </c>
    </row>
    <row r="435" spans="1:14" x14ac:dyDescent="0.25">
      <c r="A435" s="1">
        <v>188.7218</v>
      </c>
      <c r="B435" s="1">
        <v>43.417000000000002</v>
      </c>
      <c r="C435" s="1">
        <v>221.3</v>
      </c>
      <c r="D435" s="1">
        <v>4.5187999999999999E-3</v>
      </c>
      <c r="E435" s="1">
        <v>5.4077000000000002</v>
      </c>
      <c r="F435" s="1">
        <v>5.7224000000000004</v>
      </c>
      <c r="G435" s="1">
        <v>36.244</v>
      </c>
      <c r="H435" s="1">
        <v>36.682000000000002</v>
      </c>
      <c r="I435" s="1">
        <v>449.38</v>
      </c>
      <c r="J435" s="1">
        <v>302.61</v>
      </c>
      <c r="K435" s="1">
        <v>0.39499000000000001</v>
      </c>
      <c r="L435" s="1">
        <v>2.2717999999999998E-5</v>
      </c>
      <c r="M435" s="1">
        <v>7.7731999999999996E-2</v>
      </c>
      <c r="N435" s="1" t="s">
        <v>15</v>
      </c>
    </row>
    <row r="436" spans="1:14" x14ac:dyDescent="0.25">
      <c r="A436" s="1">
        <v>188.7954</v>
      </c>
      <c r="B436" s="1">
        <v>43.517000000000003</v>
      </c>
      <c r="C436" s="1">
        <v>220.42</v>
      </c>
      <c r="D436" s="1">
        <v>4.5367000000000003E-3</v>
      </c>
      <c r="E436" s="1">
        <v>5.4211999999999998</v>
      </c>
      <c r="F436" s="1">
        <v>5.7380000000000004</v>
      </c>
      <c r="G436" s="1">
        <v>36.322000000000003</v>
      </c>
      <c r="H436" s="1">
        <v>36.834000000000003</v>
      </c>
      <c r="I436" s="1">
        <v>466.96</v>
      </c>
      <c r="J436" s="1">
        <v>300.19</v>
      </c>
      <c r="K436" s="1">
        <v>0.40033999999999997</v>
      </c>
      <c r="L436" s="1">
        <v>2.2609999999999999E-5</v>
      </c>
      <c r="M436" s="1">
        <v>7.7979000000000007E-2</v>
      </c>
      <c r="N436" s="1" t="s">
        <v>15</v>
      </c>
    </row>
    <row r="437" spans="1:14" x14ac:dyDescent="0.25">
      <c r="A437" s="1">
        <v>188.8689</v>
      </c>
      <c r="B437" s="1">
        <v>43.616999999999997</v>
      </c>
      <c r="C437" s="1">
        <v>219.53</v>
      </c>
      <c r="D437" s="1">
        <v>4.5551999999999997E-3</v>
      </c>
      <c r="E437" s="1">
        <v>5.4349999999999996</v>
      </c>
      <c r="F437" s="1">
        <v>5.7538</v>
      </c>
      <c r="G437" s="1">
        <v>36.402000000000001</v>
      </c>
      <c r="H437" s="1">
        <v>36.994</v>
      </c>
      <c r="I437" s="1">
        <v>486.13</v>
      </c>
      <c r="J437" s="1">
        <v>297.73</v>
      </c>
      <c r="K437" s="1">
        <v>0.40583999999999998</v>
      </c>
      <c r="L437" s="1">
        <v>2.2500000000000001E-5</v>
      </c>
      <c r="M437" s="1">
        <v>7.8258999999999995E-2</v>
      </c>
      <c r="N437" s="1" t="s">
        <v>15</v>
      </c>
    </row>
    <row r="438" spans="1:14" x14ac:dyDescent="0.25">
      <c r="A438" s="1">
        <v>188.94220000000001</v>
      </c>
      <c r="B438" s="1">
        <v>43.716999999999999</v>
      </c>
      <c r="C438" s="1">
        <v>218.61</v>
      </c>
      <c r="D438" s="1">
        <v>4.5742999999999999E-3</v>
      </c>
      <c r="E438" s="1">
        <v>5.4489999999999998</v>
      </c>
      <c r="F438" s="1">
        <v>5.7698999999999998</v>
      </c>
      <c r="G438" s="1">
        <v>36.482999999999997</v>
      </c>
      <c r="H438" s="1">
        <v>37.161999999999999</v>
      </c>
      <c r="I438" s="1">
        <v>507.09</v>
      </c>
      <c r="J438" s="1">
        <v>295.24</v>
      </c>
      <c r="K438" s="1">
        <v>0.41150999999999999</v>
      </c>
      <c r="L438" s="1">
        <v>2.2388E-5</v>
      </c>
      <c r="M438" s="1">
        <v>7.8572000000000003E-2</v>
      </c>
      <c r="N438" s="1" t="s">
        <v>15</v>
      </c>
    </row>
    <row r="439" spans="1:14" x14ac:dyDescent="0.25">
      <c r="A439" s="1">
        <v>189.0154</v>
      </c>
      <c r="B439" s="1">
        <v>43.817</v>
      </c>
      <c r="C439" s="1">
        <v>217.67</v>
      </c>
      <c r="D439" s="1">
        <v>4.5941000000000003E-3</v>
      </c>
      <c r="E439" s="1">
        <v>5.4634</v>
      </c>
      <c r="F439" s="1">
        <v>5.7862999999999998</v>
      </c>
      <c r="G439" s="1">
        <v>36.566000000000003</v>
      </c>
      <c r="H439" s="1">
        <v>37.340000000000003</v>
      </c>
      <c r="I439" s="1">
        <v>530.11</v>
      </c>
      <c r="J439" s="1">
        <v>292.69</v>
      </c>
      <c r="K439" s="1">
        <v>0.41735</v>
      </c>
      <c r="L439" s="1">
        <v>2.2272999999999998E-5</v>
      </c>
      <c r="M439" s="1">
        <v>7.8925999999999996E-2</v>
      </c>
      <c r="N439" s="1" t="s">
        <v>15</v>
      </c>
    </row>
    <row r="440" spans="1:14" x14ac:dyDescent="0.25">
      <c r="A440" s="1">
        <v>189.08840000000001</v>
      </c>
      <c r="B440" s="1">
        <v>43.917000000000002</v>
      </c>
      <c r="C440" s="1">
        <v>216.7</v>
      </c>
      <c r="D440" s="1">
        <v>4.6146E-3</v>
      </c>
      <c r="E440" s="1">
        <v>5.4779999999999998</v>
      </c>
      <c r="F440" s="1">
        <v>5.8030999999999997</v>
      </c>
      <c r="G440" s="1">
        <v>36.651000000000003</v>
      </c>
      <c r="H440" s="1">
        <v>37.527999999999999</v>
      </c>
      <c r="I440" s="1">
        <v>555.51</v>
      </c>
      <c r="J440" s="1">
        <v>290.10000000000002</v>
      </c>
      <c r="K440" s="1">
        <v>0.42337999999999998</v>
      </c>
      <c r="L440" s="1">
        <v>2.2155999999999999E-5</v>
      </c>
      <c r="M440" s="1">
        <v>7.9324000000000006E-2</v>
      </c>
      <c r="N440" s="1" t="s">
        <v>15</v>
      </c>
    </row>
    <row r="441" spans="1:14" x14ac:dyDescent="0.25">
      <c r="A441" s="1">
        <v>189.16120000000001</v>
      </c>
      <c r="B441" s="1">
        <v>44.017000000000003</v>
      </c>
      <c r="C441" s="1">
        <v>215.71</v>
      </c>
      <c r="D441" s="1">
        <v>4.6357999999999998E-3</v>
      </c>
      <c r="E441" s="1">
        <v>5.4928999999999997</v>
      </c>
      <c r="F441" s="1">
        <v>5.8202999999999996</v>
      </c>
      <c r="G441" s="1">
        <v>36.738</v>
      </c>
      <c r="H441" s="1">
        <v>37.728000000000002</v>
      </c>
      <c r="I441" s="1">
        <v>583.67999999999995</v>
      </c>
      <c r="J441" s="1">
        <v>287.45999999999998</v>
      </c>
      <c r="K441" s="1">
        <v>0.42960999999999999</v>
      </c>
      <c r="L441" s="1">
        <v>2.2036E-5</v>
      </c>
      <c r="M441" s="1">
        <v>7.9771999999999996E-2</v>
      </c>
      <c r="N441" s="1" t="s">
        <v>15</v>
      </c>
    </row>
    <row r="442" spans="1:14" x14ac:dyDescent="0.25">
      <c r="A442" s="1">
        <v>189.23390000000001</v>
      </c>
      <c r="B442" s="1">
        <v>44.116999999999997</v>
      </c>
      <c r="C442" s="1">
        <v>214.69</v>
      </c>
      <c r="D442" s="1">
        <v>4.6579000000000004E-3</v>
      </c>
      <c r="E442" s="1">
        <v>5.5082000000000004</v>
      </c>
      <c r="F442" s="1">
        <v>5.8379000000000003</v>
      </c>
      <c r="G442" s="1">
        <v>36.826999999999998</v>
      </c>
      <c r="H442" s="1">
        <v>37.94</v>
      </c>
      <c r="I442" s="1">
        <v>615.08000000000004</v>
      </c>
      <c r="J442" s="1">
        <v>284.76</v>
      </c>
      <c r="K442" s="1">
        <v>0.43604999999999999</v>
      </c>
      <c r="L442" s="1">
        <v>2.1912999999999998E-5</v>
      </c>
      <c r="M442" s="1">
        <v>8.0279000000000003E-2</v>
      </c>
      <c r="N442" s="1" t="s">
        <v>15</v>
      </c>
    </row>
    <row r="443" spans="1:14" x14ac:dyDescent="0.25">
      <c r="A443" s="1">
        <v>189.3064</v>
      </c>
      <c r="B443" s="1">
        <v>44.216999999999999</v>
      </c>
      <c r="C443" s="1">
        <v>213.63</v>
      </c>
      <c r="D443" s="1">
        <v>4.6809E-3</v>
      </c>
      <c r="E443" s="1">
        <v>5.5239000000000003</v>
      </c>
      <c r="F443" s="1">
        <v>5.8559000000000001</v>
      </c>
      <c r="G443" s="1">
        <v>36.918999999999997</v>
      </c>
      <c r="H443" s="1">
        <v>38.167000000000002</v>
      </c>
      <c r="I443" s="1">
        <v>650.29</v>
      </c>
      <c r="J443" s="1">
        <v>282</v>
      </c>
      <c r="K443" s="1">
        <v>0.44273000000000001</v>
      </c>
      <c r="L443" s="1">
        <v>2.1787E-5</v>
      </c>
      <c r="M443" s="1">
        <v>8.0852999999999994E-2</v>
      </c>
      <c r="N443" s="1" t="s">
        <v>15</v>
      </c>
    </row>
    <row r="444" spans="1:14" x14ac:dyDescent="0.25">
      <c r="A444" s="1">
        <v>189.37870000000001</v>
      </c>
      <c r="B444" s="1">
        <v>44.317</v>
      </c>
      <c r="C444" s="1">
        <v>212.54</v>
      </c>
      <c r="D444" s="1">
        <v>4.705E-3</v>
      </c>
      <c r="E444" s="1">
        <v>5.54</v>
      </c>
      <c r="F444" s="1">
        <v>5.8745000000000003</v>
      </c>
      <c r="G444" s="1">
        <v>37.012999999999998</v>
      </c>
      <c r="H444" s="1">
        <v>38.411000000000001</v>
      </c>
      <c r="I444" s="1">
        <v>690.05</v>
      </c>
      <c r="J444" s="1">
        <v>279.17</v>
      </c>
      <c r="K444" s="1">
        <v>0.44966</v>
      </c>
      <c r="L444" s="1">
        <v>2.1656999999999999E-5</v>
      </c>
      <c r="M444" s="1">
        <v>8.1503999999999993E-2</v>
      </c>
      <c r="N444" s="1" t="s">
        <v>15</v>
      </c>
    </row>
    <row r="445" spans="1:14" x14ac:dyDescent="0.25">
      <c r="A445" s="1">
        <v>189.45089999999999</v>
      </c>
      <c r="B445" s="1">
        <v>44.417000000000002</v>
      </c>
      <c r="C445" s="1">
        <v>211.41</v>
      </c>
      <c r="D445" s="1">
        <v>4.7301000000000001E-3</v>
      </c>
      <c r="E445" s="1">
        <v>5.5566000000000004</v>
      </c>
      <c r="F445" s="1">
        <v>5.8936000000000002</v>
      </c>
      <c r="G445" s="1">
        <v>37.11</v>
      </c>
      <c r="H445" s="1">
        <v>38.673000000000002</v>
      </c>
      <c r="I445" s="1">
        <v>735.27</v>
      </c>
      <c r="J445" s="1">
        <v>276.27</v>
      </c>
      <c r="K445" s="1">
        <v>0.45685999999999999</v>
      </c>
      <c r="L445" s="1">
        <v>2.1523999999999999E-5</v>
      </c>
      <c r="M445" s="1">
        <v>8.2248000000000002E-2</v>
      </c>
      <c r="N445" s="1" t="s">
        <v>15</v>
      </c>
    </row>
    <row r="446" spans="1:14" x14ac:dyDescent="0.25">
      <c r="A446" s="1">
        <v>189.52289999999999</v>
      </c>
      <c r="B446" s="1">
        <v>44.517000000000003</v>
      </c>
      <c r="C446" s="1">
        <v>210.24</v>
      </c>
      <c r="D446" s="1">
        <v>4.7565000000000003E-3</v>
      </c>
      <c r="E446" s="1">
        <v>5.5736999999999997</v>
      </c>
      <c r="F446" s="1">
        <v>5.9134000000000002</v>
      </c>
      <c r="G446" s="1">
        <v>37.21</v>
      </c>
      <c r="H446" s="1">
        <v>38.957000000000001</v>
      </c>
      <c r="I446" s="1">
        <v>787.14</v>
      </c>
      <c r="J446" s="1">
        <v>273.29000000000002</v>
      </c>
      <c r="K446" s="1">
        <v>0.46435999999999999</v>
      </c>
      <c r="L446" s="1">
        <v>2.1384999999999999E-5</v>
      </c>
      <c r="M446" s="1">
        <v>8.3099999999999993E-2</v>
      </c>
      <c r="N446" s="1" t="s">
        <v>15</v>
      </c>
    </row>
    <row r="447" spans="1:14" x14ac:dyDescent="0.25">
      <c r="A447" s="1">
        <v>189.59469999999999</v>
      </c>
      <c r="B447" s="1">
        <v>44.616999999999997</v>
      </c>
      <c r="C447" s="1">
        <v>209.02</v>
      </c>
      <c r="D447" s="1">
        <v>4.7843E-3</v>
      </c>
      <c r="E447" s="1">
        <v>5.5913000000000004</v>
      </c>
      <c r="F447" s="1">
        <v>5.9337999999999997</v>
      </c>
      <c r="G447" s="1">
        <v>37.314</v>
      </c>
      <c r="H447" s="1">
        <v>39.265999999999998</v>
      </c>
      <c r="I447" s="1">
        <v>847.22</v>
      </c>
      <c r="J447" s="1">
        <v>270.20999999999998</v>
      </c>
      <c r="K447" s="1">
        <v>0.47217999999999999</v>
      </c>
      <c r="L447" s="1">
        <v>2.1242000000000001E-5</v>
      </c>
      <c r="M447" s="1">
        <v>8.4081000000000003E-2</v>
      </c>
      <c r="N447" s="1" t="s">
        <v>15</v>
      </c>
    </row>
    <row r="448" spans="1:14" x14ac:dyDescent="0.25">
      <c r="A448" s="1">
        <v>189.66640000000001</v>
      </c>
      <c r="B448" s="1">
        <v>44.716999999999999</v>
      </c>
      <c r="C448" s="1">
        <v>207.74</v>
      </c>
      <c r="D448" s="1">
        <v>4.8136999999999997E-3</v>
      </c>
      <c r="E448" s="1">
        <v>5.6096000000000004</v>
      </c>
      <c r="F448" s="1">
        <v>5.9550000000000001</v>
      </c>
      <c r="G448" s="1">
        <v>37.420999999999999</v>
      </c>
      <c r="H448" s="1">
        <v>39.601999999999997</v>
      </c>
      <c r="I448" s="1">
        <v>917.56</v>
      </c>
      <c r="J448" s="1">
        <v>267.02999999999997</v>
      </c>
      <c r="K448" s="1">
        <v>0.48037000000000002</v>
      </c>
      <c r="L448" s="1">
        <v>2.1092999999999999E-5</v>
      </c>
      <c r="M448" s="1">
        <v>8.5220000000000004E-2</v>
      </c>
      <c r="N448" s="1" t="s">
        <v>15</v>
      </c>
    </row>
    <row r="449" spans="1:14" x14ac:dyDescent="0.25">
      <c r="A449" s="1">
        <v>189.7379</v>
      </c>
      <c r="B449" s="1">
        <v>44.817</v>
      </c>
      <c r="C449" s="1">
        <v>206.41</v>
      </c>
      <c r="D449" s="1">
        <v>4.8447999999999998E-3</v>
      </c>
      <c r="E449" s="1">
        <v>5.6287000000000003</v>
      </c>
      <c r="F449" s="1">
        <v>5.9770000000000003</v>
      </c>
      <c r="G449" s="1">
        <v>37.533999999999999</v>
      </c>
      <c r="H449" s="1">
        <v>39.972999999999999</v>
      </c>
      <c r="I449" s="1">
        <v>1001</v>
      </c>
      <c r="J449" s="1">
        <v>263.73</v>
      </c>
      <c r="K449" s="1">
        <v>0.48895</v>
      </c>
      <c r="L449" s="1">
        <v>2.0937999999999998E-5</v>
      </c>
      <c r="M449" s="1">
        <v>8.6551000000000003E-2</v>
      </c>
      <c r="N449" s="1" t="s">
        <v>15</v>
      </c>
    </row>
    <row r="450" spans="1:14" x14ac:dyDescent="0.25">
      <c r="A450" s="1">
        <v>189.8092</v>
      </c>
      <c r="B450" s="1">
        <v>44.917000000000002</v>
      </c>
      <c r="C450" s="1">
        <v>205</v>
      </c>
      <c r="D450" s="1">
        <v>4.8780999999999998E-3</v>
      </c>
      <c r="E450" s="1">
        <v>5.6486000000000001</v>
      </c>
      <c r="F450" s="1">
        <v>6.0000999999999998</v>
      </c>
      <c r="G450" s="1">
        <v>37.651000000000003</v>
      </c>
      <c r="H450" s="1">
        <v>40.383000000000003</v>
      </c>
      <c r="I450" s="1">
        <v>1101.4000000000001</v>
      </c>
      <c r="J450" s="1">
        <v>260.3</v>
      </c>
      <c r="K450" s="1">
        <v>0.49797000000000002</v>
      </c>
      <c r="L450" s="1">
        <v>2.0775E-5</v>
      </c>
      <c r="M450" s="1">
        <v>8.8123999999999994E-2</v>
      </c>
      <c r="N450" s="1" t="s">
        <v>15</v>
      </c>
    </row>
    <row r="451" spans="1:14" x14ac:dyDescent="0.25">
      <c r="A451" s="1">
        <v>189.88040000000001</v>
      </c>
      <c r="B451" s="1">
        <v>45.017000000000003</v>
      </c>
      <c r="C451" s="1">
        <v>203.51</v>
      </c>
      <c r="D451" s="1">
        <v>4.9137E-3</v>
      </c>
      <c r="E451" s="1">
        <v>5.6695000000000002</v>
      </c>
      <c r="F451" s="1">
        <v>6.0244</v>
      </c>
      <c r="G451" s="1">
        <v>37.774999999999999</v>
      </c>
      <c r="H451" s="1">
        <v>40.840000000000003</v>
      </c>
      <c r="I451" s="1">
        <v>1224.4000000000001</v>
      </c>
      <c r="J451" s="1">
        <v>256.73</v>
      </c>
      <c r="K451" s="1">
        <v>0.50749</v>
      </c>
      <c r="L451" s="1">
        <v>2.0604000000000001E-5</v>
      </c>
      <c r="M451" s="1">
        <v>9.0005000000000002E-2</v>
      </c>
      <c r="N451" s="1" t="s">
        <v>15</v>
      </c>
    </row>
    <row r="452" spans="1:14" x14ac:dyDescent="0.25">
      <c r="A452" s="1">
        <v>189.95140000000001</v>
      </c>
      <c r="B452" s="1">
        <v>45.116999999999997</v>
      </c>
      <c r="C452" s="1">
        <v>201.93</v>
      </c>
      <c r="D452" s="1">
        <v>4.9522000000000004E-3</v>
      </c>
      <c r="E452" s="1">
        <v>5.6914999999999996</v>
      </c>
      <c r="F452" s="1">
        <v>6.05</v>
      </c>
      <c r="G452" s="1">
        <v>37.905000000000001</v>
      </c>
      <c r="H452" s="1">
        <v>41.353999999999999</v>
      </c>
      <c r="I452" s="1">
        <v>1378.3</v>
      </c>
      <c r="J452" s="1">
        <v>252.99</v>
      </c>
      <c r="K452" s="1">
        <v>0.51758000000000004</v>
      </c>
      <c r="L452" s="1">
        <v>2.0421999999999999E-5</v>
      </c>
      <c r="M452" s="1">
        <v>9.2286000000000007E-2</v>
      </c>
      <c r="N452" s="1" t="s">
        <v>15</v>
      </c>
    </row>
    <row r="453" spans="1:14" x14ac:dyDescent="0.25">
      <c r="A453" s="1">
        <v>190.0222</v>
      </c>
      <c r="B453" s="1">
        <v>45.216999999999999</v>
      </c>
      <c r="C453" s="1">
        <v>200.23</v>
      </c>
      <c r="D453" s="1">
        <v>4.9940999999999996E-3</v>
      </c>
      <c r="E453" s="1">
        <v>5.7149000000000001</v>
      </c>
      <c r="F453" s="1">
        <v>6.0772000000000004</v>
      </c>
      <c r="G453" s="1">
        <v>38.045000000000002</v>
      </c>
      <c r="H453" s="1">
        <v>41.938000000000002</v>
      </c>
      <c r="I453" s="1">
        <v>1576</v>
      </c>
      <c r="J453" s="1">
        <v>249.05</v>
      </c>
      <c r="K453" s="1">
        <v>0.52832000000000001</v>
      </c>
      <c r="L453" s="1">
        <v>2.0228999999999999E-5</v>
      </c>
      <c r="M453" s="1">
        <v>9.5104999999999995E-2</v>
      </c>
      <c r="N453" s="1" t="s">
        <v>15</v>
      </c>
    </row>
    <row r="454" spans="1:14" x14ac:dyDescent="0.25">
      <c r="A454" s="1">
        <v>190.09280000000001</v>
      </c>
      <c r="B454" s="1">
        <v>45.317</v>
      </c>
      <c r="C454" s="1">
        <v>198.4</v>
      </c>
      <c r="D454" s="1">
        <v>5.0403000000000002E-3</v>
      </c>
      <c r="E454" s="1">
        <v>5.74</v>
      </c>
      <c r="F454" s="1">
        <v>6.1064999999999996</v>
      </c>
      <c r="G454" s="1">
        <v>38.194000000000003</v>
      </c>
      <c r="H454" s="1">
        <v>42.61</v>
      </c>
      <c r="I454" s="1">
        <v>1838.5</v>
      </c>
      <c r="J454" s="1">
        <v>244.88</v>
      </c>
      <c r="K454" s="1">
        <v>0.53981999999999997</v>
      </c>
      <c r="L454" s="1">
        <v>2.0020000000000001E-5</v>
      </c>
      <c r="M454" s="1">
        <v>9.8669999999999994E-2</v>
      </c>
      <c r="N454" s="1" t="s">
        <v>15</v>
      </c>
    </row>
    <row r="455" spans="1:14" x14ac:dyDescent="0.25">
      <c r="A455" s="1">
        <v>190.16319999999999</v>
      </c>
      <c r="B455" s="1">
        <v>45.417000000000002</v>
      </c>
      <c r="C455" s="1">
        <v>196.4</v>
      </c>
      <c r="D455" s="1">
        <v>5.0917999999999996E-3</v>
      </c>
      <c r="E455" s="1">
        <v>5.7671999999999999</v>
      </c>
      <c r="F455" s="1">
        <v>6.1382000000000003</v>
      </c>
      <c r="G455" s="1">
        <v>38.356999999999999</v>
      </c>
      <c r="H455" s="1">
        <v>43.393999999999998</v>
      </c>
      <c r="I455" s="1">
        <v>2202.3000000000002</v>
      </c>
      <c r="J455" s="1">
        <v>240.45</v>
      </c>
      <c r="K455" s="1">
        <v>0.55222000000000004</v>
      </c>
      <c r="L455" s="1">
        <v>1.9792E-5</v>
      </c>
      <c r="M455" s="1">
        <v>0.10332</v>
      </c>
      <c r="N455" s="1" t="s">
        <v>15</v>
      </c>
    </row>
    <row r="456" spans="1:14" x14ac:dyDescent="0.25">
      <c r="A456" s="1">
        <v>190.23349999999999</v>
      </c>
      <c r="B456" s="1">
        <v>45.517000000000003</v>
      </c>
      <c r="C456" s="1">
        <v>194.16</v>
      </c>
      <c r="D456" s="1">
        <v>5.1503E-3</v>
      </c>
      <c r="E456" s="1">
        <v>5.7972000000000001</v>
      </c>
      <c r="F456" s="1">
        <v>6.1733000000000002</v>
      </c>
      <c r="G456" s="1">
        <v>38.536999999999999</v>
      </c>
      <c r="H456" s="1">
        <v>44.326000000000001</v>
      </c>
      <c r="I456" s="1">
        <v>2736.5</v>
      </c>
      <c r="J456" s="1">
        <v>235.68</v>
      </c>
      <c r="K456" s="1">
        <v>0.56571000000000005</v>
      </c>
      <c r="L456" s="1">
        <v>1.9539E-5</v>
      </c>
      <c r="M456" s="1">
        <v>0.10965</v>
      </c>
      <c r="N456" s="1" t="s">
        <v>15</v>
      </c>
    </row>
    <row r="457" spans="1:14" x14ac:dyDescent="0.25">
      <c r="A457" s="1">
        <v>190.30350000000001</v>
      </c>
      <c r="B457" s="1">
        <v>45.616999999999997</v>
      </c>
      <c r="C457" s="1">
        <v>191.62</v>
      </c>
      <c r="D457" s="1">
        <v>5.2186000000000003E-3</v>
      </c>
      <c r="E457" s="1">
        <v>5.8311000000000002</v>
      </c>
      <c r="F457" s="1">
        <v>6.2130000000000001</v>
      </c>
      <c r="G457" s="1">
        <v>38.741</v>
      </c>
      <c r="H457" s="1">
        <v>45.463000000000001</v>
      </c>
      <c r="I457" s="1">
        <v>3589.7</v>
      </c>
      <c r="J457" s="1">
        <v>230.52</v>
      </c>
      <c r="K457" s="1">
        <v>0.58059000000000005</v>
      </c>
      <c r="L457" s="1">
        <v>1.9250999999999999E-5</v>
      </c>
      <c r="M457" s="1">
        <v>0.11879000000000001</v>
      </c>
      <c r="N457" s="1" t="s">
        <v>15</v>
      </c>
    </row>
    <row r="458" spans="1:14" x14ac:dyDescent="0.25">
      <c r="A458" s="1">
        <v>190.3733</v>
      </c>
      <c r="B458" s="1">
        <v>45.716999999999999</v>
      </c>
      <c r="C458" s="1">
        <v>188.62</v>
      </c>
      <c r="D458" s="1">
        <v>5.3017000000000003E-3</v>
      </c>
      <c r="E458" s="1">
        <v>5.8707000000000003</v>
      </c>
      <c r="F458" s="1">
        <v>6.2595000000000001</v>
      </c>
      <c r="G458" s="1">
        <v>38.981000000000002</v>
      </c>
      <c r="H458" s="1">
        <v>46.898000000000003</v>
      </c>
      <c r="I458" s="1">
        <v>5142.6000000000004</v>
      </c>
      <c r="J458" s="1">
        <v>224.84</v>
      </c>
      <c r="K458" s="1">
        <v>0.59733000000000003</v>
      </c>
      <c r="L458" s="1">
        <v>1.891E-5</v>
      </c>
      <c r="M458" s="1">
        <v>0.13331999999999999</v>
      </c>
      <c r="N458" s="1" t="s">
        <v>15</v>
      </c>
    </row>
    <row r="459" spans="1:14" x14ac:dyDescent="0.25">
      <c r="A459" s="1">
        <v>190.44290000000001</v>
      </c>
      <c r="B459" s="1">
        <v>45.817</v>
      </c>
      <c r="C459" s="1">
        <v>184.82</v>
      </c>
      <c r="D459" s="1">
        <v>5.4105999999999998E-3</v>
      </c>
      <c r="E459" s="1">
        <v>5.9203000000000001</v>
      </c>
      <c r="F459" s="1">
        <v>6.3179999999999996</v>
      </c>
      <c r="G459" s="1">
        <v>39.283999999999999</v>
      </c>
      <c r="H459" s="1">
        <v>48.823</v>
      </c>
      <c r="I459" s="1">
        <v>8727.1</v>
      </c>
      <c r="J459" s="1">
        <v>218.45</v>
      </c>
      <c r="K459" s="1">
        <v>0.61685999999999996</v>
      </c>
      <c r="L459" s="1">
        <v>1.8476999999999999E-5</v>
      </c>
      <c r="M459" s="1">
        <v>0.16069</v>
      </c>
      <c r="N459" s="1" t="s">
        <v>15</v>
      </c>
    </row>
    <row r="460" spans="1:14" x14ac:dyDescent="0.25">
      <c r="A460" s="1">
        <v>190.51220000000001</v>
      </c>
      <c r="B460" s="1">
        <v>45.917000000000002</v>
      </c>
      <c r="C460" s="1">
        <v>179.16</v>
      </c>
      <c r="D460" s="1">
        <v>5.5814999999999997E-3</v>
      </c>
      <c r="E460" s="1">
        <v>5.9936999999999996</v>
      </c>
      <c r="F460" s="1">
        <v>6.4048999999999996</v>
      </c>
      <c r="G460" s="1">
        <v>39.734999999999999</v>
      </c>
      <c r="H460" s="1" t="s">
        <v>16</v>
      </c>
      <c r="I460" s="1" t="s">
        <v>16</v>
      </c>
      <c r="J460" s="1" t="s">
        <v>16</v>
      </c>
      <c r="K460" s="1">
        <v>0.64188000000000001</v>
      </c>
      <c r="L460" s="1">
        <v>1.7822999999999999E-5</v>
      </c>
      <c r="M460" s="1" t="s">
        <v>16</v>
      </c>
      <c r="N460" s="1" t="s">
        <v>15</v>
      </c>
    </row>
    <row r="461" spans="1:14" x14ac:dyDescent="0.25">
      <c r="A461" s="1">
        <v>90.694059999999993</v>
      </c>
      <c r="B461" s="1">
        <v>0.11695999999999999</v>
      </c>
      <c r="C461" s="1">
        <v>0.25074000000000002</v>
      </c>
      <c r="D461" s="1">
        <v>3.9882</v>
      </c>
      <c r="E461" s="1">
        <v>6.8310000000000004</v>
      </c>
      <c r="F461" s="1">
        <v>7.5792999999999999</v>
      </c>
      <c r="G461" s="1">
        <v>84.885000000000005</v>
      </c>
      <c r="H461" s="1">
        <v>25.242999999999999</v>
      </c>
      <c r="I461" s="1">
        <v>33.850999999999999</v>
      </c>
      <c r="J461" s="1">
        <v>249.13</v>
      </c>
      <c r="K461" s="1">
        <v>4.7920999999999996</v>
      </c>
      <c r="L461" s="1">
        <v>3.5978000000000001E-6</v>
      </c>
      <c r="M461" s="1">
        <v>8.7983999999999996E-3</v>
      </c>
      <c r="N461" s="1" t="s">
        <v>17</v>
      </c>
    </row>
    <row r="462" spans="1:14" x14ac:dyDescent="0.25">
      <c r="A462" s="1">
        <v>95.785780000000003</v>
      </c>
      <c r="B462" s="1">
        <v>0.21695999999999999</v>
      </c>
      <c r="C462" s="1">
        <v>0.44234000000000001</v>
      </c>
      <c r="D462" s="1">
        <v>2.2606999999999999</v>
      </c>
      <c r="E462" s="1">
        <v>6.9503000000000004</v>
      </c>
      <c r="F462" s="1">
        <v>7.7371999999999996</v>
      </c>
      <c r="G462" s="1">
        <v>81.491</v>
      </c>
      <c r="H462" s="1">
        <v>25.366</v>
      </c>
      <c r="I462" s="1">
        <v>34.131999999999998</v>
      </c>
      <c r="J462" s="1">
        <v>255.32</v>
      </c>
      <c r="K462" s="1">
        <v>4.1871999999999998</v>
      </c>
      <c r="L462" s="1">
        <v>3.7691999999999998E-6</v>
      </c>
      <c r="M462" s="1">
        <v>9.3898999999999996E-3</v>
      </c>
      <c r="N462" s="1" t="s">
        <v>17</v>
      </c>
    </row>
    <row r="463" spans="1:14" x14ac:dyDescent="0.25">
      <c r="A463" s="1">
        <v>99.227959999999996</v>
      </c>
      <c r="B463" s="1">
        <v>0.31696000000000002</v>
      </c>
      <c r="C463" s="1">
        <v>0.62621000000000004</v>
      </c>
      <c r="D463" s="1">
        <v>1.5969</v>
      </c>
      <c r="E463" s="1">
        <v>7.0293999999999999</v>
      </c>
      <c r="F463" s="1">
        <v>7.8414000000000001</v>
      </c>
      <c r="G463" s="1">
        <v>79.450999999999993</v>
      </c>
      <c r="H463" s="1">
        <v>25.463000000000001</v>
      </c>
      <c r="I463" s="1">
        <v>34.366999999999997</v>
      </c>
      <c r="J463" s="1">
        <v>259.24</v>
      </c>
      <c r="K463" s="1">
        <v>3.8513000000000002</v>
      </c>
      <c r="L463" s="1">
        <v>3.8871999999999998E-6</v>
      </c>
      <c r="M463" s="1">
        <v>9.8043000000000002E-3</v>
      </c>
      <c r="N463" s="1" t="s">
        <v>17</v>
      </c>
    </row>
    <row r="464" spans="1:14" x14ac:dyDescent="0.25">
      <c r="A464" s="1">
        <v>101.88930000000001</v>
      </c>
      <c r="B464" s="1">
        <v>0.41696</v>
      </c>
      <c r="C464" s="1">
        <v>0.80508000000000002</v>
      </c>
      <c r="D464" s="1">
        <v>1.2421</v>
      </c>
      <c r="E464" s="1">
        <v>7.0894000000000004</v>
      </c>
      <c r="F464" s="1">
        <v>7.9202000000000004</v>
      </c>
      <c r="G464" s="1">
        <v>77.995999999999995</v>
      </c>
      <c r="H464" s="1">
        <v>25.545999999999999</v>
      </c>
      <c r="I464" s="1">
        <v>34.576000000000001</v>
      </c>
      <c r="J464" s="1">
        <v>262.12</v>
      </c>
      <c r="K464" s="1">
        <v>3.6238999999999999</v>
      </c>
      <c r="L464" s="1">
        <v>3.9794000000000004E-6</v>
      </c>
      <c r="M464" s="1">
        <v>1.0133E-2</v>
      </c>
      <c r="N464" s="1" t="s">
        <v>17</v>
      </c>
    </row>
    <row r="465" spans="1:14" x14ac:dyDescent="0.25">
      <c r="A465" s="1">
        <v>104.0855</v>
      </c>
      <c r="B465" s="1">
        <v>0.51695999999999998</v>
      </c>
      <c r="C465" s="1">
        <v>0.98029999999999995</v>
      </c>
      <c r="D465" s="1">
        <v>1.0201</v>
      </c>
      <c r="E465" s="1">
        <v>7.1380999999999997</v>
      </c>
      <c r="F465" s="1">
        <v>7.9840999999999998</v>
      </c>
      <c r="G465" s="1">
        <v>76.866</v>
      </c>
      <c r="H465" s="1">
        <v>25.62</v>
      </c>
      <c r="I465" s="1">
        <v>34.768000000000001</v>
      </c>
      <c r="J465" s="1">
        <v>264.39</v>
      </c>
      <c r="K465" s="1">
        <v>3.4544999999999999</v>
      </c>
      <c r="L465" s="1">
        <v>4.0559999999999998E-6</v>
      </c>
      <c r="M465" s="1">
        <v>1.0411E-2</v>
      </c>
      <c r="N465" s="1" t="s">
        <v>17</v>
      </c>
    </row>
    <row r="466" spans="1:14" x14ac:dyDescent="0.25">
      <c r="A466" s="1">
        <v>105.9697</v>
      </c>
      <c r="B466" s="1">
        <v>0.61695999999999995</v>
      </c>
      <c r="C466" s="1">
        <v>1.1527000000000001</v>
      </c>
      <c r="D466" s="1">
        <v>0.86755000000000004</v>
      </c>
      <c r="E466" s="1">
        <v>7.1792999999999996</v>
      </c>
      <c r="F466" s="1">
        <v>8.0380000000000003</v>
      </c>
      <c r="G466" s="1">
        <v>75.942999999999998</v>
      </c>
      <c r="H466" s="1">
        <v>25.687000000000001</v>
      </c>
      <c r="I466" s="1">
        <v>34.947000000000003</v>
      </c>
      <c r="J466" s="1">
        <v>266.26</v>
      </c>
      <c r="K466" s="1">
        <v>3.3208000000000002</v>
      </c>
      <c r="L466" s="1">
        <v>4.1220999999999999E-6</v>
      </c>
      <c r="M466" s="1">
        <v>1.0652999999999999E-2</v>
      </c>
      <c r="N466" s="1" t="s">
        <v>17</v>
      </c>
    </row>
    <row r="467" spans="1:14" x14ac:dyDescent="0.25">
      <c r="A467" s="1">
        <v>107.6285</v>
      </c>
      <c r="B467" s="1">
        <v>0.71696000000000004</v>
      </c>
      <c r="C467" s="1">
        <v>1.3227</v>
      </c>
      <c r="D467" s="1">
        <v>0.75600000000000001</v>
      </c>
      <c r="E467" s="1">
        <v>7.2150999999999996</v>
      </c>
      <c r="F467" s="1">
        <v>8.0846999999999998</v>
      </c>
      <c r="G467" s="1">
        <v>75.165000000000006</v>
      </c>
      <c r="H467" s="1">
        <v>25.748999999999999</v>
      </c>
      <c r="I467" s="1">
        <v>35.116</v>
      </c>
      <c r="J467" s="1">
        <v>267.85000000000002</v>
      </c>
      <c r="K467" s="1">
        <v>3.2111000000000001</v>
      </c>
      <c r="L467" s="1">
        <v>4.1806000000000003E-6</v>
      </c>
      <c r="M467" s="1">
        <v>1.0871E-2</v>
      </c>
      <c r="N467" s="1" t="s">
        <v>17</v>
      </c>
    </row>
    <row r="468" spans="1:14" x14ac:dyDescent="0.25">
      <c r="A468" s="1">
        <v>109.1161</v>
      </c>
      <c r="B468" s="1">
        <v>0.81696000000000002</v>
      </c>
      <c r="C468" s="1">
        <v>1.4908999999999999</v>
      </c>
      <c r="D468" s="1">
        <v>0.67074</v>
      </c>
      <c r="E468" s="1">
        <v>7.2468000000000004</v>
      </c>
      <c r="F468" s="1">
        <v>8.1258999999999997</v>
      </c>
      <c r="G468" s="1">
        <v>74.492000000000004</v>
      </c>
      <c r="H468" s="1">
        <v>25.806999999999999</v>
      </c>
      <c r="I468" s="1">
        <v>35.277999999999999</v>
      </c>
      <c r="J468" s="1">
        <v>269.22000000000003</v>
      </c>
      <c r="K468" s="1">
        <v>3.1187</v>
      </c>
      <c r="L468" s="1">
        <v>4.2332999999999998E-6</v>
      </c>
      <c r="M468" s="1">
        <v>1.1068E-2</v>
      </c>
      <c r="N468" s="1" t="s">
        <v>17</v>
      </c>
    </row>
    <row r="469" spans="1:14" x14ac:dyDescent="0.25">
      <c r="A469" s="1">
        <v>110.4686</v>
      </c>
      <c r="B469" s="1">
        <v>0.91696</v>
      </c>
      <c r="C469" s="1">
        <v>1.6574</v>
      </c>
      <c r="D469" s="1">
        <v>0.60335000000000005</v>
      </c>
      <c r="E469" s="1">
        <v>7.2752999999999997</v>
      </c>
      <c r="F469" s="1">
        <v>8.1628000000000007</v>
      </c>
      <c r="G469" s="1">
        <v>73.899000000000001</v>
      </c>
      <c r="H469" s="1">
        <v>25.861000000000001</v>
      </c>
      <c r="I469" s="1">
        <v>35.433</v>
      </c>
      <c r="J469" s="1">
        <v>270.43</v>
      </c>
      <c r="K469" s="1">
        <v>3.0390999999999999</v>
      </c>
      <c r="L469" s="1">
        <v>4.2814000000000002E-6</v>
      </c>
      <c r="M469" s="1">
        <v>1.1251000000000001E-2</v>
      </c>
      <c r="N469" s="1" t="s">
        <v>17</v>
      </c>
    </row>
    <row r="470" spans="1:14" x14ac:dyDescent="0.25">
      <c r="A470" s="1">
        <v>111.7116</v>
      </c>
      <c r="B470" s="1">
        <v>1.0169999999999999</v>
      </c>
      <c r="C470" s="1">
        <v>1.8225</v>
      </c>
      <c r="D470" s="1">
        <v>0.54869000000000001</v>
      </c>
      <c r="E470" s="1">
        <v>7.3010999999999999</v>
      </c>
      <c r="F470" s="1">
        <v>8.1963000000000008</v>
      </c>
      <c r="G470" s="1">
        <v>73.37</v>
      </c>
      <c r="H470" s="1">
        <v>25.913</v>
      </c>
      <c r="I470" s="1">
        <v>35.582999999999998</v>
      </c>
      <c r="J470" s="1">
        <v>271.5</v>
      </c>
      <c r="K470" s="1">
        <v>2.9695999999999998</v>
      </c>
      <c r="L470" s="1">
        <v>4.3256999999999999E-6</v>
      </c>
      <c r="M470" s="1">
        <v>1.1421000000000001E-2</v>
      </c>
      <c r="N470" s="1" t="s">
        <v>17</v>
      </c>
    </row>
    <row r="471" spans="1:14" x14ac:dyDescent="0.25">
      <c r="A471" s="1">
        <v>112.8638</v>
      </c>
      <c r="B471" s="1">
        <v>1.117</v>
      </c>
      <c r="C471" s="1">
        <v>1.9863999999999999</v>
      </c>
      <c r="D471" s="1">
        <v>0.50343000000000004</v>
      </c>
      <c r="E471" s="1">
        <v>7.3247999999999998</v>
      </c>
      <c r="F471" s="1">
        <v>8.2269000000000005</v>
      </c>
      <c r="G471" s="1">
        <v>72.891999999999996</v>
      </c>
      <c r="H471" s="1">
        <v>25.962</v>
      </c>
      <c r="I471" s="1">
        <v>35.728999999999999</v>
      </c>
      <c r="J471" s="1">
        <v>272.47000000000003</v>
      </c>
      <c r="K471" s="1">
        <v>2.9079000000000002</v>
      </c>
      <c r="L471" s="1">
        <v>4.3668999999999996E-6</v>
      </c>
      <c r="M471" s="1">
        <v>1.1580999999999999E-2</v>
      </c>
      <c r="N471" s="1" t="s">
        <v>17</v>
      </c>
    </row>
    <row r="472" spans="1:14" x14ac:dyDescent="0.25">
      <c r="A472" s="1">
        <v>113.93940000000001</v>
      </c>
      <c r="B472" s="1">
        <v>1.2170000000000001</v>
      </c>
      <c r="C472" s="1">
        <v>2.1492</v>
      </c>
      <c r="D472" s="1">
        <v>0.46529999999999999</v>
      </c>
      <c r="E472" s="1">
        <v>7.3467000000000002</v>
      </c>
      <c r="F472" s="1">
        <v>8.2551000000000005</v>
      </c>
      <c r="G472" s="1">
        <v>72.456000000000003</v>
      </c>
      <c r="H472" s="1">
        <v>26.009</v>
      </c>
      <c r="I472" s="1">
        <v>35.871000000000002</v>
      </c>
      <c r="J472" s="1">
        <v>273.33999999999997</v>
      </c>
      <c r="K472" s="1">
        <v>2.8527999999999998</v>
      </c>
      <c r="L472" s="1">
        <v>4.4054999999999996E-6</v>
      </c>
      <c r="M472" s="1">
        <v>1.1731999999999999E-2</v>
      </c>
      <c r="N472" s="1" t="s">
        <v>17</v>
      </c>
    </row>
    <row r="473" spans="1:14" x14ac:dyDescent="0.25">
      <c r="A473" s="1">
        <v>114.94929999999999</v>
      </c>
      <c r="B473" s="1">
        <v>1.3169999999999999</v>
      </c>
      <c r="C473" s="1">
        <v>2.3109000000000002</v>
      </c>
      <c r="D473" s="1">
        <v>0.43271999999999999</v>
      </c>
      <c r="E473" s="1">
        <v>7.367</v>
      </c>
      <c r="F473" s="1">
        <v>8.2812000000000001</v>
      </c>
      <c r="G473" s="1">
        <v>72.055999999999997</v>
      </c>
      <c r="H473" s="1">
        <v>26.053999999999998</v>
      </c>
      <c r="I473" s="1">
        <v>36.009</v>
      </c>
      <c r="J473" s="1">
        <v>274.14</v>
      </c>
      <c r="K473" s="1">
        <v>2.8029000000000002</v>
      </c>
      <c r="L473" s="1">
        <v>4.4418000000000004E-6</v>
      </c>
      <c r="M473" s="1">
        <v>1.1875E-2</v>
      </c>
      <c r="N473" s="1" t="s">
        <v>17</v>
      </c>
    </row>
    <row r="474" spans="1:14" x14ac:dyDescent="0.25">
      <c r="A474" s="1">
        <v>115.90219999999999</v>
      </c>
      <c r="B474" s="1">
        <v>1.417</v>
      </c>
      <c r="C474" s="1">
        <v>2.4719000000000002</v>
      </c>
      <c r="D474" s="1">
        <v>0.40455000000000002</v>
      </c>
      <c r="E474" s="1">
        <v>7.3860000000000001</v>
      </c>
      <c r="F474" s="1">
        <v>8.3056000000000001</v>
      </c>
      <c r="G474" s="1">
        <v>71.685000000000002</v>
      </c>
      <c r="H474" s="1">
        <v>26.097000000000001</v>
      </c>
      <c r="I474" s="1">
        <v>36.145000000000003</v>
      </c>
      <c r="J474" s="1">
        <v>274.86</v>
      </c>
      <c r="K474" s="1">
        <v>2.7574999999999998</v>
      </c>
      <c r="L474" s="1">
        <v>4.4761999999999996E-6</v>
      </c>
      <c r="M474" s="1">
        <v>1.2011000000000001E-2</v>
      </c>
      <c r="N474" s="1" t="s">
        <v>17</v>
      </c>
    </row>
    <row r="475" spans="1:14" x14ac:dyDescent="0.25">
      <c r="A475" s="1">
        <v>116.8052</v>
      </c>
      <c r="B475" s="1">
        <v>1.5169999999999999</v>
      </c>
      <c r="C475" s="1">
        <v>2.6320000000000001</v>
      </c>
      <c r="D475" s="1">
        <v>0.37994</v>
      </c>
      <c r="E475" s="1">
        <v>7.4038000000000004</v>
      </c>
      <c r="F475" s="1">
        <v>8.3284000000000002</v>
      </c>
      <c r="G475" s="1">
        <v>71.340999999999994</v>
      </c>
      <c r="H475" s="1">
        <v>26.138999999999999</v>
      </c>
      <c r="I475" s="1">
        <v>36.277999999999999</v>
      </c>
      <c r="J475" s="1">
        <v>275.54000000000002</v>
      </c>
      <c r="K475" s="1">
        <v>2.7159</v>
      </c>
      <c r="L475" s="1">
        <v>4.5087999999999999E-6</v>
      </c>
      <c r="M475" s="1">
        <v>1.2142E-2</v>
      </c>
      <c r="N475" s="1" t="s">
        <v>17</v>
      </c>
    </row>
    <row r="476" spans="1:14" x14ac:dyDescent="0.25">
      <c r="A476" s="1">
        <v>117.6641</v>
      </c>
      <c r="B476" s="1">
        <v>1.617</v>
      </c>
      <c r="C476" s="1">
        <v>2.7913999999999999</v>
      </c>
      <c r="D476" s="1">
        <v>0.35824</v>
      </c>
      <c r="E476" s="1">
        <v>7.4204999999999997</v>
      </c>
      <c r="F476" s="1">
        <v>8.3498000000000001</v>
      </c>
      <c r="G476" s="1">
        <v>71.018000000000001</v>
      </c>
      <c r="H476" s="1">
        <v>26.18</v>
      </c>
      <c r="I476" s="1">
        <v>36.408999999999999</v>
      </c>
      <c r="J476" s="1">
        <v>276.16000000000003</v>
      </c>
      <c r="K476" s="1">
        <v>2.6775000000000002</v>
      </c>
      <c r="L476" s="1">
        <v>4.5399000000000004E-6</v>
      </c>
      <c r="M476" s="1">
        <v>1.2267999999999999E-2</v>
      </c>
      <c r="N476" s="1" t="s">
        <v>17</v>
      </c>
    </row>
    <row r="477" spans="1:14" x14ac:dyDescent="0.25">
      <c r="A477" s="1">
        <v>118.48350000000001</v>
      </c>
      <c r="B477" s="1">
        <v>1.7170000000000001</v>
      </c>
      <c r="C477" s="1">
        <v>2.9502000000000002</v>
      </c>
      <c r="D477" s="1">
        <v>0.33895999999999998</v>
      </c>
      <c r="E477" s="1">
        <v>7.4363000000000001</v>
      </c>
      <c r="F477" s="1">
        <v>8.3699999999999992</v>
      </c>
      <c r="G477" s="1">
        <v>70.715999999999994</v>
      </c>
      <c r="H477" s="1">
        <v>26.22</v>
      </c>
      <c r="I477" s="1">
        <v>36.536999999999999</v>
      </c>
      <c r="J477" s="1">
        <v>276.74</v>
      </c>
      <c r="K477" s="1">
        <v>2.6419999999999999</v>
      </c>
      <c r="L477" s="1">
        <v>4.5696999999999996E-6</v>
      </c>
      <c r="M477" s="1">
        <v>1.2389000000000001E-2</v>
      </c>
      <c r="N477" s="1" t="s">
        <v>17</v>
      </c>
    </row>
    <row r="478" spans="1:14" x14ac:dyDescent="0.25">
      <c r="A478" s="1">
        <v>119.2675</v>
      </c>
      <c r="B478" s="1">
        <v>1.8169999999999999</v>
      </c>
      <c r="C478" s="1">
        <v>3.1084000000000001</v>
      </c>
      <c r="D478" s="1">
        <v>0.32171</v>
      </c>
      <c r="E478" s="1">
        <v>7.4512999999999998</v>
      </c>
      <c r="F478" s="1">
        <v>8.3890999999999991</v>
      </c>
      <c r="G478" s="1">
        <v>70.430999999999997</v>
      </c>
      <c r="H478" s="1">
        <v>26.257999999999999</v>
      </c>
      <c r="I478" s="1">
        <v>36.664000000000001</v>
      </c>
      <c r="J478" s="1">
        <v>277.27</v>
      </c>
      <c r="K478" s="1">
        <v>2.609</v>
      </c>
      <c r="L478" s="1">
        <v>4.5982000000000003E-6</v>
      </c>
      <c r="M478" s="1">
        <v>1.2506E-2</v>
      </c>
      <c r="N478" s="1" t="s">
        <v>17</v>
      </c>
    </row>
    <row r="479" spans="1:14" x14ac:dyDescent="0.25">
      <c r="A479" s="1">
        <v>120.0196</v>
      </c>
      <c r="B479" s="1">
        <v>1.917</v>
      </c>
      <c r="C479" s="1">
        <v>3.266</v>
      </c>
      <c r="D479" s="1">
        <v>0.30618000000000001</v>
      </c>
      <c r="E479" s="1">
        <v>7.4654999999999996</v>
      </c>
      <c r="F479" s="1">
        <v>8.4071999999999996</v>
      </c>
      <c r="G479" s="1">
        <v>70.161000000000001</v>
      </c>
      <c r="H479" s="1">
        <v>26.295999999999999</v>
      </c>
      <c r="I479" s="1">
        <v>36.789000000000001</v>
      </c>
      <c r="J479" s="1">
        <v>277.77999999999997</v>
      </c>
      <c r="K479" s="1">
        <v>2.5781999999999998</v>
      </c>
      <c r="L479" s="1">
        <v>4.6256999999999996E-6</v>
      </c>
      <c r="M479" s="1">
        <v>1.2619999999999999E-2</v>
      </c>
      <c r="N479" s="1" t="s">
        <v>17</v>
      </c>
    </row>
    <row r="480" spans="1:14" x14ac:dyDescent="0.25">
      <c r="A480" s="1">
        <v>120.7426</v>
      </c>
      <c r="B480" s="1">
        <v>2.0169999999999999</v>
      </c>
      <c r="C480" s="1">
        <v>3.4232</v>
      </c>
      <c r="D480" s="1">
        <v>0.29213</v>
      </c>
      <c r="E480" s="1">
        <v>7.4790999999999999</v>
      </c>
      <c r="F480" s="1">
        <v>8.4244000000000003</v>
      </c>
      <c r="G480" s="1">
        <v>69.906000000000006</v>
      </c>
      <c r="H480" s="1">
        <v>26.332000000000001</v>
      </c>
      <c r="I480" s="1">
        <v>36.912999999999997</v>
      </c>
      <c r="J480" s="1">
        <v>278.25</v>
      </c>
      <c r="K480" s="1">
        <v>2.5493000000000001</v>
      </c>
      <c r="L480" s="1">
        <v>4.6520999999999999E-6</v>
      </c>
      <c r="M480" s="1">
        <v>1.273E-2</v>
      </c>
      <c r="N480" s="1" t="s">
        <v>17</v>
      </c>
    </row>
    <row r="481" spans="1:14" x14ac:dyDescent="0.25">
      <c r="A481" s="1">
        <v>121.4391</v>
      </c>
      <c r="B481" s="1">
        <v>2.117</v>
      </c>
      <c r="C481" s="1">
        <v>3.5798999999999999</v>
      </c>
      <c r="D481" s="1">
        <v>0.27933999999999998</v>
      </c>
      <c r="E481" s="1">
        <v>7.492</v>
      </c>
      <c r="F481" s="1">
        <v>8.4406999999999996</v>
      </c>
      <c r="G481" s="1">
        <v>69.662999999999997</v>
      </c>
      <c r="H481" s="1">
        <v>26.367999999999999</v>
      </c>
      <c r="I481" s="1">
        <v>37.036000000000001</v>
      </c>
      <c r="J481" s="1">
        <v>278.69</v>
      </c>
      <c r="K481" s="1">
        <v>2.5221</v>
      </c>
      <c r="L481" s="1">
        <v>4.6777000000000001E-6</v>
      </c>
      <c r="M481" s="1">
        <v>1.2836E-2</v>
      </c>
      <c r="N481" s="1" t="s">
        <v>17</v>
      </c>
    </row>
    <row r="482" spans="1:14" x14ac:dyDescent="0.25">
      <c r="A482" s="1">
        <v>122.1113</v>
      </c>
      <c r="B482" s="1">
        <v>2.2170000000000001</v>
      </c>
      <c r="C482" s="1">
        <v>3.7362000000000002</v>
      </c>
      <c r="D482" s="1">
        <v>0.26765</v>
      </c>
      <c r="E482" s="1">
        <v>7.5044000000000004</v>
      </c>
      <c r="F482" s="1">
        <v>8.4564000000000004</v>
      </c>
      <c r="G482" s="1">
        <v>69.430999999999997</v>
      </c>
      <c r="H482" s="1">
        <v>26.402999999999999</v>
      </c>
      <c r="I482" s="1">
        <v>37.156999999999996</v>
      </c>
      <c r="J482" s="1">
        <v>279.10000000000002</v>
      </c>
      <c r="K482" s="1">
        <v>2.4965000000000002</v>
      </c>
      <c r="L482" s="1">
        <v>4.7024000000000001E-6</v>
      </c>
      <c r="M482" s="1">
        <v>1.294E-2</v>
      </c>
      <c r="N482" s="1" t="s">
        <v>17</v>
      </c>
    </row>
    <row r="483" spans="1:14" x14ac:dyDescent="0.25">
      <c r="A483" s="1">
        <v>122.7611</v>
      </c>
      <c r="B483" s="1">
        <v>2.3170000000000002</v>
      </c>
      <c r="C483" s="1">
        <v>3.8919999999999999</v>
      </c>
      <c r="D483" s="1">
        <v>0.25692999999999999</v>
      </c>
      <c r="E483" s="1">
        <v>7.5163000000000002</v>
      </c>
      <c r="F483" s="1">
        <v>8.4712999999999994</v>
      </c>
      <c r="G483" s="1">
        <v>69.209000000000003</v>
      </c>
      <c r="H483" s="1">
        <v>26.437999999999999</v>
      </c>
      <c r="I483" s="1">
        <v>37.277000000000001</v>
      </c>
      <c r="J483" s="1">
        <v>279.49</v>
      </c>
      <c r="K483" s="1">
        <v>2.4723000000000002</v>
      </c>
      <c r="L483" s="1">
        <v>4.7263E-6</v>
      </c>
      <c r="M483" s="1">
        <v>1.3042E-2</v>
      </c>
      <c r="N483" s="1" t="s">
        <v>17</v>
      </c>
    </row>
    <row r="484" spans="1:14" x14ac:dyDescent="0.25">
      <c r="A484" s="1">
        <v>123.39019999999999</v>
      </c>
      <c r="B484" s="1">
        <v>2.4169999999999998</v>
      </c>
      <c r="C484" s="1">
        <v>4.0476000000000001</v>
      </c>
      <c r="D484" s="1">
        <v>0.24706</v>
      </c>
      <c r="E484" s="1">
        <v>7.5275999999999996</v>
      </c>
      <c r="F484" s="1">
        <v>8.4855999999999998</v>
      </c>
      <c r="G484" s="1">
        <v>68.997</v>
      </c>
      <c r="H484" s="1">
        <v>26.471</v>
      </c>
      <c r="I484" s="1">
        <v>37.396000000000001</v>
      </c>
      <c r="J484" s="1">
        <v>279.86</v>
      </c>
      <c r="K484" s="1">
        <v>2.4493</v>
      </c>
      <c r="L484" s="1">
        <v>4.7495E-6</v>
      </c>
      <c r="M484" s="1">
        <v>1.3141E-2</v>
      </c>
      <c r="N484" s="1" t="s">
        <v>17</v>
      </c>
    </row>
    <row r="485" spans="1:14" x14ac:dyDescent="0.25">
      <c r="A485" s="1">
        <v>124</v>
      </c>
      <c r="B485" s="1">
        <v>2.5169999999999999</v>
      </c>
      <c r="C485" s="1">
        <v>4.2027999999999999</v>
      </c>
      <c r="D485" s="1">
        <v>0.23794000000000001</v>
      </c>
      <c r="E485" s="1">
        <v>7.5385</v>
      </c>
      <c r="F485" s="1">
        <v>8.4992999999999999</v>
      </c>
      <c r="G485" s="1">
        <v>68.793000000000006</v>
      </c>
      <c r="H485" s="1">
        <v>26.504999999999999</v>
      </c>
      <c r="I485" s="1">
        <v>37.514000000000003</v>
      </c>
      <c r="J485" s="1">
        <v>280.20999999999998</v>
      </c>
      <c r="K485" s="1">
        <v>2.4275000000000002</v>
      </c>
      <c r="L485" s="1">
        <v>4.7720999999999996E-6</v>
      </c>
      <c r="M485" s="1">
        <v>1.3237000000000001E-2</v>
      </c>
      <c r="N485" s="1" t="s">
        <v>17</v>
      </c>
    </row>
    <row r="486" spans="1:14" x14ac:dyDescent="0.25">
      <c r="A486" s="1">
        <v>124.592</v>
      </c>
      <c r="B486" s="1">
        <v>2.617</v>
      </c>
      <c r="C486" s="1">
        <v>4.3577000000000004</v>
      </c>
      <c r="D486" s="1">
        <v>0.22947999999999999</v>
      </c>
      <c r="E486" s="1">
        <v>7.5490000000000004</v>
      </c>
      <c r="F486" s="1">
        <v>8.5124999999999993</v>
      </c>
      <c r="G486" s="1">
        <v>68.597999999999999</v>
      </c>
      <c r="H486" s="1">
        <v>26.536999999999999</v>
      </c>
      <c r="I486" s="1">
        <v>37.631999999999998</v>
      </c>
      <c r="J486" s="1">
        <v>280.52999999999997</v>
      </c>
      <c r="K486" s="1">
        <v>2.4068000000000001</v>
      </c>
      <c r="L486" s="1">
        <v>4.7941000000000004E-6</v>
      </c>
      <c r="M486" s="1">
        <v>1.3332E-2</v>
      </c>
      <c r="N486" s="1" t="s">
        <v>17</v>
      </c>
    </row>
    <row r="487" spans="1:14" x14ac:dyDescent="0.25">
      <c r="A487" s="1">
        <v>125.1674</v>
      </c>
      <c r="B487" s="1">
        <v>2.7170000000000001</v>
      </c>
      <c r="C487" s="1">
        <v>4.5122999999999998</v>
      </c>
      <c r="D487" s="1">
        <v>0.22162000000000001</v>
      </c>
      <c r="E487" s="1">
        <v>7.5591999999999997</v>
      </c>
      <c r="F487" s="1">
        <v>8.5251000000000001</v>
      </c>
      <c r="G487" s="1">
        <v>68.409000000000006</v>
      </c>
      <c r="H487" s="1">
        <v>26.568999999999999</v>
      </c>
      <c r="I487" s="1">
        <v>37.747999999999998</v>
      </c>
      <c r="J487" s="1">
        <v>280.85000000000002</v>
      </c>
      <c r="K487" s="1">
        <v>2.3871000000000002</v>
      </c>
      <c r="L487" s="1">
        <v>4.8153999999999997E-6</v>
      </c>
      <c r="M487" s="1">
        <v>1.3424E-2</v>
      </c>
      <c r="N487" s="1" t="s">
        <v>17</v>
      </c>
    </row>
    <row r="488" spans="1:14" x14ac:dyDescent="0.25">
      <c r="A488" s="1">
        <v>125.72709999999999</v>
      </c>
      <c r="B488" s="1">
        <v>2.8170000000000002</v>
      </c>
      <c r="C488" s="1">
        <v>4.6666999999999996</v>
      </c>
      <c r="D488" s="1">
        <v>0.21428</v>
      </c>
      <c r="E488" s="1">
        <v>7.5689000000000002</v>
      </c>
      <c r="F488" s="1">
        <v>8.5373000000000001</v>
      </c>
      <c r="G488" s="1">
        <v>68.227999999999994</v>
      </c>
      <c r="H488" s="1">
        <v>26.600999999999999</v>
      </c>
      <c r="I488" s="1">
        <v>37.863999999999997</v>
      </c>
      <c r="J488" s="1">
        <v>281.14</v>
      </c>
      <c r="K488" s="1">
        <v>2.3681999999999999</v>
      </c>
      <c r="L488" s="1">
        <v>4.8362999999999998E-6</v>
      </c>
      <c r="M488" s="1">
        <v>1.3514999999999999E-2</v>
      </c>
      <c r="N488" s="1" t="s">
        <v>17</v>
      </c>
    </row>
    <row r="489" spans="1:14" x14ac:dyDescent="0.25">
      <c r="A489" s="1">
        <v>126.2722</v>
      </c>
      <c r="B489" s="1">
        <v>2.9169999999999998</v>
      </c>
      <c r="C489" s="1">
        <v>4.8208000000000002</v>
      </c>
      <c r="D489" s="1">
        <v>0.20743</v>
      </c>
      <c r="E489" s="1">
        <v>7.5782999999999996</v>
      </c>
      <c r="F489" s="1">
        <v>8.5489999999999995</v>
      </c>
      <c r="G489" s="1">
        <v>68.052000000000007</v>
      </c>
      <c r="H489" s="1">
        <v>26.632000000000001</v>
      </c>
      <c r="I489" s="1">
        <v>37.979999999999997</v>
      </c>
      <c r="J489" s="1">
        <v>281.42</v>
      </c>
      <c r="K489" s="1">
        <v>2.3500999999999999</v>
      </c>
      <c r="L489" s="1">
        <v>4.8566999999999996E-6</v>
      </c>
      <c r="M489" s="1">
        <v>1.3604E-2</v>
      </c>
      <c r="N489" s="1" t="s">
        <v>17</v>
      </c>
    </row>
    <row r="490" spans="1:14" x14ac:dyDescent="0.25">
      <c r="A490" s="1">
        <v>126.8036</v>
      </c>
      <c r="B490" s="1">
        <v>3.0169999999999999</v>
      </c>
      <c r="C490" s="1">
        <v>4.9747000000000003</v>
      </c>
      <c r="D490" s="1">
        <v>0.20102</v>
      </c>
      <c r="E490" s="1">
        <v>7.5873999999999997</v>
      </c>
      <c r="F490" s="1">
        <v>8.5602999999999998</v>
      </c>
      <c r="G490" s="1">
        <v>67.882999999999996</v>
      </c>
      <c r="H490" s="1">
        <v>26.661999999999999</v>
      </c>
      <c r="I490" s="1">
        <v>38.094000000000001</v>
      </c>
      <c r="J490" s="1">
        <v>281.68</v>
      </c>
      <c r="K490" s="1">
        <v>2.3328000000000002</v>
      </c>
      <c r="L490" s="1">
        <v>4.8764999999999998E-6</v>
      </c>
      <c r="M490" s="1">
        <v>1.3691999999999999E-2</v>
      </c>
      <c r="N490" s="1" t="s">
        <v>17</v>
      </c>
    </row>
    <row r="491" spans="1:14" x14ac:dyDescent="0.25">
      <c r="A491" s="1">
        <v>127.322</v>
      </c>
      <c r="B491" s="1">
        <v>3.117</v>
      </c>
      <c r="C491" s="1">
        <v>5.1284000000000001</v>
      </c>
      <c r="D491" s="1">
        <v>0.19499</v>
      </c>
      <c r="E491" s="1">
        <v>7.5961999999999996</v>
      </c>
      <c r="F491" s="1">
        <v>8.5711999999999993</v>
      </c>
      <c r="G491" s="1">
        <v>67.718999999999994</v>
      </c>
      <c r="H491" s="1">
        <v>26.693000000000001</v>
      </c>
      <c r="I491" s="1">
        <v>38.209000000000003</v>
      </c>
      <c r="J491" s="1">
        <v>281.94</v>
      </c>
      <c r="K491" s="1">
        <v>2.3161999999999998</v>
      </c>
      <c r="L491" s="1">
        <v>4.8960000000000002E-6</v>
      </c>
      <c r="M491" s="1">
        <v>1.3778E-2</v>
      </c>
      <c r="N491" s="1" t="s">
        <v>17</v>
      </c>
    </row>
    <row r="492" spans="1:14" x14ac:dyDescent="0.25">
      <c r="A492" s="1">
        <v>127.8283</v>
      </c>
      <c r="B492" s="1">
        <v>3.2170000000000001</v>
      </c>
      <c r="C492" s="1">
        <v>5.282</v>
      </c>
      <c r="D492" s="1">
        <v>0.18931999999999999</v>
      </c>
      <c r="E492" s="1">
        <v>7.6047000000000002</v>
      </c>
      <c r="F492" s="1">
        <v>8.5817999999999994</v>
      </c>
      <c r="G492" s="1">
        <v>67.56</v>
      </c>
      <c r="H492" s="1">
        <v>26.722000000000001</v>
      </c>
      <c r="I492" s="1">
        <v>38.322000000000003</v>
      </c>
      <c r="J492" s="1">
        <v>282.18</v>
      </c>
      <c r="K492" s="1">
        <v>2.3003</v>
      </c>
      <c r="L492" s="1">
        <v>4.9150000000000004E-6</v>
      </c>
      <c r="M492" s="1">
        <v>1.3861999999999999E-2</v>
      </c>
      <c r="N492" s="1" t="s">
        <v>17</v>
      </c>
    </row>
    <row r="493" spans="1:14" x14ac:dyDescent="0.25">
      <c r="A493" s="1">
        <v>128.3229</v>
      </c>
      <c r="B493" s="1">
        <v>3.3170000000000002</v>
      </c>
      <c r="C493" s="1">
        <v>5.4352999999999998</v>
      </c>
      <c r="D493" s="1">
        <v>0.18398</v>
      </c>
      <c r="E493" s="1">
        <v>7.6128999999999998</v>
      </c>
      <c r="F493" s="1">
        <v>8.5920000000000005</v>
      </c>
      <c r="G493" s="1">
        <v>67.405000000000001</v>
      </c>
      <c r="H493" s="1">
        <v>26.751999999999999</v>
      </c>
      <c r="I493" s="1">
        <v>38.436</v>
      </c>
      <c r="J493" s="1">
        <v>282.39999999999998</v>
      </c>
      <c r="K493" s="1">
        <v>2.2850000000000001</v>
      </c>
      <c r="L493" s="1">
        <v>4.9336999999999999E-6</v>
      </c>
      <c r="M493" s="1">
        <v>1.3945000000000001E-2</v>
      </c>
      <c r="N493" s="1" t="s">
        <v>17</v>
      </c>
    </row>
    <row r="494" spans="1:14" x14ac:dyDescent="0.25">
      <c r="A494" s="1">
        <v>128.80670000000001</v>
      </c>
      <c r="B494" s="1">
        <v>3.4169999999999998</v>
      </c>
      <c r="C494" s="1">
        <v>5.5884999999999998</v>
      </c>
      <c r="D494" s="1">
        <v>0.17893999999999999</v>
      </c>
      <c r="E494" s="1">
        <v>7.6208999999999998</v>
      </c>
      <c r="F494" s="1">
        <v>8.6018000000000008</v>
      </c>
      <c r="G494" s="1">
        <v>67.256</v>
      </c>
      <c r="H494" s="1">
        <v>26.780999999999999</v>
      </c>
      <c r="I494" s="1">
        <v>38.548999999999999</v>
      </c>
      <c r="J494" s="1">
        <v>282.62</v>
      </c>
      <c r="K494" s="1">
        <v>2.2702</v>
      </c>
      <c r="L494" s="1">
        <v>4.9520000000000002E-6</v>
      </c>
      <c r="M494" s="1">
        <v>1.4027E-2</v>
      </c>
      <c r="N494" s="1" t="s">
        <v>17</v>
      </c>
    </row>
    <row r="495" spans="1:14" x14ac:dyDescent="0.25">
      <c r="A495" s="1">
        <v>129.28</v>
      </c>
      <c r="B495" s="1">
        <v>3.5169999999999999</v>
      </c>
      <c r="C495" s="1">
        <v>5.7416</v>
      </c>
      <c r="D495" s="1">
        <v>0.17416999999999999</v>
      </c>
      <c r="E495" s="1">
        <v>7.6287000000000003</v>
      </c>
      <c r="F495" s="1">
        <v>8.6113999999999997</v>
      </c>
      <c r="G495" s="1">
        <v>67.11</v>
      </c>
      <c r="H495" s="1">
        <v>26.81</v>
      </c>
      <c r="I495" s="1">
        <v>38.661000000000001</v>
      </c>
      <c r="J495" s="1">
        <v>282.83</v>
      </c>
      <c r="K495" s="1">
        <v>2.2559999999999998</v>
      </c>
      <c r="L495" s="1">
        <v>4.9698999999999996E-6</v>
      </c>
      <c r="M495" s="1">
        <v>1.4108000000000001E-2</v>
      </c>
      <c r="N495" s="1" t="s">
        <v>17</v>
      </c>
    </row>
    <row r="496" spans="1:14" x14ac:dyDescent="0.25">
      <c r="A496" s="1">
        <v>129.74350000000001</v>
      </c>
      <c r="B496" s="1">
        <v>3.617</v>
      </c>
      <c r="C496" s="1">
        <v>5.8944999999999999</v>
      </c>
      <c r="D496" s="1">
        <v>0.16965</v>
      </c>
      <c r="E496" s="1">
        <v>7.6361999999999997</v>
      </c>
      <c r="F496" s="1">
        <v>8.6205999999999996</v>
      </c>
      <c r="G496" s="1">
        <v>66.968999999999994</v>
      </c>
      <c r="H496" s="1">
        <v>26.838000000000001</v>
      </c>
      <c r="I496" s="1">
        <v>38.773000000000003</v>
      </c>
      <c r="J496" s="1">
        <v>283.02</v>
      </c>
      <c r="K496" s="1">
        <v>2.2423000000000002</v>
      </c>
      <c r="L496" s="1">
        <v>4.9875000000000001E-6</v>
      </c>
      <c r="M496" s="1">
        <v>1.4187999999999999E-2</v>
      </c>
      <c r="N496" s="1" t="s">
        <v>17</v>
      </c>
    </row>
    <row r="497" spans="1:14" x14ac:dyDescent="0.25">
      <c r="A497" s="1">
        <v>130.19759999999999</v>
      </c>
      <c r="B497" s="1">
        <v>3.7170000000000001</v>
      </c>
      <c r="C497" s="1">
        <v>6.0472999999999999</v>
      </c>
      <c r="D497" s="1">
        <v>0.16536000000000001</v>
      </c>
      <c r="E497" s="1">
        <v>7.6435000000000004</v>
      </c>
      <c r="F497" s="1">
        <v>8.6295000000000002</v>
      </c>
      <c r="G497" s="1">
        <v>66.831000000000003</v>
      </c>
      <c r="H497" s="1">
        <v>26.866</v>
      </c>
      <c r="I497" s="1">
        <v>38.884999999999998</v>
      </c>
      <c r="J497" s="1">
        <v>283.20999999999998</v>
      </c>
      <c r="K497" s="1">
        <v>2.2290000000000001</v>
      </c>
      <c r="L497" s="1">
        <v>5.0047999999999999E-6</v>
      </c>
      <c r="M497" s="1">
        <v>1.4265999999999999E-2</v>
      </c>
      <c r="N497" s="1" t="s">
        <v>17</v>
      </c>
    </row>
    <row r="498" spans="1:14" x14ac:dyDescent="0.25">
      <c r="A498" s="1">
        <v>130.64279999999999</v>
      </c>
      <c r="B498" s="1">
        <v>3.8170000000000002</v>
      </c>
      <c r="C498" s="1">
        <v>6.2</v>
      </c>
      <c r="D498" s="1">
        <v>0.16128999999999999</v>
      </c>
      <c r="E498" s="1">
        <v>7.6505999999999998</v>
      </c>
      <c r="F498" s="1">
        <v>8.6381999999999994</v>
      </c>
      <c r="G498" s="1">
        <v>66.695999999999998</v>
      </c>
      <c r="H498" s="1">
        <v>26.893999999999998</v>
      </c>
      <c r="I498" s="1">
        <v>38.997</v>
      </c>
      <c r="J498" s="1">
        <v>283.39</v>
      </c>
      <c r="K498" s="1">
        <v>2.2162000000000002</v>
      </c>
      <c r="L498" s="1">
        <v>5.0216999999999997E-6</v>
      </c>
      <c r="M498" s="1">
        <v>1.4343E-2</v>
      </c>
      <c r="N498" s="1" t="s">
        <v>17</v>
      </c>
    </row>
    <row r="499" spans="1:14" x14ac:dyDescent="0.25">
      <c r="A499" s="1">
        <v>131.07939999999999</v>
      </c>
      <c r="B499" s="1">
        <v>3.9169999999999998</v>
      </c>
      <c r="C499" s="1">
        <v>6.3525999999999998</v>
      </c>
      <c r="D499" s="1">
        <v>0.15742</v>
      </c>
      <c r="E499" s="1">
        <v>7.6574999999999998</v>
      </c>
      <c r="F499" s="1">
        <v>8.6465999999999994</v>
      </c>
      <c r="G499" s="1">
        <v>66.564999999999998</v>
      </c>
      <c r="H499" s="1">
        <v>26.922000000000001</v>
      </c>
      <c r="I499" s="1">
        <v>39.109000000000002</v>
      </c>
      <c r="J499" s="1">
        <v>283.56</v>
      </c>
      <c r="K499" s="1">
        <v>2.2038000000000002</v>
      </c>
      <c r="L499" s="1">
        <v>5.0383999999999999E-6</v>
      </c>
      <c r="M499" s="1">
        <v>1.4420000000000001E-2</v>
      </c>
      <c r="N499" s="1" t="s">
        <v>17</v>
      </c>
    </row>
    <row r="500" spans="1:14" x14ac:dyDescent="0.25">
      <c r="A500" s="1">
        <v>131.50790000000001</v>
      </c>
      <c r="B500" s="1">
        <v>4.0170000000000003</v>
      </c>
      <c r="C500" s="1">
        <v>6.5050999999999997</v>
      </c>
      <c r="D500" s="1">
        <v>0.15373000000000001</v>
      </c>
      <c r="E500" s="1">
        <v>7.6642000000000001</v>
      </c>
      <c r="F500" s="1">
        <v>8.6547999999999998</v>
      </c>
      <c r="G500" s="1">
        <v>66.438000000000002</v>
      </c>
      <c r="H500" s="1">
        <v>26.949000000000002</v>
      </c>
      <c r="I500" s="1">
        <v>39.22</v>
      </c>
      <c r="J500" s="1">
        <v>283.72000000000003</v>
      </c>
      <c r="K500" s="1">
        <v>2.1917</v>
      </c>
      <c r="L500" s="1">
        <v>5.0548999999999997E-6</v>
      </c>
      <c r="M500" s="1">
        <v>1.4494999999999999E-2</v>
      </c>
      <c r="N500" s="1" t="s">
        <v>17</v>
      </c>
    </row>
    <row r="501" spans="1:14" x14ac:dyDescent="0.25">
      <c r="A501" s="1">
        <v>131.92859999999999</v>
      </c>
      <c r="B501" s="1">
        <v>4.117</v>
      </c>
      <c r="C501" s="1">
        <v>6.6574999999999998</v>
      </c>
      <c r="D501" s="1">
        <v>0.15021000000000001</v>
      </c>
      <c r="E501" s="1">
        <v>7.6707000000000001</v>
      </c>
      <c r="F501" s="1">
        <v>8.6628000000000007</v>
      </c>
      <c r="G501" s="1">
        <v>66.313000000000002</v>
      </c>
      <c r="H501" s="1">
        <v>26.975999999999999</v>
      </c>
      <c r="I501" s="1">
        <v>39.331000000000003</v>
      </c>
      <c r="J501" s="1">
        <v>283.87</v>
      </c>
      <c r="K501" s="1">
        <v>2.1800999999999999</v>
      </c>
      <c r="L501" s="1">
        <v>5.0710000000000002E-6</v>
      </c>
      <c r="M501" s="1">
        <v>1.457E-2</v>
      </c>
      <c r="N501" s="1" t="s">
        <v>17</v>
      </c>
    </row>
    <row r="502" spans="1:14" x14ac:dyDescent="0.25">
      <c r="A502" s="1">
        <v>132.34180000000001</v>
      </c>
      <c r="B502" s="1">
        <v>4.2169999999999996</v>
      </c>
      <c r="C502" s="1">
        <v>6.8098999999999998</v>
      </c>
      <c r="D502" s="1">
        <v>0.14684</v>
      </c>
      <c r="E502" s="1">
        <v>7.6769999999999996</v>
      </c>
      <c r="F502" s="1">
        <v>8.6705000000000005</v>
      </c>
      <c r="G502" s="1">
        <v>66.191000000000003</v>
      </c>
      <c r="H502" s="1">
        <v>27.003</v>
      </c>
      <c r="I502" s="1">
        <v>39.442</v>
      </c>
      <c r="J502" s="1">
        <v>284.02</v>
      </c>
      <c r="K502" s="1">
        <v>2.1688000000000001</v>
      </c>
      <c r="L502" s="1">
        <v>5.0869000000000004E-6</v>
      </c>
      <c r="M502" s="1">
        <v>1.4644000000000001E-2</v>
      </c>
      <c r="N502" s="1" t="s">
        <v>17</v>
      </c>
    </row>
    <row r="503" spans="1:14" x14ac:dyDescent="0.25">
      <c r="A503" s="1">
        <v>132.74789999999999</v>
      </c>
      <c r="B503" s="1">
        <v>4.3170000000000002</v>
      </c>
      <c r="C503" s="1">
        <v>6.9622000000000002</v>
      </c>
      <c r="D503" s="1">
        <v>0.14363000000000001</v>
      </c>
      <c r="E503" s="1">
        <v>7.6832000000000003</v>
      </c>
      <c r="F503" s="1">
        <v>8.6780000000000008</v>
      </c>
      <c r="G503" s="1">
        <v>66.072000000000003</v>
      </c>
      <c r="H503" s="1">
        <v>27.03</v>
      </c>
      <c r="I503" s="1">
        <v>39.552999999999997</v>
      </c>
      <c r="J503" s="1">
        <v>284.16000000000003</v>
      </c>
      <c r="K503" s="1">
        <v>2.1577999999999999</v>
      </c>
      <c r="L503" s="1">
        <v>5.1026000000000001E-6</v>
      </c>
      <c r="M503" s="1">
        <v>1.4716999999999999E-2</v>
      </c>
      <c r="N503" s="1" t="s">
        <v>17</v>
      </c>
    </row>
    <row r="504" spans="1:14" x14ac:dyDescent="0.25">
      <c r="A504" s="1">
        <v>133.14709999999999</v>
      </c>
      <c r="B504" s="1">
        <v>4.4169999999999998</v>
      </c>
      <c r="C504" s="1">
        <v>7.1144999999999996</v>
      </c>
      <c r="D504" s="1">
        <v>0.14055999999999999</v>
      </c>
      <c r="E504" s="1">
        <v>7.6891999999999996</v>
      </c>
      <c r="F504" s="1">
        <v>8.6852</v>
      </c>
      <c r="G504" s="1">
        <v>65.954999999999998</v>
      </c>
      <c r="H504" s="1">
        <v>27.056000000000001</v>
      </c>
      <c r="I504" s="1">
        <v>39.664000000000001</v>
      </c>
      <c r="J504" s="1">
        <v>284.29000000000002</v>
      </c>
      <c r="K504" s="1">
        <v>2.1472000000000002</v>
      </c>
      <c r="L504" s="1">
        <v>5.1181000000000002E-6</v>
      </c>
      <c r="M504" s="1">
        <v>1.4789E-2</v>
      </c>
      <c r="N504" s="1" t="s">
        <v>17</v>
      </c>
    </row>
    <row r="505" spans="1:14" x14ac:dyDescent="0.25">
      <c r="A505" s="1">
        <v>133.53970000000001</v>
      </c>
      <c r="B505" s="1">
        <v>4.5170000000000003</v>
      </c>
      <c r="C505" s="1">
        <v>7.2667000000000002</v>
      </c>
      <c r="D505" s="1">
        <v>0.13761000000000001</v>
      </c>
      <c r="E505" s="1">
        <v>7.6951000000000001</v>
      </c>
      <c r="F505" s="1">
        <v>8.6922999999999995</v>
      </c>
      <c r="G505" s="1">
        <v>65.840999999999994</v>
      </c>
      <c r="H505" s="1">
        <v>27.082000000000001</v>
      </c>
      <c r="I505" s="1">
        <v>39.774999999999999</v>
      </c>
      <c r="J505" s="1">
        <v>284.42</v>
      </c>
      <c r="K505" s="1">
        <v>2.1368</v>
      </c>
      <c r="L505" s="1">
        <v>5.1332999999999996E-6</v>
      </c>
      <c r="M505" s="1">
        <v>1.486E-2</v>
      </c>
      <c r="N505" s="1" t="s">
        <v>17</v>
      </c>
    </row>
    <row r="506" spans="1:14" x14ac:dyDescent="0.25">
      <c r="A506" s="1">
        <v>133.92599999999999</v>
      </c>
      <c r="B506" s="1">
        <v>4.617</v>
      </c>
      <c r="C506" s="1">
        <v>7.4188999999999998</v>
      </c>
      <c r="D506" s="1">
        <v>0.13478999999999999</v>
      </c>
      <c r="E506" s="1">
        <v>7.7008000000000001</v>
      </c>
      <c r="F506" s="1">
        <v>8.6991999999999994</v>
      </c>
      <c r="G506" s="1">
        <v>65.728999999999999</v>
      </c>
      <c r="H506" s="1">
        <v>27.108000000000001</v>
      </c>
      <c r="I506" s="1">
        <v>39.886000000000003</v>
      </c>
      <c r="J506" s="1">
        <v>284.54000000000002</v>
      </c>
      <c r="K506" s="1">
        <v>2.1267</v>
      </c>
      <c r="L506" s="1">
        <v>5.1483000000000003E-6</v>
      </c>
      <c r="M506" s="1">
        <v>1.4931E-2</v>
      </c>
      <c r="N506" s="1" t="s">
        <v>17</v>
      </c>
    </row>
    <row r="507" spans="1:14" x14ac:dyDescent="0.25">
      <c r="A507" s="1">
        <v>134.30619999999999</v>
      </c>
      <c r="B507" s="1">
        <v>4.7169999999999996</v>
      </c>
      <c r="C507" s="1">
        <v>7.5711000000000004</v>
      </c>
      <c r="D507" s="1">
        <v>0.13208</v>
      </c>
      <c r="E507" s="1">
        <v>7.7064000000000004</v>
      </c>
      <c r="F507" s="1">
        <v>8.7058999999999997</v>
      </c>
      <c r="G507" s="1">
        <v>65.619</v>
      </c>
      <c r="H507" s="1">
        <v>27.134</v>
      </c>
      <c r="I507" s="1">
        <v>39.996000000000002</v>
      </c>
      <c r="J507" s="1">
        <v>284.66000000000003</v>
      </c>
      <c r="K507" s="1">
        <v>2.1168999999999998</v>
      </c>
      <c r="L507" s="1">
        <v>5.1632E-6</v>
      </c>
      <c r="M507" s="1">
        <v>1.5001E-2</v>
      </c>
      <c r="N507" s="1" t="s">
        <v>17</v>
      </c>
    </row>
    <row r="508" spans="1:14" x14ac:dyDescent="0.25">
      <c r="A508" s="1">
        <v>134.6806</v>
      </c>
      <c r="B508" s="1">
        <v>4.8170000000000002</v>
      </c>
      <c r="C508" s="1">
        <v>7.7232000000000003</v>
      </c>
      <c r="D508" s="1">
        <v>0.12948000000000001</v>
      </c>
      <c r="E508" s="1">
        <v>7.7119</v>
      </c>
      <c r="F508" s="1">
        <v>8.7125000000000004</v>
      </c>
      <c r="G508" s="1">
        <v>65.512</v>
      </c>
      <c r="H508" s="1">
        <v>27.16</v>
      </c>
      <c r="I508" s="1">
        <v>40.106999999999999</v>
      </c>
      <c r="J508" s="1">
        <v>284.77</v>
      </c>
      <c r="K508" s="1">
        <v>2.1074000000000002</v>
      </c>
      <c r="L508" s="1">
        <v>5.1777999999999998E-6</v>
      </c>
      <c r="M508" s="1">
        <v>1.507E-2</v>
      </c>
      <c r="N508" s="1" t="s">
        <v>17</v>
      </c>
    </row>
    <row r="509" spans="1:14" x14ac:dyDescent="0.25">
      <c r="A509" s="1">
        <v>135.04920000000001</v>
      </c>
      <c r="B509" s="1">
        <v>4.9169999999999998</v>
      </c>
      <c r="C509" s="1">
        <v>7.8753000000000002</v>
      </c>
      <c r="D509" s="1">
        <v>0.12698000000000001</v>
      </c>
      <c r="E509" s="1">
        <v>7.7172000000000001</v>
      </c>
      <c r="F509" s="1">
        <v>8.7187999999999999</v>
      </c>
      <c r="G509" s="1">
        <v>65.406999999999996</v>
      </c>
      <c r="H509" s="1">
        <v>27.184999999999999</v>
      </c>
      <c r="I509" s="1">
        <v>40.218000000000004</v>
      </c>
      <c r="J509" s="1">
        <v>284.87</v>
      </c>
      <c r="K509" s="1">
        <v>2.0981000000000001</v>
      </c>
      <c r="L509" s="1">
        <v>5.1923000000000002E-6</v>
      </c>
      <c r="M509" s="1">
        <v>1.5139E-2</v>
      </c>
      <c r="N509" s="1" t="s">
        <v>17</v>
      </c>
    </row>
    <row r="510" spans="1:14" x14ac:dyDescent="0.25">
      <c r="A510" s="1">
        <v>135.41249999999999</v>
      </c>
      <c r="B510" s="1">
        <v>5.0170000000000003</v>
      </c>
      <c r="C510" s="1">
        <v>8.0274000000000001</v>
      </c>
      <c r="D510" s="1">
        <v>0.12457</v>
      </c>
      <c r="E510" s="1">
        <v>7.7224000000000004</v>
      </c>
      <c r="F510" s="1">
        <v>8.7249999999999996</v>
      </c>
      <c r="G510" s="1">
        <v>65.302999999999997</v>
      </c>
      <c r="H510" s="1">
        <v>27.210999999999999</v>
      </c>
      <c r="I510" s="1">
        <v>40.329000000000001</v>
      </c>
      <c r="J510" s="1">
        <v>284.97000000000003</v>
      </c>
      <c r="K510" s="1">
        <v>2.089</v>
      </c>
      <c r="L510" s="1">
        <v>5.2065E-6</v>
      </c>
      <c r="M510" s="1">
        <v>1.5207E-2</v>
      </c>
      <c r="N510" s="1" t="s">
        <v>17</v>
      </c>
    </row>
    <row r="511" spans="1:14" x14ac:dyDescent="0.25">
      <c r="A511" s="1">
        <v>135.7704</v>
      </c>
      <c r="B511" s="1">
        <v>5.117</v>
      </c>
      <c r="C511" s="1">
        <v>8.1796000000000006</v>
      </c>
      <c r="D511" s="1">
        <v>0.12225999999999999</v>
      </c>
      <c r="E511" s="1">
        <v>7.7275</v>
      </c>
      <c r="F511" s="1">
        <v>8.7310999999999996</v>
      </c>
      <c r="G511" s="1">
        <v>65.201999999999998</v>
      </c>
      <c r="H511" s="1">
        <v>27.236000000000001</v>
      </c>
      <c r="I511" s="1">
        <v>40.44</v>
      </c>
      <c r="J511" s="1">
        <v>285.07</v>
      </c>
      <c r="K511" s="1">
        <v>2.0800999999999998</v>
      </c>
      <c r="L511" s="1">
        <v>5.2205999999999996E-6</v>
      </c>
      <c r="M511" s="1">
        <v>1.5273999999999999E-2</v>
      </c>
      <c r="N511" s="1" t="s">
        <v>17</v>
      </c>
    </row>
    <row r="512" spans="1:14" x14ac:dyDescent="0.25">
      <c r="A512" s="1">
        <v>136.1233</v>
      </c>
      <c r="B512" s="1">
        <v>5.2169999999999996</v>
      </c>
      <c r="C512" s="1">
        <v>8.3316999999999997</v>
      </c>
      <c r="D512" s="1">
        <v>0.12002</v>
      </c>
      <c r="E512" s="1">
        <v>7.7324000000000002</v>
      </c>
      <c r="F512" s="1">
        <v>8.7370000000000001</v>
      </c>
      <c r="G512" s="1">
        <v>65.102000000000004</v>
      </c>
      <c r="H512" s="1">
        <v>27.260999999999999</v>
      </c>
      <c r="I512" s="1">
        <v>40.549999999999997</v>
      </c>
      <c r="J512" s="1">
        <v>285.16000000000003</v>
      </c>
      <c r="K512" s="1">
        <v>2.0714999999999999</v>
      </c>
      <c r="L512" s="1">
        <v>5.2345999999999998E-6</v>
      </c>
      <c r="M512" s="1">
        <v>1.5341E-2</v>
      </c>
      <c r="N512" s="1" t="s">
        <v>17</v>
      </c>
    </row>
    <row r="513" spans="1:14" x14ac:dyDescent="0.25">
      <c r="A513" s="1">
        <v>136.47130000000001</v>
      </c>
      <c r="B513" s="1">
        <v>5.3170000000000002</v>
      </c>
      <c r="C513" s="1">
        <v>8.4838000000000005</v>
      </c>
      <c r="D513" s="1">
        <v>0.11787</v>
      </c>
      <c r="E513" s="1">
        <v>7.7373000000000003</v>
      </c>
      <c r="F513" s="1">
        <v>8.7426999999999992</v>
      </c>
      <c r="G513" s="1">
        <v>65.004000000000005</v>
      </c>
      <c r="H513" s="1">
        <v>27.285</v>
      </c>
      <c r="I513" s="1">
        <v>40.661000000000001</v>
      </c>
      <c r="J513" s="1">
        <v>285.24</v>
      </c>
      <c r="K513" s="1">
        <v>2.0630999999999999</v>
      </c>
      <c r="L513" s="1">
        <v>5.2483999999999996E-6</v>
      </c>
      <c r="M513" s="1">
        <v>1.5407000000000001E-2</v>
      </c>
      <c r="N513" s="1" t="s">
        <v>17</v>
      </c>
    </row>
    <row r="514" spans="1:14" x14ac:dyDescent="0.25">
      <c r="A514" s="1">
        <v>136.81450000000001</v>
      </c>
      <c r="B514" s="1">
        <v>5.4169999999999998</v>
      </c>
      <c r="C514" s="1">
        <v>8.6359999999999992</v>
      </c>
      <c r="D514" s="1">
        <v>0.11579</v>
      </c>
      <c r="E514" s="1">
        <v>7.742</v>
      </c>
      <c r="F514" s="1">
        <v>8.7483000000000004</v>
      </c>
      <c r="G514" s="1">
        <v>64.908000000000001</v>
      </c>
      <c r="H514" s="1">
        <v>27.31</v>
      </c>
      <c r="I514" s="1">
        <v>40.771999999999998</v>
      </c>
      <c r="J514" s="1">
        <v>285.32</v>
      </c>
      <c r="K514" s="1">
        <v>2.0548000000000002</v>
      </c>
      <c r="L514" s="1">
        <v>5.2619999999999998E-6</v>
      </c>
      <c r="M514" s="1">
        <v>1.5473000000000001E-2</v>
      </c>
      <c r="N514" s="1" t="s">
        <v>17</v>
      </c>
    </row>
    <row r="515" spans="1:14" x14ac:dyDescent="0.25">
      <c r="A515" s="1">
        <v>137.15309999999999</v>
      </c>
      <c r="B515" s="1">
        <v>5.5170000000000003</v>
      </c>
      <c r="C515" s="1">
        <v>8.7881999999999998</v>
      </c>
      <c r="D515" s="1">
        <v>0.11379</v>
      </c>
      <c r="E515" s="1">
        <v>7.7465999999999999</v>
      </c>
      <c r="F515" s="1">
        <v>8.7537000000000003</v>
      </c>
      <c r="G515" s="1">
        <v>64.813000000000002</v>
      </c>
      <c r="H515" s="1">
        <v>27.335000000000001</v>
      </c>
      <c r="I515" s="1">
        <v>40.884</v>
      </c>
      <c r="J515" s="1">
        <v>285.39999999999998</v>
      </c>
      <c r="K515" s="1">
        <v>2.0468000000000002</v>
      </c>
      <c r="L515" s="1">
        <v>5.2754999999999997E-6</v>
      </c>
      <c r="M515" s="1">
        <v>1.5538E-2</v>
      </c>
      <c r="N515" s="1" t="s">
        <v>17</v>
      </c>
    </row>
    <row r="516" spans="1:14" x14ac:dyDescent="0.25">
      <c r="A516" s="1">
        <v>137.4872</v>
      </c>
      <c r="B516" s="1">
        <v>5.617</v>
      </c>
      <c r="C516" s="1">
        <v>8.9404000000000003</v>
      </c>
      <c r="D516" s="1">
        <v>0.11185</v>
      </c>
      <c r="E516" s="1">
        <v>7.7511000000000001</v>
      </c>
      <c r="F516" s="1">
        <v>8.7590000000000003</v>
      </c>
      <c r="G516" s="1">
        <v>64.72</v>
      </c>
      <c r="H516" s="1">
        <v>27.359000000000002</v>
      </c>
      <c r="I516" s="1">
        <v>40.994999999999997</v>
      </c>
      <c r="J516" s="1">
        <v>285.47000000000003</v>
      </c>
      <c r="K516" s="1">
        <v>2.0388999999999999</v>
      </c>
      <c r="L516" s="1">
        <v>5.2888000000000001E-6</v>
      </c>
      <c r="M516" s="1">
        <v>1.5603000000000001E-2</v>
      </c>
      <c r="N516" s="1" t="s">
        <v>17</v>
      </c>
    </row>
    <row r="517" spans="1:14" x14ac:dyDescent="0.25">
      <c r="A517" s="1">
        <v>137.81710000000001</v>
      </c>
      <c r="B517" s="1">
        <v>5.7169999999999996</v>
      </c>
      <c r="C517" s="1">
        <v>9.0925999999999991</v>
      </c>
      <c r="D517" s="1">
        <v>0.10997999999999999</v>
      </c>
      <c r="E517" s="1">
        <v>7.7554999999999996</v>
      </c>
      <c r="F517" s="1">
        <v>8.7642000000000007</v>
      </c>
      <c r="G517" s="1">
        <v>64.629000000000005</v>
      </c>
      <c r="H517" s="1">
        <v>27.382999999999999</v>
      </c>
      <c r="I517" s="1">
        <v>41.106000000000002</v>
      </c>
      <c r="J517" s="1">
        <v>285.54000000000002</v>
      </c>
      <c r="K517" s="1">
        <v>2.0312000000000001</v>
      </c>
      <c r="L517" s="1">
        <v>5.3020000000000002E-6</v>
      </c>
      <c r="M517" s="1">
        <v>1.5667E-2</v>
      </c>
      <c r="N517" s="1" t="s">
        <v>17</v>
      </c>
    </row>
    <row r="518" spans="1:14" x14ac:dyDescent="0.25">
      <c r="A518" s="1">
        <v>138.14269999999999</v>
      </c>
      <c r="B518" s="1">
        <v>5.8170000000000002</v>
      </c>
      <c r="C518" s="1">
        <v>9.2448999999999995</v>
      </c>
      <c r="D518" s="1">
        <v>0.10817</v>
      </c>
      <c r="E518" s="1">
        <v>7.7599</v>
      </c>
      <c r="F518" s="1">
        <v>8.7692999999999994</v>
      </c>
      <c r="G518" s="1">
        <v>64.537999999999997</v>
      </c>
      <c r="H518" s="1">
        <v>27.408000000000001</v>
      </c>
      <c r="I518" s="1">
        <v>41.218000000000004</v>
      </c>
      <c r="J518" s="1">
        <v>285.61</v>
      </c>
      <c r="K518" s="1">
        <v>2.0236999999999998</v>
      </c>
      <c r="L518" s="1">
        <v>5.3151000000000002E-6</v>
      </c>
      <c r="M518" s="1">
        <v>1.5730999999999998E-2</v>
      </c>
      <c r="N518" s="1" t="s">
        <v>17</v>
      </c>
    </row>
    <row r="519" spans="1:14" x14ac:dyDescent="0.25">
      <c r="A519" s="1">
        <v>138.46430000000001</v>
      </c>
      <c r="B519" s="1">
        <v>5.9169999999999998</v>
      </c>
      <c r="C519" s="1">
        <v>9.3971999999999998</v>
      </c>
      <c r="D519" s="1">
        <v>0.10641</v>
      </c>
      <c r="E519" s="1">
        <v>7.7641</v>
      </c>
      <c r="F519" s="1">
        <v>8.7742000000000004</v>
      </c>
      <c r="G519" s="1">
        <v>64.45</v>
      </c>
      <c r="H519" s="1">
        <v>27.431999999999999</v>
      </c>
      <c r="I519" s="1">
        <v>41.329000000000001</v>
      </c>
      <c r="J519" s="1">
        <v>285.67</v>
      </c>
      <c r="K519" s="1">
        <v>2.0163000000000002</v>
      </c>
      <c r="L519" s="1">
        <v>5.3280999999999999E-6</v>
      </c>
      <c r="M519" s="1">
        <v>1.5793999999999999E-2</v>
      </c>
      <c r="N519" s="1" t="s">
        <v>17</v>
      </c>
    </row>
    <row r="520" spans="1:14" x14ac:dyDescent="0.25">
      <c r="A520" s="1">
        <v>138.78200000000001</v>
      </c>
      <c r="B520" s="1">
        <v>6.0170000000000003</v>
      </c>
      <c r="C520" s="1">
        <v>9.5495000000000001</v>
      </c>
      <c r="D520" s="1">
        <v>0.10471999999999999</v>
      </c>
      <c r="E520" s="1">
        <v>7.7682000000000002</v>
      </c>
      <c r="F520" s="1">
        <v>8.7789999999999999</v>
      </c>
      <c r="G520" s="1">
        <v>64.361999999999995</v>
      </c>
      <c r="H520" s="1">
        <v>27.456</v>
      </c>
      <c r="I520" s="1">
        <v>41.441000000000003</v>
      </c>
      <c r="J520" s="1">
        <v>285.73</v>
      </c>
      <c r="K520" s="1">
        <v>2.0091000000000001</v>
      </c>
      <c r="L520" s="1">
        <v>5.3409E-6</v>
      </c>
      <c r="M520" s="1">
        <v>1.5857E-2</v>
      </c>
      <c r="N520" s="1" t="s">
        <v>17</v>
      </c>
    </row>
    <row r="521" spans="1:14" x14ac:dyDescent="0.25">
      <c r="A521" s="1">
        <v>139.0959</v>
      </c>
      <c r="B521" s="1">
        <v>6.117</v>
      </c>
      <c r="C521" s="1">
        <v>9.702</v>
      </c>
      <c r="D521" s="1">
        <v>0.10306999999999999</v>
      </c>
      <c r="E521" s="1">
        <v>7.7723000000000004</v>
      </c>
      <c r="F521" s="1">
        <v>8.7836999999999996</v>
      </c>
      <c r="G521" s="1">
        <v>64.275999999999996</v>
      </c>
      <c r="H521" s="1">
        <v>27.478999999999999</v>
      </c>
      <c r="I521" s="1">
        <v>41.552999999999997</v>
      </c>
      <c r="J521" s="1">
        <v>285.77999999999997</v>
      </c>
      <c r="K521" s="1">
        <v>2.0019999999999998</v>
      </c>
      <c r="L521" s="1">
        <v>5.3535999999999999E-6</v>
      </c>
      <c r="M521" s="1">
        <v>1.592E-2</v>
      </c>
      <c r="N521" s="1" t="s">
        <v>17</v>
      </c>
    </row>
    <row r="522" spans="1:14" x14ac:dyDescent="0.25">
      <c r="A522" s="1">
        <v>139.40600000000001</v>
      </c>
      <c r="B522" s="1">
        <v>6.2169999999999996</v>
      </c>
      <c r="C522" s="1">
        <v>9.8544</v>
      </c>
      <c r="D522" s="1">
        <v>0.10148</v>
      </c>
      <c r="E522" s="1">
        <v>7.7762000000000002</v>
      </c>
      <c r="F522" s="1">
        <v>8.7882999999999996</v>
      </c>
      <c r="G522" s="1">
        <v>64.191000000000003</v>
      </c>
      <c r="H522" s="1">
        <v>27.503</v>
      </c>
      <c r="I522" s="1">
        <v>41.665999999999997</v>
      </c>
      <c r="J522" s="1">
        <v>285.83999999999997</v>
      </c>
      <c r="K522" s="1">
        <v>1.9951000000000001</v>
      </c>
      <c r="L522" s="1">
        <v>5.3662000000000004E-6</v>
      </c>
      <c r="M522" s="1">
        <v>1.5982E-2</v>
      </c>
      <c r="N522" s="1" t="s">
        <v>17</v>
      </c>
    </row>
    <row r="523" spans="1:14" x14ac:dyDescent="0.25">
      <c r="A523" s="1">
        <v>139.71250000000001</v>
      </c>
      <c r="B523" s="1">
        <v>6.3170000000000002</v>
      </c>
      <c r="C523" s="1">
        <v>10.007</v>
      </c>
      <c r="D523" s="1">
        <v>9.9930000000000005E-2</v>
      </c>
      <c r="E523" s="1">
        <v>7.7801</v>
      </c>
      <c r="F523" s="1">
        <v>8.7927999999999997</v>
      </c>
      <c r="G523" s="1">
        <v>64.108000000000004</v>
      </c>
      <c r="H523" s="1">
        <v>27.527000000000001</v>
      </c>
      <c r="I523" s="1">
        <v>41.777999999999999</v>
      </c>
      <c r="J523" s="1">
        <v>285.88</v>
      </c>
      <c r="K523" s="1">
        <v>1.9883</v>
      </c>
      <c r="L523" s="1">
        <v>5.3786999999999998E-6</v>
      </c>
      <c r="M523" s="1">
        <v>1.6043999999999999E-2</v>
      </c>
      <c r="N523" s="1" t="s">
        <v>17</v>
      </c>
    </row>
    <row r="524" spans="1:14" x14ac:dyDescent="0.25">
      <c r="A524" s="1">
        <v>140.0155</v>
      </c>
      <c r="B524" s="1">
        <v>6.4169999999999998</v>
      </c>
      <c r="C524" s="1">
        <v>10.16</v>
      </c>
      <c r="D524" s="1">
        <v>9.8429000000000003E-2</v>
      </c>
      <c r="E524" s="1">
        <v>7.7839</v>
      </c>
      <c r="F524" s="1">
        <v>8.7972000000000001</v>
      </c>
      <c r="G524" s="1">
        <v>64.025000000000006</v>
      </c>
      <c r="H524" s="1">
        <v>27.55</v>
      </c>
      <c r="I524" s="1">
        <v>41.890999999999998</v>
      </c>
      <c r="J524" s="1">
        <v>285.93</v>
      </c>
      <c r="K524" s="1">
        <v>1.9816</v>
      </c>
      <c r="L524" s="1">
        <v>5.3909999999999997E-6</v>
      </c>
      <c r="M524" s="1">
        <v>1.6105000000000001E-2</v>
      </c>
      <c r="N524" s="1" t="s">
        <v>17</v>
      </c>
    </row>
    <row r="525" spans="1:14" x14ac:dyDescent="0.25">
      <c r="A525" s="1">
        <v>140.3151</v>
      </c>
      <c r="B525" s="1">
        <v>6.5170000000000003</v>
      </c>
      <c r="C525" s="1">
        <v>10.311999999999999</v>
      </c>
      <c r="D525" s="1">
        <v>9.6972000000000003E-2</v>
      </c>
      <c r="E525" s="1">
        <v>7.7876000000000003</v>
      </c>
      <c r="F525" s="1">
        <v>8.8015000000000008</v>
      </c>
      <c r="G525" s="1">
        <v>63.944000000000003</v>
      </c>
      <c r="H525" s="1">
        <v>27.574000000000002</v>
      </c>
      <c r="I525" s="1">
        <v>42.003999999999998</v>
      </c>
      <c r="J525" s="1">
        <v>285.97000000000003</v>
      </c>
      <c r="K525" s="1">
        <v>1.9750000000000001</v>
      </c>
      <c r="L525" s="1">
        <v>5.4032999999999996E-6</v>
      </c>
      <c r="M525" s="1">
        <v>1.6166E-2</v>
      </c>
      <c r="N525" s="1" t="s">
        <v>17</v>
      </c>
    </row>
    <row r="526" spans="1:14" x14ac:dyDescent="0.25">
      <c r="A526" s="1">
        <v>140.6114</v>
      </c>
      <c r="B526" s="1">
        <v>6.617</v>
      </c>
      <c r="C526" s="1">
        <v>10.465</v>
      </c>
      <c r="D526" s="1">
        <v>9.5557000000000003E-2</v>
      </c>
      <c r="E526" s="1">
        <v>7.7911999999999999</v>
      </c>
      <c r="F526" s="1">
        <v>8.8056000000000001</v>
      </c>
      <c r="G526" s="1">
        <v>63.863</v>
      </c>
      <c r="H526" s="1">
        <v>27.597000000000001</v>
      </c>
      <c r="I526" s="1">
        <v>42.116999999999997</v>
      </c>
      <c r="J526" s="1">
        <v>286.01</v>
      </c>
      <c r="K526" s="1">
        <v>1.9685999999999999</v>
      </c>
      <c r="L526" s="1">
        <v>5.4155000000000001E-6</v>
      </c>
      <c r="M526" s="1">
        <v>1.6226999999999998E-2</v>
      </c>
      <c r="N526" s="1" t="s">
        <v>17</v>
      </c>
    </row>
    <row r="527" spans="1:14" x14ac:dyDescent="0.25">
      <c r="A527" s="1">
        <v>140.90440000000001</v>
      </c>
      <c r="B527" s="1">
        <v>6.7169999999999996</v>
      </c>
      <c r="C527" s="1">
        <v>10.618</v>
      </c>
      <c r="D527" s="1">
        <v>9.4182000000000002E-2</v>
      </c>
      <c r="E527" s="1">
        <v>7.7948000000000004</v>
      </c>
      <c r="F527" s="1">
        <v>8.8096999999999994</v>
      </c>
      <c r="G527" s="1">
        <v>63.783999999999999</v>
      </c>
      <c r="H527" s="1">
        <v>27.62</v>
      </c>
      <c r="I527" s="1">
        <v>42.23</v>
      </c>
      <c r="J527" s="1">
        <v>286.05</v>
      </c>
      <c r="K527" s="1">
        <v>1.9622999999999999</v>
      </c>
      <c r="L527" s="1">
        <v>5.4275000000000001E-6</v>
      </c>
      <c r="M527" s="1">
        <v>1.6286999999999999E-2</v>
      </c>
      <c r="N527" s="1" t="s">
        <v>17</v>
      </c>
    </row>
    <row r="528" spans="1:14" x14ac:dyDescent="0.25">
      <c r="A528" s="1">
        <v>141.1943</v>
      </c>
      <c r="B528" s="1">
        <v>6.8170000000000002</v>
      </c>
      <c r="C528" s="1">
        <v>10.771000000000001</v>
      </c>
      <c r="D528" s="1">
        <v>9.2844999999999997E-2</v>
      </c>
      <c r="E528" s="1">
        <v>7.7983000000000002</v>
      </c>
      <c r="F528" s="1">
        <v>8.8137000000000008</v>
      </c>
      <c r="G528" s="1">
        <v>63.706000000000003</v>
      </c>
      <c r="H528" s="1">
        <v>27.643999999999998</v>
      </c>
      <c r="I528" s="1">
        <v>42.344000000000001</v>
      </c>
      <c r="J528" s="1">
        <v>286.08</v>
      </c>
      <c r="K528" s="1">
        <v>1.9560999999999999</v>
      </c>
      <c r="L528" s="1">
        <v>5.4395000000000002E-6</v>
      </c>
      <c r="M528" s="1">
        <v>1.6347E-2</v>
      </c>
      <c r="N528" s="1" t="s">
        <v>17</v>
      </c>
    </row>
    <row r="529" spans="1:14" x14ac:dyDescent="0.25">
      <c r="A529" s="1">
        <v>141.4811</v>
      </c>
      <c r="B529" s="1">
        <v>6.9169999999999998</v>
      </c>
      <c r="C529" s="1">
        <v>10.923999999999999</v>
      </c>
      <c r="D529" s="1">
        <v>9.1544E-2</v>
      </c>
      <c r="E529" s="1">
        <v>7.8017000000000003</v>
      </c>
      <c r="F529" s="1">
        <v>8.8175000000000008</v>
      </c>
      <c r="G529" s="1">
        <v>63.628999999999998</v>
      </c>
      <c r="H529" s="1">
        <v>27.667000000000002</v>
      </c>
      <c r="I529" s="1">
        <v>42.457999999999998</v>
      </c>
      <c r="J529" s="1">
        <v>286.11</v>
      </c>
      <c r="K529" s="1">
        <v>1.9500999999999999</v>
      </c>
      <c r="L529" s="1">
        <v>5.4514E-6</v>
      </c>
      <c r="M529" s="1">
        <v>1.6407000000000001E-2</v>
      </c>
      <c r="N529" s="1" t="s">
        <v>17</v>
      </c>
    </row>
    <row r="530" spans="1:14" x14ac:dyDescent="0.25">
      <c r="A530" s="1">
        <v>141.76490000000001</v>
      </c>
      <c r="B530" s="1">
        <v>7.0170000000000003</v>
      </c>
      <c r="C530" s="1">
        <v>11.077</v>
      </c>
      <c r="D530" s="1">
        <v>9.0278999999999998E-2</v>
      </c>
      <c r="E530" s="1">
        <v>7.8049999999999997</v>
      </c>
      <c r="F530" s="1">
        <v>8.8213000000000008</v>
      </c>
      <c r="G530" s="1">
        <v>63.552999999999997</v>
      </c>
      <c r="H530" s="1">
        <v>27.69</v>
      </c>
      <c r="I530" s="1">
        <v>42.572000000000003</v>
      </c>
      <c r="J530" s="1">
        <v>286.14</v>
      </c>
      <c r="K530" s="1">
        <v>1.9440999999999999</v>
      </c>
      <c r="L530" s="1">
        <v>5.4631999999999996E-6</v>
      </c>
      <c r="M530" s="1">
        <v>1.6466000000000001E-2</v>
      </c>
      <c r="N530" s="1" t="s">
        <v>17</v>
      </c>
    </row>
    <row r="531" spans="1:14" x14ac:dyDescent="0.25">
      <c r="A531" s="1">
        <v>142.04580000000001</v>
      </c>
      <c r="B531" s="1">
        <v>7.117</v>
      </c>
      <c r="C531" s="1">
        <v>11.23</v>
      </c>
      <c r="D531" s="1">
        <v>8.9048000000000002E-2</v>
      </c>
      <c r="E531" s="1">
        <v>7.8083</v>
      </c>
      <c r="F531" s="1">
        <v>8.8249999999999993</v>
      </c>
      <c r="G531" s="1">
        <v>63.476999999999997</v>
      </c>
      <c r="H531" s="1">
        <v>27.713000000000001</v>
      </c>
      <c r="I531" s="1">
        <v>42.686</v>
      </c>
      <c r="J531" s="1">
        <v>286.17</v>
      </c>
      <c r="K531" s="1">
        <v>1.9381999999999999</v>
      </c>
      <c r="L531" s="1">
        <v>5.4748999999999999E-6</v>
      </c>
      <c r="M531" s="1">
        <v>1.6525000000000001E-2</v>
      </c>
      <c r="N531" s="1" t="s">
        <v>17</v>
      </c>
    </row>
    <row r="532" spans="1:14" x14ac:dyDescent="0.25">
      <c r="A532" s="1">
        <v>142.32390000000001</v>
      </c>
      <c r="B532" s="1">
        <v>7.2169999999999996</v>
      </c>
      <c r="C532" s="1">
        <v>11.382999999999999</v>
      </c>
      <c r="D532" s="1">
        <v>8.7848999999999997E-2</v>
      </c>
      <c r="E532" s="1">
        <v>7.8114999999999997</v>
      </c>
      <c r="F532" s="1">
        <v>8.8285999999999998</v>
      </c>
      <c r="G532" s="1">
        <v>63.402999999999999</v>
      </c>
      <c r="H532" s="1">
        <v>27.736000000000001</v>
      </c>
      <c r="I532" s="1">
        <v>42.801000000000002</v>
      </c>
      <c r="J532" s="1">
        <v>286.19</v>
      </c>
      <c r="K532" s="1">
        <v>1.9325000000000001</v>
      </c>
      <c r="L532" s="1">
        <v>5.4864999999999999E-6</v>
      </c>
      <c r="M532" s="1">
        <v>1.6584000000000002E-2</v>
      </c>
      <c r="N532" s="1" t="s">
        <v>17</v>
      </c>
    </row>
    <row r="533" spans="1:14" x14ac:dyDescent="0.25">
      <c r="A533" s="1">
        <v>142.59909999999999</v>
      </c>
      <c r="B533" s="1">
        <v>7.3170000000000002</v>
      </c>
      <c r="C533" s="1">
        <v>11.536</v>
      </c>
      <c r="D533" s="1">
        <v>8.6681999999999995E-2</v>
      </c>
      <c r="E533" s="1">
        <v>7.8147000000000002</v>
      </c>
      <c r="F533" s="1">
        <v>8.8322000000000003</v>
      </c>
      <c r="G533" s="1">
        <v>63.329000000000001</v>
      </c>
      <c r="H533" s="1">
        <v>27.757999999999999</v>
      </c>
      <c r="I533" s="1">
        <v>42.915999999999997</v>
      </c>
      <c r="J533" s="1">
        <v>286.20999999999998</v>
      </c>
      <c r="K533" s="1">
        <v>1.9268000000000001</v>
      </c>
      <c r="L533" s="1">
        <v>5.4979999999999997E-6</v>
      </c>
      <c r="M533" s="1">
        <v>1.6642000000000001E-2</v>
      </c>
      <c r="N533" s="1" t="s">
        <v>17</v>
      </c>
    </row>
    <row r="534" spans="1:14" x14ac:dyDescent="0.25">
      <c r="A534" s="1">
        <v>142.8717</v>
      </c>
      <c r="B534" s="1">
        <v>7.4169999999999998</v>
      </c>
      <c r="C534" s="1">
        <v>11.69</v>
      </c>
      <c r="D534" s="1">
        <v>8.5543999999999995E-2</v>
      </c>
      <c r="E534" s="1">
        <v>7.8177000000000003</v>
      </c>
      <c r="F534" s="1">
        <v>8.8355999999999995</v>
      </c>
      <c r="G534" s="1">
        <v>63.256999999999998</v>
      </c>
      <c r="H534" s="1">
        <v>27.780999999999999</v>
      </c>
      <c r="I534" s="1">
        <v>43.031999999999996</v>
      </c>
      <c r="J534" s="1">
        <v>286.23</v>
      </c>
      <c r="K534" s="1">
        <v>1.9212</v>
      </c>
      <c r="L534" s="1">
        <v>5.5095000000000004E-6</v>
      </c>
      <c r="M534" s="1">
        <v>1.6701000000000001E-2</v>
      </c>
      <c r="N534" s="1" t="s">
        <v>17</v>
      </c>
    </row>
    <row r="535" spans="1:14" x14ac:dyDescent="0.25">
      <c r="A535" s="1">
        <v>143.14160000000001</v>
      </c>
      <c r="B535" s="1">
        <v>7.5170000000000003</v>
      </c>
      <c r="C535" s="1">
        <v>11.843</v>
      </c>
      <c r="D535" s="1">
        <v>8.4434999999999996E-2</v>
      </c>
      <c r="E535" s="1">
        <v>7.8208000000000002</v>
      </c>
      <c r="F535" s="1">
        <v>8.8390000000000004</v>
      </c>
      <c r="G535" s="1">
        <v>63.185000000000002</v>
      </c>
      <c r="H535" s="1">
        <v>27.803999999999998</v>
      </c>
      <c r="I535" s="1">
        <v>43.146999999999998</v>
      </c>
      <c r="J535" s="1">
        <v>286.25</v>
      </c>
      <c r="K535" s="1">
        <v>1.9157</v>
      </c>
      <c r="L535" s="1">
        <v>5.5208999999999999E-6</v>
      </c>
      <c r="M535" s="1">
        <v>1.6757999999999999E-2</v>
      </c>
      <c r="N535" s="1" t="s">
        <v>17</v>
      </c>
    </row>
    <row r="536" spans="1:14" x14ac:dyDescent="0.25">
      <c r="A536" s="1">
        <v>143.40889999999999</v>
      </c>
      <c r="B536" s="1">
        <v>7.617</v>
      </c>
      <c r="C536" s="1">
        <v>11.997</v>
      </c>
      <c r="D536" s="1">
        <v>8.3352999999999997E-2</v>
      </c>
      <c r="E536" s="1">
        <v>7.8236999999999997</v>
      </c>
      <c r="F536" s="1">
        <v>8.8422999999999998</v>
      </c>
      <c r="G536" s="1">
        <v>63.113999999999997</v>
      </c>
      <c r="H536" s="1">
        <v>27.827000000000002</v>
      </c>
      <c r="I536" s="1">
        <v>43.262999999999998</v>
      </c>
      <c r="J536" s="1">
        <v>286.26</v>
      </c>
      <c r="K536" s="1">
        <v>1.9103000000000001</v>
      </c>
      <c r="L536" s="1">
        <v>5.5322000000000002E-6</v>
      </c>
      <c r="M536" s="1">
        <v>1.6816000000000001E-2</v>
      </c>
      <c r="N536" s="1" t="s">
        <v>17</v>
      </c>
    </row>
    <row r="537" spans="1:14" x14ac:dyDescent="0.25">
      <c r="A537" s="1">
        <v>143.6737</v>
      </c>
      <c r="B537" s="1">
        <v>7.7169999999999996</v>
      </c>
      <c r="C537" s="1">
        <v>12.151</v>
      </c>
      <c r="D537" s="1">
        <v>8.2297999999999996E-2</v>
      </c>
      <c r="E537" s="1">
        <v>7.8266</v>
      </c>
      <c r="F537" s="1">
        <v>8.8454999999999995</v>
      </c>
      <c r="G537" s="1">
        <v>63.043999999999997</v>
      </c>
      <c r="H537" s="1">
        <v>27.849</v>
      </c>
      <c r="I537" s="1">
        <v>43.38</v>
      </c>
      <c r="J537" s="1">
        <v>286.27</v>
      </c>
      <c r="K537" s="1">
        <v>1.905</v>
      </c>
      <c r="L537" s="1">
        <v>5.5434000000000002E-6</v>
      </c>
      <c r="M537" s="1">
        <v>1.6874E-2</v>
      </c>
      <c r="N537" s="1" t="s">
        <v>17</v>
      </c>
    </row>
    <row r="538" spans="1:14" x14ac:dyDescent="0.25">
      <c r="A538" s="1">
        <v>143.93600000000001</v>
      </c>
      <c r="B538" s="1">
        <v>7.8170000000000002</v>
      </c>
      <c r="C538" s="1">
        <v>12.305</v>
      </c>
      <c r="D538" s="1">
        <v>8.1268999999999994E-2</v>
      </c>
      <c r="E538" s="1">
        <v>7.8293999999999997</v>
      </c>
      <c r="F538" s="1">
        <v>8.8485999999999994</v>
      </c>
      <c r="G538" s="1">
        <v>62.973999999999997</v>
      </c>
      <c r="H538" s="1">
        <v>27.872</v>
      </c>
      <c r="I538" s="1">
        <v>43.496000000000002</v>
      </c>
      <c r="J538" s="1">
        <v>286.27999999999997</v>
      </c>
      <c r="K538" s="1">
        <v>1.8997999999999999</v>
      </c>
      <c r="L538" s="1">
        <v>5.5546000000000001E-6</v>
      </c>
      <c r="M538" s="1">
        <v>1.6931000000000002E-2</v>
      </c>
      <c r="N538" s="1" t="s">
        <v>17</v>
      </c>
    </row>
    <row r="539" spans="1:14" x14ac:dyDescent="0.25">
      <c r="A539" s="1">
        <v>144.19589999999999</v>
      </c>
      <c r="B539" s="1">
        <v>7.9169999999999998</v>
      </c>
      <c r="C539" s="1">
        <v>12.459</v>
      </c>
      <c r="D539" s="1">
        <v>8.0265000000000003E-2</v>
      </c>
      <c r="E539" s="1">
        <v>7.8322000000000003</v>
      </c>
      <c r="F539" s="1">
        <v>8.8516999999999992</v>
      </c>
      <c r="G539" s="1">
        <v>62.905999999999999</v>
      </c>
      <c r="H539" s="1">
        <v>27.893999999999998</v>
      </c>
      <c r="I539" s="1">
        <v>43.613</v>
      </c>
      <c r="J539" s="1">
        <v>286.29000000000002</v>
      </c>
      <c r="K539" s="1">
        <v>1.8946000000000001</v>
      </c>
      <c r="L539" s="1">
        <v>5.5656999999999999E-6</v>
      </c>
      <c r="M539" s="1">
        <v>1.6988E-2</v>
      </c>
      <c r="N539" s="1" t="s">
        <v>17</v>
      </c>
    </row>
    <row r="540" spans="1:14" x14ac:dyDescent="0.25">
      <c r="A540" s="1">
        <v>144.45349999999999</v>
      </c>
      <c r="B540" s="1">
        <v>8.0169999999999995</v>
      </c>
      <c r="C540" s="1">
        <v>12.613</v>
      </c>
      <c r="D540" s="1">
        <v>7.9283999999999993E-2</v>
      </c>
      <c r="E540" s="1">
        <v>7.8349000000000002</v>
      </c>
      <c r="F540" s="1">
        <v>8.8545999999999996</v>
      </c>
      <c r="G540" s="1">
        <v>62.838000000000001</v>
      </c>
      <c r="H540" s="1">
        <v>27.917000000000002</v>
      </c>
      <c r="I540" s="1">
        <v>43.731000000000002</v>
      </c>
      <c r="J540" s="1">
        <v>286.3</v>
      </c>
      <c r="K540" s="1">
        <v>1.8895999999999999</v>
      </c>
      <c r="L540" s="1">
        <v>5.5767000000000003E-6</v>
      </c>
      <c r="M540" s="1">
        <v>1.7044E-2</v>
      </c>
      <c r="N540" s="1" t="s">
        <v>17</v>
      </c>
    </row>
    <row r="541" spans="1:14" x14ac:dyDescent="0.25">
      <c r="A541" s="1">
        <v>144.70869999999999</v>
      </c>
      <c r="B541" s="1">
        <v>8.1170000000000009</v>
      </c>
      <c r="C541" s="1">
        <v>12.766999999999999</v>
      </c>
      <c r="D541" s="1">
        <v>7.8326000000000007E-2</v>
      </c>
      <c r="E541" s="1">
        <v>7.8376000000000001</v>
      </c>
      <c r="F541" s="1">
        <v>8.8575999999999997</v>
      </c>
      <c r="G541" s="1">
        <v>62.77</v>
      </c>
      <c r="H541" s="1">
        <v>27.939</v>
      </c>
      <c r="I541" s="1">
        <v>43.848999999999997</v>
      </c>
      <c r="J541" s="1">
        <v>286.3</v>
      </c>
      <c r="K541" s="1">
        <v>1.8846000000000001</v>
      </c>
      <c r="L541" s="1">
        <v>5.5875999999999997E-6</v>
      </c>
      <c r="M541" s="1">
        <v>1.7101000000000002E-2</v>
      </c>
      <c r="N541" s="1" t="s">
        <v>17</v>
      </c>
    </row>
    <row r="542" spans="1:14" x14ac:dyDescent="0.25">
      <c r="A542" s="1">
        <v>144.96170000000001</v>
      </c>
      <c r="B542" s="1">
        <v>8.2170000000000005</v>
      </c>
      <c r="C542" s="1">
        <v>12.922000000000001</v>
      </c>
      <c r="D542" s="1">
        <v>7.739E-2</v>
      </c>
      <c r="E542" s="1">
        <v>7.8402000000000003</v>
      </c>
      <c r="F542" s="1">
        <v>8.8604000000000003</v>
      </c>
      <c r="G542" s="1">
        <v>62.704000000000001</v>
      </c>
      <c r="H542" s="1">
        <v>27.960999999999999</v>
      </c>
      <c r="I542" s="1">
        <v>43.966999999999999</v>
      </c>
      <c r="J542" s="1">
        <v>286.31</v>
      </c>
      <c r="K542" s="1">
        <v>1.8795999999999999</v>
      </c>
      <c r="L542" s="1">
        <v>5.5984999999999998E-6</v>
      </c>
      <c r="M542" s="1">
        <v>1.7156999999999999E-2</v>
      </c>
      <c r="N542" s="1" t="s">
        <v>17</v>
      </c>
    </row>
    <row r="543" spans="1:14" x14ac:dyDescent="0.25">
      <c r="A543" s="1">
        <v>145.2124</v>
      </c>
      <c r="B543" s="1">
        <v>8.3170000000000002</v>
      </c>
      <c r="C543" s="1">
        <v>13.076000000000001</v>
      </c>
      <c r="D543" s="1">
        <v>7.6476000000000002E-2</v>
      </c>
      <c r="E543" s="1">
        <v>7.8428000000000004</v>
      </c>
      <c r="F543" s="1">
        <v>8.8632000000000009</v>
      </c>
      <c r="G543" s="1">
        <v>62.637999999999998</v>
      </c>
      <c r="H543" s="1">
        <v>27.983000000000001</v>
      </c>
      <c r="I543" s="1">
        <v>44.085000000000001</v>
      </c>
      <c r="J543" s="1">
        <v>286.31</v>
      </c>
      <c r="K543" s="1">
        <v>1.8748</v>
      </c>
      <c r="L543" s="1">
        <v>5.6094E-6</v>
      </c>
      <c r="M543" s="1">
        <v>1.7212999999999999E-2</v>
      </c>
      <c r="N543" s="1" t="s">
        <v>17</v>
      </c>
    </row>
    <row r="544" spans="1:14" x14ac:dyDescent="0.25">
      <c r="A544" s="1">
        <v>145.46100000000001</v>
      </c>
      <c r="B544" s="1">
        <v>8.4169999999999998</v>
      </c>
      <c r="C544" s="1">
        <v>13.231</v>
      </c>
      <c r="D544" s="1">
        <v>7.5581999999999996E-2</v>
      </c>
      <c r="E544" s="1">
        <v>7.8452999999999999</v>
      </c>
      <c r="F544" s="1">
        <v>8.8658999999999999</v>
      </c>
      <c r="G544" s="1">
        <v>62.572000000000003</v>
      </c>
      <c r="H544" s="1">
        <v>28.006</v>
      </c>
      <c r="I544" s="1">
        <v>44.204000000000001</v>
      </c>
      <c r="J544" s="1">
        <v>286.3</v>
      </c>
      <c r="K544" s="1">
        <v>1.87</v>
      </c>
      <c r="L544" s="1">
        <v>5.6200999999999998E-6</v>
      </c>
      <c r="M544" s="1">
        <v>1.7269E-2</v>
      </c>
      <c r="N544" s="1" t="s">
        <v>17</v>
      </c>
    </row>
    <row r="545" spans="1:14" x14ac:dyDescent="0.25">
      <c r="A545" s="1">
        <v>145.70740000000001</v>
      </c>
      <c r="B545" s="1">
        <v>8.5169999999999995</v>
      </c>
      <c r="C545" s="1">
        <v>13.385</v>
      </c>
      <c r="D545" s="1">
        <v>7.4707999999999997E-2</v>
      </c>
      <c r="E545" s="1">
        <v>7.8476999999999997</v>
      </c>
      <c r="F545" s="1">
        <v>8.8684999999999992</v>
      </c>
      <c r="G545" s="1">
        <v>62.508000000000003</v>
      </c>
      <c r="H545" s="1">
        <v>28.027999999999999</v>
      </c>
      <c r="I545" s="1">
        <v>44.323999999999998</v>
      </c>
      <c r="J545" s="1">
        <v>286.3</v>
      </c>
      <c r="K545" s="1">
        <v>1.8653</v>
      </c>
      <c r="L545" s="1">
        <v>5.6308999999999997E-6</v>
      </c>
      <c r="M545" s="1">
        <v>1.7325E-2</v>
      </c>
      <c r="N545" s="1" t="s">
        <v>17</v>
      </c>
    </row>
    <row r="546" spans="1:14" x14ac:dyDescent="0.25">
      <c r="A546" s="1">
        <v>145.95179999999999</v>
      </c>
      <c r="B546" s="1">
        <v>8.6170000000000009</v>
      </c>
      <c r="C546" s="1">
        <v>13.54</v>
      </c>
      <c r="D546" s="1">
        <v>7.3853000000000002E-2</v>
      </c>
      <c r="E546" s="1">
        <v>7.8502000000000001</v>
      </c>
      <c r="F546" s="1">
        <v>8.8711000000000002</v>
      </c>
      <c r="G546" s="1">
        <v>62.444000000000003</v>
      </c>
      <c r="H546" s="1">
        <v>28.05</v>
      </c>
      <c r="I546" s="1">
        <v>44.444000000000003</v>
      </c>
      <c r="J546" s="1">
        <v>286.3</v>
      </c>
      <c r="K546" s="1">
        <v>1.8606</v>
      </c>
      <c r="L546" s="1">
        <v>5.6415000000000001E-6</v>
      </c>
      <c r="M546" s="1">
        <v>1.738E-2</v>
      </c>
      <c r="N546" s="1" t="s">
        <v>17</v>
      </c>
    </row>
    <row r="547" spans="1:14" x14ac:dyDescent="0.25">
      <c r="A547" s="1">
        <v>146.19409999999999</v>
      </c>
      <c r="B547" s="1">
        <v>8.7170000000000005</v>
      </c>
      <c r="C547" s="1">
        <v>13.695</v>
      </c>
      <c r="D547" s="1">
        <v>7.3016999999999999E-2</v>
      </c>
      <c r="E547" s="1">
        <v>7.8525</v>
      </c>
      <c r="F547" s="1">
        <v>8.8735999999999997</v>
      </c>
      <c r="G547" s="1">
        <v>62.38</v>
      </c>
      <c r="H547" s="1">
        <v>28.071999999999999</v>
      </c>
      <c r="I547" s="1">
        <v>44.564</v>
      </c>
      <c r="J547" s="1">
        <v>286.29000000000002</v>
      </c>
      <c r="K547" s="1">
        <v>1.8560000000000001</v>
      </c>
      <c r="L547" s="1">
        <v>5.6520999999999996E-6</v>
      </c>
      <c r="M547" s="1">
        <v>1.7436E-2</v>
      </c>
      <c r="N547" s="1" t="s">
        <v>17</v>
      </c>
    </row>
    <row r="548" spans="1:14" x14ac:dyDescent="0.25">
      <c r="A548" s="1">
        <v>146.43450000000001</v>
      </c>
      <c r="B548" s="1">
        <v>8.8170000000000002</v>
      </c>
      <c r="C548" s="1">
        <v>13.851000000000001</v>
      </c>
      <c r="D548" s="1">
        <v>7.2198999999999999E-2</v>
      </c>
      <c r="E548" s="1">
        <v>7.8548</v>
      </c>
      <c r="F548" s="1">
        <v>8.8760999999999992</v>
      </c>
      <c r="G548" s="1">
        <v>62.317</v>
      </c>
      <c r="H548" s="1">
        <v>28.094000000000001</v>
      </c>
      <c r="I548" s="1">
        <v>44.683999999999997</v>
      </c>
      <c r="J548" s="1">
        <v>286.27999999999997</v>
      </c>
      <c r="K548" s="1">
        <v>1.8514999999999999</v>
      </c>
      <c r="L548" s="1">
        <v>5.6627E-6</v>
      </c>
      <c r="M548" s="1">
        <v>1.7491E-2</v>
      </c>
      <c r="N548" s="1" t="s">
        <v>17</v>
      </c>
    </row>
    <row r="549" spans="1:14" x14ac:dyDescent="0.25">
      <c r="A549" s="1">
        <v>146.6729</v>
      </c>
      <c r="B549" s="1">
        <v>8.9169999999999998</v>
      </c>
      <c r="C549" s="1">
        <v>14.006</v>
      </c>
      <c r="D549" s="1">
        <v>7.1398000000000003E-2</v>
      </c>
      <c r="E549" s="1">
        <v>7.8571</v>
      </c>
      <c r="F549" s="1">
        <v>8.8785000000000007</v>
      </c>
      <c r="G549" s="1">
        <v>62.255000000000003</v>
      </c>
      <c r="H549" s="1">
        <v>28.116</v>
      </c>
      <c r="I549" s="1">
        <v>44.805999999999997</v>
      </c>
      <c r="J549" s="1">
        <v>286.27</v>
      </c>
      <c r="K549" s="1">
        <v>1.8471</v>
      </c>
      <c r="L549" s="1">
        <v>5.6732000000000002E-6</v>
      </c>
      <c r="M549" s="1">
        <v>1.7545999999999999E-2</v>
      </c>
      <c r="N549" s="1" t="s">
        <v>17</v>
      </c>
    </row>
    <row r="550" spans="1:14" x14ac:dyDescent="0.25">
      <c r="A550" s="1">
        <v>146.9093</v>
      </c>
      <c r="B550" s="1">
        <v>9.0169999999999995</v>
      </c>
      <c r="C550" s="1">
        <v>14.161</v>
      </c>
      <c r="D550" s="1">
        <v>7.0614999999999997E-2</v>
      </c>
      <c r="E550" s="1">
        <v>7.8593000000000002</v>
      </c>
      <c r="F550" s="1">
        <v>8.8808000000000007</v>
      </c>
      <c r="G550" s="1">
        <v>62.192999999999998</v>
      </c>
      <c r="H550" s="1">
        <v>28.138000000000002</v>
      </c>
      <c r="I550" s="1">
        <v>44.927</v>
      </c>
      <c r="J550" s="1">
        <v>286.26</v>
      </c>
      <c r="K550" s="1">
        <v>1.8427</v>
      </c>
      <c r="L550" s="1">
        <v>5.6836000000000001E-6</v>
      </c>
      <c r="M550" s="1">
        <v>1.7600999999999999E-2</v>
      </c>
      <c r="N550" s="1" t="s">
        <v>17</v>
      </c>
    </row>
    <row r="551" spans="1:14" x14ac:dyDescent="0.25">
      <c r="A551" s="1">
        <v>147.1439</v>
      </c>
      <c r="B551" s="1">
        <v>9.1170000000000009</v>
      </c>
      <c r="C551" s="1">
        <v>14.317</v>
      </c>
      <c r="D551" s="1">
        <v>6.9847000000000006E-2</v>
      </c>
      <c r="E551" s="1">
        <v>7.8615000000000004</v>
      </c>
      <c r="F551" s="1">
        <v>8.8831000000000007</v>
      </c>
      <c r="G551" s="1">
        <v>62.131999999999998</v>
      </c>
      <c r="H551" s="1">
        <v>28.16</v>
      </c>
      <c r="I551" s="1">
        <v>45.048999999999999</v>
      </c>
      <c r="J551" s="1">
        <v>286.25</v>
      </c>
      <c r="K551" s="1">
        <v>1.8383</v>
      </c>
      <c r="L551" s="1">
        <v>5.694E-6</v>
      </c>
      <c r="M551" s="1">
        <v>1.7655000000000001E-2</v>
      </c>
      <c r="N551" s="1" t="s">
        <v>17</v>
      </c>
    </row>
    <row r="552" spans="1:14" x14ac:dyDescent="0.25">
      <c r="A552" s="1">
        <v>147.3766</v>
      </c>
      <c r="B552" s="1">
        <v>9.2170000000000005</v>
      </c>
      <c r="C552" s="1">
        <v>14.473000000000001</v>
      </c>
      <c r="D552" s="1">
        <v>6.9095000000000004E-2</v>
      </c>
      <c r="E552" s="1">
        <v>7.8635999999999999</v>
      </c>
      <c r="F552" s="1">
        <v>8.8853000000000009</v>
      </c>
      <c r="G552" s="1">
        <v>62.072000000000003</v>
      </c>
      <c r="H552" s="1">
        <v>28.181999999999999</v>
      </c>
      <c r="I552" s="1">
        <v>45.170999999999999</v>
      </c>
      <c r="J552" s="1">
        <v>286.24</v>
      </c>
      <c r="K552" s="1">
        <v>1.8340000000000001</v>
      </c>
      <c r="L552" s="1">
        <v>5.7044E-6</v>
      </c>
      <c r="M552" s="1">
        <v>1.771E-2</v>
      </c>
      <c r="N552" s="1" t="s">
        <v>17</v>
      </c>
    </row>
    <row r="553" spans="1:14" x14ac:dyDescent="0.25">
      <c r="A553" s="1">
        <v>147.60749999999999</v>
      </c>
      <c r="B553" s="1">
        <v>9.3170000000000002</v>
      </c>
      <c r="C553" s="1">
        <v>14.629</v>
      </c>
      <c r="D553" s="1">
        <v>6.8359000000000003E-2</v>
      </c>
      <c r="E553" s="1">
        <v>7.8657000000000004</v>
      </c>
      <c r="F553" s="1">
        <v>8.8873999999999995</v>
      </c>
      <c r="G553" s="1">
        <v>62.012</v>
      </c>
      <c r="H553" s="1">
        <v>28.204000000000001</v>
      </c>
      <c r="I553" s="1">
        <v>45.293999999999997</v>
      </c>
      <c r="J553" s="1">
        <v>286.22000000000003</v>
      </c>
      <c r="K553" s="1">
        <v>1.8298000000000001</v>
      </c>
      <c r="L553" s="1">
        <v>5.7146999999999997E-6</v>
      </c>
      <c r="M553" s="1">
        <v>1.7763999999999999E-2</v>
      </c>
      <c r="N553" s="1" t="s">
        <v>17</v>
      </c>
    </row>
    <row r="554" spans="1:14" x14ac:dyDescent="0.25">
      <c r="A554" s="1">
        <v>147.8366</v>
      </c>
      <c r="B554" s="1">
        <v>9.4169999999999998</v>
      </c>
      <c r="C554" s="1">
        <v>14.785</v>
      </c>
      <c r="D554" s="1">
        <v>6.7637000000000003E-2</v>
      </c>
      <c r="E554" s="1">
        <v>7.8677000000000001</v>
      </c>
      <c r="F554" s="1">
        <v>8.8895</v>
      </c>
      <c r="G554" s="1">
        <v>61.951999999999998</v>
      </c>
      <c r="H554" s="1">
        <v>28.225999999999999</v>
      </c>
      <c r="I554" s="1">
        <v>45.417999999999999</v>
      </c>
      <c r="J554" s="1">
        <v>286.2</v>
      </c>
      <c r="K554" s="1">
        <v>1.8255999999999999</v>
      </c>
      <c r="L554" s="1">
        <v>5.7249E-6</v>
      </c>
      <c r="M554" s="1">
        <v>1.7818000000000001E-2</v>
      </c>
      <c r="N554" s="1" t="s">
        <v>17</v>
      </c>
    </row>
    <row r="555" spans="1:14" x14ac:dyDescent="0.25">
      <c r="A555" s="1">
        <v>148.06399999999999</v>
      </c>
      <c r="B555" s="1">
        <v>9.5169999999999995</v>
      </c>
      <c r="C555" s="1">
        <v>14.941000000000001</v>
      </c>
      <c r="D555" s="1">
        <v>6.6930000000000003E-2</v>
      </c>
      <c r="E555" s="1">
        <v>7.8696999999999999</v>
      </c>
      <c r="F555" s="1">
        <v>8.8916000000000004</v>
      </c>
      <c r="G555" s="1">
        <v>61.893000000000001</v>
      </c>
      <c r="H555" s="1">
        <v>28.248000000000001</v>
      </c>
      <c r="I555" s="1">
        <v>45.542000000000002</v>
      </c>
      <c r="J555" s="1">
        <v>286.19</v>
      </c>
      <c r="K555" s="1">
        <v>1.8214999999999999</v>
      </c>
      <c r="L555" s="1">
        <v>5.7351000000000004E-6</v>
      </c>
      <c r="M555" s="1">
        <v>1.7871999999999999E-2</v>
      </c>
      <c r="N555" s="1" t="s">
        <v>17</v>
      </c>
    </row>
    <row r="556" spans="1:14" x14ac:dyDescent="0.25">
      <c r="A556" s="1">
        <v>148.28970000000001</v>
      </c>
      <c r="B556" s="1">
        <v>9.6170000000000009</v>
      </c>
      <c r="C556" s="1">
        <v>15.097</v>
      </c>
      <c r="D556" s="1">
        <v>6.6236000000000003E-2</v>
      </c>
      <c r="E556" s="1">
        <v>7.8716999999999997</v>
      </c>
      <c r="F556" s="1">
        <v>8.8935999999999993</v>
      </c>
      <c r="G556" s="1">
        <v>61.834000000000003</v>
      </c>
      <c r="H556" s="1">
        <v>28.268999999999998</v>
      </c>
      <c r="I556" s="1">
        <v>45.665999999999997</v>
      </c>
      <c r="J556" s="1">
        <v>286.17</v>
      </c>
      <c r="K556" s="1">
        <v>1.8173999999999999</v>
      </c>
      <c r="L556" s="1">
        <v>5.7452999999999999E-6</v>
      </c>
      <c r="M556" s="1">
        <v>1.7926000000000001E-2</v>
      </c>
      <c r="N556" s="1" t="s">
        <v>17</v>
      </c>
    </row>
    <row r="557" spans="1:14" x14ac:dyDescent="0.25">
      <c r="A557" s="1">
        <v>148.5137</v>
      </c>
      <c r="B557" s="1">
        <v>9.7170000000000005</v>
      </c>
      <c r="C557" s="1">
        <v>15.254</v>
      </c>
      <c r="D557" s="1">
        <v>6.5556000000000003E-2</v>
      </c>
      <c r="E557" s="1">
        <v>7.8735999999999997</v>
      </c>
      <c r="F557" s="1">
        <v>8.8955000000000002</v>
      </c>
      <c r="G557" s="1">
        <v>61.776000000000003</v>
      </c>
      <c r="H557" s="1">
        <v>28.291</v>
      </c>
      <c r="I557" s="1">
        <v>45.790999999999997</v>
      </c>
      <c r="J557" s="1">
        <v>286.14999999999998</v>
      </c>
      <c r="K557" s="1">
        <v>1.8132999999999999</v>
      </c>
      <c r="L557" s="1">
        <v>5.7554E-6</v>
      </c>
      <c r="M557" s="1">
        <v>1.7979999999999999E-2</v>
      </c>
      <c r="N557" s="1" t="s">
        <v>17</v>
      </c>
    </row>
    <row r="558" spans="1:14" x14ac:dyDescent="0.25">
      <c r="A558" s="1">
        <v>148.73599999999999</v>
      </c>
      <c r="B558" s="1">
        <v>9.8170000000000002</v>
      </c>
      <c r="C558" s="1">
        <v>15.411</v>
      </c>
      <c r="D558" s="1">
        <v>6.4890000000000003E-2</v>
      </c>
      <c r="E558" s="1">
        <v>7.8754999999999997</v>
      </c>
      <c r="F558" s="1">
        <v>8.8973999999999993</v>
      </c>
      <c r="G558" s="1">
        <v>61.718000000000004</v>
      </c>
      <c r="H558" s="1">
        <v>28.312999999999999</v>
      </c>
      <c r="I558" s="1">
        <v>45.915999999999997</v>
      </c>
      <c r="J558" s="1">
        <v>286.12</v>
      </c>
      <c r="K558" s="1">
        <v>1.8093999999999999</v>
      </c>
      <c r="L558" s="1">
        <v>5.7655000000000001E-6</v>
      </c>
      <c r="M558" s="1">
        <v>1.8034000000000001E-2</v>
      </c>
      <c r="N558" s="1" t="s">
        <v>17</v>
      </c>
    </row>
    <row r="559" spans="1:14" x14ac:dyDescent="0.25">
      <c r="A559" s="1">
        <v>148.95670000000001</v>
      </c>
      <c r="B559" s="1">
        <v>9.9169999999999998</v>
      </c>
      <c r="C559" s="1">
        <v>15.568</v>
      </c>
      <c r="D559" s="1">
        <v>6.4236000000000001E-2</v>
      </c>
      <c r="E559" s="1">
        <v>7.8773</v>
      </c>
      <c r="F559" s="1">
        <v>8.8993000000000002</v>
      </c>
      <c r="G559" s="1">
        <v>61.661000000000001</v>
      </c>
      <c r="H559" s="1">
        <v>28.335000000000001</v>
      </c>
      <c r="I559" s="1">
        <v>46.042000000000002</v>
      </c>
      <c r="J559" s="1">
        <v>286.10000000000002</v>
      </c>
      <c r="K559" s="1">
        <v>1.8053999999999999</v>
      </c>
      <c r="L559" s="1">
        <v>5.7756000000000002E-6</v>
      </c>
      <c r="M559" s="1">
        <v>1.8086999999999999E-2</v>
      </c>
      <c r="N559" s="1" t="s">
        <v>17</v>
      </c>
    </row>
    <row r="560" spans="1:14" x14ac:dyDescent="0.25">
      <c r="A560" s="1">
        <v>149.17580000000001</v>
      </c>
      <c r="B560" s="1">
        <v>10.016999999999999</v>
      </c>
      <c r="C560" s="1">
        <v>15.725</v>
      </c>
      <c r="D560" s="1">
        <v>6.3593999999999998E-2</v>
      </c>
      <c r="E560" s="1">
        <v>7.8791000000000002</v>
      </c>
      <c r="F560" s="1">
        <v>8.9009999999999998</v>
      </c>
      <c r="G560" s="1">
        <v>61.603999999999999</v>
      </c>
      <c r="H560" s="1">
        <v>28.356000000000002</v>
      </c>
      <c r="I560" s="1">
        <v>46.168999999999997</v>
      </c>
      <c r="J560" s="1">
        <v>286.07</v>
      </c>
      <c r="K560" s="1">
        <v>1.8015000000000001</v>
      </c>
      <c r="L560" s="1">
        <v>5.7856000000000001E-6</v>
      </c>
      <c r="M560" s="1">
        <v>1.814E-2</v>
      </c>
      <c r="N560" s="1" t="s">
        <v>17</v>
      </c>
    </row>
    <row r="561" spans="1:14" x14ac:dyDescent="0.25">
      <c r="A561" s="1">
        <v>149.39340000000001</v>
      </c>
      <c r="B561" s="1">
        <v>10.117000000000001</v>
      </c>
      <c r="C561" s="1">
        <v>15.882</v>
      </c>
      <c r="D561" s="1">
        <v>6.2964000000000006E-2</v>
      </c>
      <c r="E561" s="1">
        <v>7.8807999999999998</v>
      </c>
      <c r="F561" s="1">
        <v>8.9027999999999992</v>
      </c>
      <c r="G561" s="1">
        <v>61.548000000000002</v>
      </c>
      <c r="H561" s="1">
        <v>28.378</v>
      </c>
      <c r="I561" s="1">
        <v>46.295000000000002</v>
      </c>
      <c r="J561" s="1">
        <v>286.05</v>
      </c>
      <c r="K561" s="1">
        <v>1.7977000000000001</v>
      </c>
      <c r="L561" s="1">
        <v>5.7956E-6</v>
      </c>
      <c r="M561" s="1">
        <v>1.8193999999999998E-2</v>
      </c>
      <c r="N561" s="1" t="s">
        <v>17</v>
      </c>
    </row>
    <row r="562" spans="1:14" x14ac:dyDescent="0.25">
      <c r="A562" s="1">
        <v>149.60939999999999</v>
      </c>
      <c r="B562" s="1">
        <v>10.217000000000001</v>
      </c>
      <c r="C562" s="1">
        <v>16.039000000000001</v>
      </c>
      <c r="D562" s="1">
        <v>6.2345999999999999E-2</v>
      </c>
      <c r="E562" s="1">
        <v>7.8826000000000001</v>
      </c>
      <c r="F562" s="1">
        <v>8.9045000000000005</v>
      </c>
      <c r="G562" s="1">
        <v>61.491999999999997</v>
      </c>
      <c r="H562" s="1">
        <v>28.4</v>
      </c>
      <c r="I562" s="1">
        <v>46.423000000000002</v>
      </c>
      <c r="J562" s="1">
        <v>286.02</v>
      </c>
      <c r="K562" s="1">
        <v>1.7939000000000001</v>
      </c>
      <c r="L562" s="1">
        <v>5.8054999999999997E-6</v>
      </c>
      <c r="M562" s="1">
        <v>1.8246999999999999E-2</v>
      </c>
      <c r="N562" s="1" t="s">
        <v>17</v>
      </c>
    </row>
    <row r="563" spans="1:14" x14ac:dyDescent="0.25">
      <c r="A563" s="1">
        <v>149.82380000000001</v>
      </c>
      <c r="B563" s="1">
        <v>10.317</v>
      </c>
      <c r="C563" s="1">
        <v>16.196999999999999</v>
      </c>
      <c r="D563" s="1">
        <v>6.1739000000000002E-2</v>
      </c>
      <c r="E563" s="1">
        <v>7.8841999999999999</v>
      </c>
      <c r="F563" s="1">
        <v>8.9061000000000003</v>
      </c>
      <c r="G563" s="1">
        <v>61.436</v>
      </c>
      <c r="H563" s="1">
        <v>28.420999999999999</v>
      </c>
      <c r="I563" s="1">
        <v>46.551000000000002</v>
      </c>
      <c r="J563" s="1">
        <v>285.99</v>
      </c>
      <c r="K563" s="1">
        <v>1.7901</v>
      </c>
      <c r="L563" s="1">
        <v>5.8154000000000003E-6</v>
      </c>
      <c r="M563" s="1">
        <v>1.83E-2</v>
      </c>
      <c r="N563" s="1" t="s">
        <v>17</v>
      </c>
    </row>
    <row r="564" spans="1:14" x14ac:dyDescent="0.25">
      <c r="A564" s="1">
        <v>150.0368</v>
      </c>
      <c r="B564" s="1">
        <v>10.417</v>
      </c>
      <c r="C564" s="1">
        <v>16.355</v>
      </c>
      <c r="D564" s="1">
        <v>6.1143999999999997E-2</v>
      </c>
      <c r="E564" s="1">
        <v>7.8859000000000004</v>
      </c>
      <c r="F564" s="1">
        <v>8.9077000000000002</v>
      </c>
      <c r="G564" s="1">
        <v>61.381</v>
      </c>
      <c r="H564" s="1">
        <v>28.443000000000001</v>
      </c>
      <c r="I564" s="1">
        <v>46.679000000000002</v>
      </c>
      <c r="J564" s="1">
        <v>285.95999999999998</v>
      </c>
      <c r="K564" s="1">
        <v>1.7864</v>
      </c>
      <c r="L564" s="1">
        <v>5.8252999999999999E-6</v>
      </c>
      <c r="M564" s="1">
        <v>1.8353000000000001E-2</v>
      </c>
      <c r="N564" s="1" t="s">
        <v>17</v>
      </c>
    </row>
    <row r="565" spans="1:14" x14ac:dyDescent="0.25">
      <c r="A565" s="1">
        <v>150.2484</v>
      </c>
      <c r="B565" s="1">
        <v>10.516999999999999</v>
      </c>
      <c r="C565" s="1">
        <v>16.513000000000002</v>
      </c>
      <c r="D565" s="1">
        <v>6.0559000000000002E-2</v>
      </c>
      <c r="E565" s="1">
        <v>7.8875000000000002</v>
      </c>
      <c r="F565" s="1">
        <v>8.9092000000000002</v>
      </c>
      <c r="G565" s="1">
        <v>61.326999999999998</v>
      </c>
      <c r="H565" s="1">
        <v>28.465</v>
      </c>
      <c r="I565" s="1">
        <v>46.808999999999997</v>
      </c>
      <c r="J565" s="1">
        <v>285.93</v>
      </c>
      <c r="K565" s="1">
        <v>1.7827</v>
      </c>
      <c r="L565" s="1">
        <v>5.8351000000000003E-6</v>
      </c>
      <c r="M565" s="1">
        <v>1.8405999999999999E-2</v>
      </c>
      <c r="N565" s="1" t="s">
        <v>17</v>
      </c>
    </row>
    <row r="566" spans="1:14" x14ac:dyDescent="0.25">
      <c r="A566" s="1">
        <v>150.45849999999999</v>
      </c>
      <c r="B566" s="1">
        <v>10.617000000000001</v>
      </c>
      <c r="C566" s="1">
        <v>16.670999999999999</v>
      </c>
      <c r="D566" s="1">
        <v>5.9984000000000003E-2</v>
      </c>
      <c r="E566" s="1">
        <v>7.8891</v>
      </c>
      <c r="F566" s="1">
        <v>8.9107000000000003</v>
      </c>
      <c r="G566" s="1">
        <v>61.271999999999998</v>
      </c>
      <c r="H566" s="1">
        <v>28.486000000000001</v>
      </c>
      <c r="I566" s="1">
        <v>46.938000000000002</v>
      </c>
      <c r="J566" s="1">
        <v>285.89999999999998</v>
      </c>
      <c r="K566" s="1">
        <v>1.7790999999999999</v>
      </c>
      <c r="L566" s="1">
        <v>5.8448999999999997E-6</v>
      </c>
      <c r="M566" s="1">
        <v>1.8457999999999999E-2</v>
      </c>
      <c r="N566" s="1" t="s">
        <v>17</v>
      </c>
    </row>
    <row r="567" spans="1:14" x14ac:dyDescent="0.25">
      <c r="A567" s="1">
        <v>150.6671</v>
      </c>
      <c r="B567" s="1">
        <v>10.717000000000001</v>
      </c>
      <c r="C567" s="1">
        <v>16.829000000000001</v>
      </c>
      <c r="D567" s="1">
        <v>5.9420000000000001E-2</v>
      </c>
      <c r="E567" s="1">
        <v>7.8906000000000001</v>
      </c>
      <c r="F567" s="1">
        <v>8.9122000000000003</v>
      </c>
      <c r="G567" s="1">
        <v>61.218000000000004</v>
      </c>
      <c r="H567" s="1">
        <v>28.507999999999999</v>
      </c>
      <c r="I567" s="1">
        <v>47.069000000000003</v>
      </c>
      <c r="J567" s="1">
        <v>285.87</v>
      </c>
      <c r="K567" s="1">
        <v>1.7755000000000001</v>
      </c>
      <c r="L567" s="1">
        <v>5.8547E-6</v>
      </c>
      <c r="M567" s="1">
        <v>1.8511E-2</v>
      </c>
      <c r="N567" s="1" t="s">
        <v>17</v>
      </c>
    </row>
    <row r="568" spans="1:14" x14ac:dyDescent="0.25">
      <c r="A568" s="1">
        <v>150.87440000000001</v>
      </c>
      <c r="B568" s="1">
        <v>10.817</v>
      </c>
      <c r="C568" s="1">
        <v>16.988</v>
      </c>
      <c r="D568" s="1">
        <v>5.8865000000000001E-2</v>
      </c>
      <c r="E568" s="1">
        <v>7.8921000000000001</v>
      </c>
      <c r="F568" s="1">
        <v>8.9136000000000006</v>
      </c>
      <c r="G568" s="1">
        <v>61.164999999999999</v>
      </c>
      <c r="H568" s="1">
        <v>28.529</v>
      </c>
      <c r="I568" s="1">
        <v>47.198999999999998</v>
      </c>
      <c r="J568" s="1">
        <v>285.83</v>
      </c>
      <c r="K568" s="1">
        <v>1.7719</v>
      </c>
      <c r="L568" s="1">
        <v>5.8644000000000001E-6</v>
      </c>
      <c r="M568" s="1">
        <v>1.8564000000000001E-2</v>
      </c>
      <c r="N568" s="1" t="s">
        <v>17</v>
      </c>
    </row>
    <row r="569" spans="1:14" x14ac:dyDescent="0.25">
      <c r="A569" s="1">
        <v>151.08029999999999</v>
      </c>
      <c r="B569" s="1">
        <v>10.917</v>
      </c>
      <c r="C569" s="1">
        <v>17.146999999999998</v>
      </c>
      <c r="D569" s="1">
        <v>5.8319999999999997E-2</v>
      </c>
      <c r="E569" s="1">
        <v>7.8936000000000002</v>
      </c>
      <c r="F569" s="1">
        <v>8.9149999999999991</v>
      </c>
      <c r="G569" s="1">
        <v>61.112000000000002</v>
      </c>
      <c r="H569" s="1">
        <v>28.550999999999998</v>
      </c>
      <c r="I569" s="1">
        <v>47.331000000000003</v>
      </c>
      <c r="J569" s="1">
        <v>285.8</v>
      </c>
      <c r="K569" s="1">
        <v>1.7684</v>
      </c>
      <c r="L569" s="1">
        <v>5.8741000000000002E-6</v>
      </c>
      <c r="M569" s="1">
        <v>1.8616000000000001E-2</v>
      </c>
      <c r="N569" s="1" t="s">
        <v>17</v>
      </c>
    </row>
    <row r="570" spans="1:14" x14ac:dyDescent="0.25">
      <c r="A570" s="1">
        <v>151.28479999999999</v>
      </c>
      <c r="B570" s="1">
        <v>11.016999999999999</v>
      </c>
      <c r="C570" s="1">
        <v>17.306000000000001</v>
      </c>
      <c r="D570" s="1">
        <v>5.7785000000000003E-2</v>
      </c>
      <c r="E570" s="1">
        <v>7.8949999999999996</v>
      </c>
      <c r="F570" s="1">
        <v>8.9162999999999997</v>
      </c>
      <c r="G570" s="1">
        <v>61.058999999999997</v>
      </c>
      <c r="H570" s="1">
        <v>28.573</v>
      </c>
      <c r="I570" s="1">
        <v>47.463000000000001</v>
      </c>
      <c r="J570" s="1">
        <v>285.76</v>
      </c>
      <c r="K570" s="1">
        <v>1.7648999999999999</v>
      </c>
      <c r="L570" s="1">
        <v>5.8838000000000003E-6</v>
      </c>
      <c r="M570" s="1">
        <v>1.8669000000000002E-2</v>
      </c>
      <c r="N570" s="1" t="s">
        <v>17</v>
      </c>
    </row>
    <row r="571" spans="1:14" x14ac:dyDescent="0.25">
      <c r="A571" s="1">
        <v>151.4881</v>
      </c>
      <c r="B571" s="1">
        <v>11.117000000000001</v>
      </c>
      <c r="C571" s="1">
        <v>17.465</v>
      </c>
      <c r="D571" s="1">
        <v>5.7258000000000003E-2</v>
      </c>
      <c r="E571" s="1">
        <v>7.8963999999999999</v>
      </c>
      <c r="F571" s="1">
        <v>8.9176000000000002</v>
      </c>
      <c r="G571" s="1">
        <v>61.006</v>
      </c>
      <c r="H571" s="1">
        <v>28.594000000000001</v>
      </c>
      <c r="I571" s="1">
        <v>47.595999999999997</v>
      </c>
      <c r="J571" s="1">
        <v>285.73</v>
      </c>
      <c r="K571" s="1">
        <v>1.7614000000000001</v>
      </c>
      <c r="L571" s="1">
        <v>5.8934000000000002E-6</v>
      </c>
      <c r="M571" s="1">
        <v>1.8721000000000002E-2</v>
      </c>
      <c r="N571" s="1" t="s">
        <v>17</v>
      </c>
    </row>
    <row r="572" spans="1:14" x14ac:dyDescent="0.25">
      <c r="A572" s="1">
        <v>151.69</v>
      </c>
      <c r="B572" s="1">
        <v>11.217000000000001</v>
      </c>
      <c r="C572" s="1">
        <v>17.623999999999999</v>
      </c>
      <c r="D572" s="1">
        <v>5.6741E-2</v>
      </c>
      <c r="E572" s="1">
        <v>7.8978000000000002</v>
      </c>
      <c r="F572" s="1">
        <v>8.9187999999999992</v>
      </c>
      <c r="G572" s="1">
        <v>60.954000000000001</v>
      </c>
      <c r="H572" s="1">
        <v>28.616</v>
      </c>
      <c r="I572" s="1">
        <v>47.728999999999999</v>
      </c>
      <c r="J572" s="1">
        <v>285.69</v>
      </c>
      <c r="K572" s="1">
        <v>1.758</v>
      </c>
      <c r="L572" s="1">
        <v>5.9030000000000001E-6</v>
      </c>
      <c r="M572" s="1">
        <v>1.8773000000000001E-2</v>
      </c>
      <c r="N572" s="1" t="s">
        <v>17</v>
      </c>
    </row>
    <row r="573" spans="1:14" x14ac:dyDescent="0.25">
      <c r="A573" s="1">
        <v>151.89060000000001</v>
      </c>
      <c r="B573" s="1">
        <v>11.317</v>
      </c>
      <c r="C573" s="1">
        <v>17.783999999999999</v>
      </c>
      <c r="D573" s="1">
        <v>5.6231999999999997E-2</v>
      </c>
      <c r="E573" s="1">
        <v>7.8990999999999998</v>
      </c>
      <c r="F573" s="1">
        <v>8.92</v>
      </c>
      <c r="G573" s="1">
        <v>60.902000000000001</v>
      </c>
      <c r="H573" s="1">
        <v>28.637</v>
      </c>
      <c r="I573" s="1">
        <v>47.863</v>
      </c>
      <c r="J573" s="1">
        <v>285.64999999999998</v>
      </c>
      <c r="K573" s="1">
        <v>1.7545999999999999</v>
      </c>
      <c r="L573" s="1">
        <v>5.9125999999999999E-6</v>
      </c>
      <c r="M573" s="1">
        <v>1.8825000000000001E-2</v>
      </c>
      <c r="N573" s="1" t="s">
        <v>17</v>
      </c>
    </row>
    <row r="574" spans="1:14" x14ac:dyDescent="0.25">
      <c r="A574" s="1">
        <v>152.0899</v>
      </c>
      <c r="B574" s="1">
        <v>11.417</v>
      </c>
      <c r="C574" s="1">
        <v>17.943000000000001</v>
      </c>
      <c r="D574" s="1">
        <v>5.5731000000000003E-2</v>
      </c>
      <c r="E574" s="1">
        <v>7.9004000000000003</v>
      </c>
      <c r="F574" s="1">
        <v>8.9212000000000007</v>
      </c>
      <c r="G574" s="1">
        <v>60.850999999999999</v>
      </c>
      <c r="H574" s="1">
        <v>28.658999999999999</v>
      </c>
      <c r="I574" s="1">
        <v>47.997</v>
      </c>
      <c r="J574" s="1">
        <v>285.61</v>
      </c>
      <c r="K574" s="1">
        <v>1.7512000000000001</v>
      </c>
      <c r="L574" s="1">
        <v>5.9221999999999998E-6</v>
      </c>
      <c r="M574" s="1">
        <v>1.8877000000000001E-2</v>
      </c>
      <c r="N574" s="1" t="s">
        <v>17</v>
      </c>
    </row>
    <row r="575" spans="1:14" x14ac:dyDescent="0.25">
      <c r="A575" s="1">
        <v>152.28800000000001</v>
      </c>
      <c r="B575" s="1">
        <v>11.516999999999999</v>
      </c>
      <c r="C575" s="1">
        <v>18.103000000000002</v>
      </c>
      <c r="D575" s="1">
        <v>5.5239000000000003E-2</v>
      </c>
      <c r="E575" s="1">
        <v>7.9016999999999999</v>
      </c>
      <c r="F575" s="1">
        <v>8.9222999999999999</v>
      </c>
      <c r="G575" s="1">
        <v>60.798999999999999</v>
      </c>
      <c r="H575" s="1">
        <v>28.68</v>
      </c>
      <c r="I575" s="1">
        <v>48.131999999999998</v>
      </c>
      <c r="J575" s="1">
        <v>285.57</v>
      </c>
      <c r="K575" s="1">
        <v>1.7479</v>
      </c>
      <c r="L575" s="1">
        <v>5.9317000000000003E-6</v>
      </c>
      <c r="M575" s="1">
        <v>1.8929000000000001E-2</v>
      </c>
      <c r="N575" s="1" t="s">
        <v>17</v>
      </c>
    </row>
    <row r="576" spans="1:14" x14ac:dyDescent="0.25">
      <c r="A576" s="1">
        <v>152.48490000000001</v>
      </c>
      <c r="B576" s="1">
        <v>11.617000000000001</v>
      </c>
      <c r="C576" s="1">
        <v>18.263000000000002</v>
      </c>
      <c r="D576" s="1">
        <v>5.4754999999999998E-2</v>
      </c>
      <c r="E576" s="1">
        <v>7.9028999999999998</v>
      </c>
      <c r="F576" s="1">
        <v>8.9232999999999993</v>
      </c>
      <c r="G576" s="1">
        <v>60.749000000000002</v>
      </c>
      <c r="H576" s="1">
        <v>28.702000000000002</v>
      </c>
      <c r="I576" s="1">
        <v>48.268000000000001</v>
      </c>
      <c r="J576" s="1">
        <v>285.52999999999997</v>
      </c>
      <c r="K576" s="1">
        <v>1.7445999999999999</v>
      </c>
      <c r="L576" s="1">
        <v>5.9413000000000002E-6</v>
      </c>
      <c r="M576" s="1">
        <v>1.8981000000000001E-2</v>
      </c>
      <c r="N576" s="1" t="s">
        <v>17</v>
      </c>
    </row>
    <row r="577" spans="1:14" x14ac:dyDescent="0.25">
      <c r="A577" s="1">
        <v>152.6806</v>
      </c>
      <c r="B577" s="1">
        <v>11.717000000000001</v>
      </c>
      <c r="C577" s="1">
        <v>18.423999999999999</v>
      </c>
      <c r="D577" s="1">
        <v>5.4278E-2</v>
      </c>
      <c r="E577" s="1">
        <v>7.9040999999999997</v>
      </c>
      <c r="F577" s="1">
        <v>8.9244000000000003</v>
      </c>
      <c r="G577" s="1">
        <v>60.698</v>
      </c>
      <c r="H577" s="1">
        <v>28.722999999999999</v>
      </c>
      <c r="I577" s="1">
        <v>48.405000000000001</v>
      </c>
      <c r="J577" s="1">
        <v>285.48</v>
      </c>
      <c r="K577" s="1">
        <v>1.7414000000000001</v>
      </c>
      <c r="L577" s="1">
        <v>5.9506999999999996E-6</v>
      </c>
      <c r="M577" s="1">
        <v>1.9033000000000001E-2</v>
      </c>
      <c r="N577" s="1" t="s">
        <v>17</v>
      </c>
    </row>
    <row r="578" spans="1:14" x14ac:dyDescent="0.25">
      <c r="A578" s="1">
        <v>152.875</v>
      </c>
      <c r="B578" s="1">
        <v>11.817</v>
      </c>
      <c r="C578" s="1">
        <v>18.584</v>
      </c>
      <c r="D578" s="1">
        <v>5.3809000000000003E-2</v>
      </c>
      <c r="E578" s="1">
        <v>7.9053000000000004</v>
      </c>
      <c r="F578" s="1">
        <v>8.9253999999999998</v>
      </c>
      <c r="G578" s="1">
        <v>60.648000000000003</v>
      </c>
      <c r="H578" s="1">
        <v>28.745000000000001</v>
      </c>
      <c r="I578" s="1">
        <v>48.542000000000002</v>
      </c>
      <c r="J578" s="1">
        <v>285.44</v>
      </c>
      <c r="K578" s="1">
        <v>1.7381</v>
      </c>
      <c r="L578" s="1">
        <v>5.9602000000000001E-6</v>
      </c>
      <c r="M578" s="1">
        <v>1.9085000000000001E-2</v>
      </c>
      <c r="N578" s="1" t="s">
        <v>17</v>
      </c>
    </row>
    <row r="579" spans="1:14" x14ac:dyDescent="0.25">
      <c r="A579" s="1">
        <v>153.06829999999999</v>
      </c>
      <c r="B579" s="1">
        <v>11.917</v>
      </c>
      <c r="C579" s="1">
        <v>18.745000000000001</v>
      </c>
      <c r="D579" s="1">
        <v>5.3348E-2</v>
      </c>
      <c r="E579" s="1">
        <v>7.9063999999999997</v>
      </c>
      <c r="F579" s="1">
        <v>8.9262999999999995</v>
      </c>
      <c r="G579" s="1">
        <v>60.597999999999999</v>
      </c>
      <c r="H579" s="1">
        <v>28.765999999999998</v>
      </c>
      <c r="I579" s="1">
        <v>48.68</v>
      </c>
      <c r="J579" s="1">
        <v>285.39</v>
      </c>
      <c r="K579" s="1">
        <v>1.7349000000000001</v>
      </c>
      <c r="L579" s="1">
        <v>5.9696999999999998E-6</v>
      </c>
      <c r="M579" s="1">
        <v>1.9137000000000001E-2</v>
      </c>
      <c r="N579" s="1" t="s">
        <v>17</v>
      </c>
    </row>
    <row r="580" spans="1:14" x14ac:dyDescent="0.25">
      <c r="A580" s="1">
        <v>153.2604</v>
      </c>
      <c r="B580" s="1">
        <v>12.016999999999999</v>
      </c>
      <c r="C580" s="1">
        <v>18.905999999999999</v>
      </c>
      <c r="D580" s="1">
        <v>5.2893000000000003E-2</v>
      </c>
      <c r="E580" s="1">
        <v>7.9074999999999998</v>
      </c>
      <c r="F580" s="1">
        <v>8.9271999999999991</v>
      </c>
      <c r="G580" s="1">
        <v>60.548000000000002</v>
      </c>
      <c r="H580" s="1">
        <v>28.788</v>
      </c>
      <c r="I580" s="1">
        <v>48.817999999999998</v>
      </c>
      <c r="J580" s="1">
        <v>285.35000000000002</v>
      </c>
      <c r="K580" s="1">
        <v>1.7318</v>
      </c>
      <c r="L580" s="1">
        <v>5.9791000000000001E-6</v>
      </c>
      <c r="M580" s="1">
        <v>1.9189000000000001E-2</v>
      </c>
      <c r="N580" s="1" t="s">
        <v>17</v>
      </c>
    </row>
    <row r="581" spans="1:14" x14ac:dyDescent="0.25">
      <c r="A581" s="1">
        <v>153.45140000000001</v>
      </c>
      <c r="B581" s="1">
        <v>12.117000000000001</v>
      </c>
      <c r="C581" s="1">
        <v>19.067</v>
      </c>
      <c r="D581" s="1">
        <v>5.2446E-2</v>
      </c>
      <c r="E581" s="1">
        <v>7.9085999999999999</v>
      </c>
      <c r="F581" s="1">
        <v>8.9281000000000006</v>
      </c>
      <c r="G581" s="1">
        <v>60.499000000000002</v>
      </c>
      <c r="H581" s="1">
        <v>28.809000000000001</v>
      </c>
      <c r="I581" s="1">
        <v>48.957000000000001</v>
      </c>
      <c r="J581" s="1">
        <v>285.3</v>
      </c>
      <c r="K581" s="1">
        <v>1.7285999999999999</v>
      </c>
      <c r="L581" s="1">
        <v>5.9885000000000003E-6</v>
      </c>
      <c r="M581" s="1">
        <v>1.924E-2</v>
      </c>
      <c r="N581" s="1" t="s">
        <v>17</v>
      </c>
    </row>
    <row r="582" spans="1:14" x14ac:dyDescent="0.25">
      <c r="A582" s="1">
        <v>153.6412</v>
      </c>
      <c r="B582" s="1">
        <v>12.217000000000001</v>
      </c>
      <c r="C582" s="1">
        <v>19.228999999999999</v>
      </c>
      <c r="D582" s="1">
        <v>5.2005999999999997E-2</v>
      </c>
      <c r="E582" s="1">
        <v>7.9097</v>
      </c>
      <c r="F582" s="1">
        <v>8.9290000000000003</v>
      </c>
      <c r="G582" s="1">
        <v>60.45</v>
      </c>
      <c r="H582" s="1">
        <v>28.831</v>
      </c>
      <c r="I582" s="1">
        <v>49.097000000000001</v>
      </c>
      <c r="J582" s="1">
        <v>285.25</v>
      </c>
      <c r="K582" s="1">
        <v>1.7255</v>
      </c>
      <c r="L582" s="1">
        <v>5.9978999999999998E-6</v>
      </c>
      <c r="M582" s="1">
        <v>1.9292E-2</v>
      </c>
      <c r="N582" s="1" t="s">
        <v>17</v>
      </c>
    </row>
    <row r="583" spans="1:14" x14ac:dyDescent="0.25">
      <c r="A583" s="1">
        <v>153.83000000000001</v>
      </c>
      <c r="B583" s="1">
        <v>12.317</v>
      </c>
      <c r="C583" s="1">
        <v>19.39</v>
      </c>
      <c r="D583" s="1">
        <v>5.1572E-2</v>
      </c>
      <c r="E583" s="1">
        <v>7.9107000000000003</v>
      </c>
      <c r="F583" s="1">
        <v>8.9298000000000002</v>
      </c>
      <c r="G583" s="1">
        <v>60.401000000000003</v>
      </c>
      <c r="H583" s="1">
        <v>28.853000000000002</v>
      </c>
      <c r="I583" s="1">
        <v>49.238</v>
      </c>
      <c r="J583" s="1">
        <v>285.20999999999998</v>
      </c>
      <c r="K583" s="1">
        <v>1.7223999999999999</v>
      </c>
      <c r="L583" s="1">
        <v>6.0073000000000001E-6</v>
      </c>
      <c r="M583" s="1">
        <v>1.9344E-2</v>
      </c>
      <c r="N583" s="1" t="s">
        <v>17</v>
      </c>
    </row>
    <row r="584" spans="1:14" x14ac:dyDescent="0.25">
      <c r="A584" s="1">
        <v>154.01759999999999</v>
      </c>
      <c r="B584" s="1">
        <v>12.417</v>
      </c>
      <c r="C584" s="1">
        <v>19.552</v>
      </c>
      <c r="D584" s="1">
        <v>5.1145000000000003E-2</v>
      </c>
      <c r="E584" s="1">
        <v>7.9116999999999997</v>
      </c>
      <c r="F584" s="1">
        <v>8.9305000000000003</v>
      </c>
      <c r="G584" s="1">
        <v>60.351999999999997</v>
      </c>
      <c r="H584" s="1">
        <v>28.873999999999999</v>
      </c>
      <c r="I584" s="1">
        <v>49.378999999999998</v>
      </c>
      <c r="J584" s="1">
        <v>285.16000000000003</v>
      </c>
      <c r="K584" s="1">
        <v>1.7194</v>
      </c>
      <c r="L584" s="1">
        <v>6.0166000000000001E-6</v>
      </c>
      <c r="M584" s="1">
        <v>1.9394999999999999E-2</v>
      </c>
      <c r="N584" s="1" t="s">
        <v>17</v>
      </c>
    </row>
    <row r="585" spans="1:14" x14ac:dyDescent="0.25">
      <c r="A585" s="1">
        <v>154.20419999999999</v>
      </c>
      <c r="B585" s="1">
        <v>12.516999999999999</v>
      </c>
      <c r="C585" s="1">
        <v>19.713999999999999</v>
      </c>
      <c r="D585" s="1">
        <v>5.0724999999999999E-2</v>
      </c>
      <c r="E585" s="1">
        <v>7.9127000000000001</v>
      </c>
      <c r="F585" s="1">
        <v>8.9313000000000002</v>
      </c>
      <c r="G585" s="1">
        <v>60.304000000000002</v>
      </c>
      <c r="H585" s="1">
        <v>28.896000000000001</v>
      </c>
      <c r="I585" s="1">
        <v>49.521000000000001</v>
      </c>
      <c r="J585" s="1">
        <v>285.11</v>
      </c>
      <c r="K585" s="1">
        <v>1.7162999999999999</v>
      </c>
      <c r="L585" s="1">
        <v>6.0259000000000002E-6</v>
      </c>
      <c r="M585" s="1">
        <v>1.9446999999999999E-2</v>
      </c>
      <c r="N585" s="1" t="s">
        <v>17</v>
      </c>
    </row>
    <row r="586" spans="1:14" x14ac:dyDescent="0.25">
      <c r="A586" s="1">
        <v>154.3897</v>
      </c>
      <c r="B586" s="1">
        <v>12.617000000000001</v>
      </c>
      <c r="C586" s="1">
        <v>19.876999999999999</v>
      </c>
      <c r="D586" s="1">
        <v>5.0310000000000001E-2</v>
      </c>
      <c r="E586" s="1">
        <v>7.9135999999999997</v>
      </c>
      <c r="F586" s="1">
        <v>8.9320000000000004</v>
      </c>
      <c r="G586" s="1">
        <v>60.256</v>
      </c>
      <c r="H586" s="1">
        <v>28.917000000000002</v>
      </c>
      <c r="I586" s="1">
        <v>49.662999999999997</v>
      </c>
      <c r="J586" s="1">
        <v>285.06</v>
      </c>
      <c r="K586" s="1">
        <v>1.7133</v>
      </c>
      <c r="L586" s="1">
        <v>6.0352999999999996E-6</v>
      </c>
      <c r="M586" s="1">
        <v>1.9498000000000001E-2</v>
      </c>
      <c r="N586" s="1" t="s">
        <v>17</v>
      </c>
    </row>
    <row r="587" spans="1:14" x14ac:dyDescent="0.25">
      <c r="A587" s="1">
        <v>154.57409999999999</v>
      </c>
      <c r="B587" s="1">
        <v>12.717000000000001</v>
      </c>
      <c r="C587" s="1">
        <v>20.039000000000001</v>
      </c>
      <c r="D587" s="1">
        <v>4.9902000000000002E-2</v>
      </c>
      <c r="E587" s="1">
        <v>7.9145000000000003</v>
      </c>
      <c r="F587" s="1">
        <v>8.9326000000000008</v>
      </c>
      <c r="G587" s="1">
        <v>60.207999999999998</v>
      </c>
      <c r="H587" s="1">
        <v>28.939</v>
      </c>
      <c r="I587" s="1">
        <v>49.807000000000002</v>
      </c>
      <c r="J587" s="1">
        <v>285.01</v>
      </c>
      <c r="K587" s="1">
        <v>1.7102999999999999</v>
      </c>
      <c r="L587" s="1">
        <v>6.0445000000000003E-6</v>
      </c>
      <c r="M587" s="1">
        <v>1.9550000000000001E-2</v>
      </c>
      <c r="N587" s="1" t="s">
        <v>17</v>
      </c>
    </row>
    <row r="588" spans="1:14" x14ac:dyDescent="0.25">
      <c r="A588" s="1">
        <v>154.75749999999999</v>
      </c>
      <c r="B588" s="1">
        <v>12.817</v>
      </c>
      <c r="C588" s="1">
        <v>20.202000000000002</v>
      </c>
      <c r="D588" s="1">
        <v>4.9500000000000002E-2</v>
      </c>
      <c r="E588" s="1">
        <v>7.9154</v>
      </c>
      <c r="F588" s="1">
        <v>8.9331999999999994</v>
      </c>
      <c r="G588" s="1">
        <v>60.161000000000001</v>
      </c>
      <c r="H588" s="1">
        <v>28.96</v>
      </c>
      <c r="I588" s="1">
        <v>49.951000000000001</v>
      </c>
      <c r="J588" s="1">
        <v>284.95</v>
      </c>
      <c r="K588" s="1">
        <v>1.7074</v>
      </c>
      <c r="L588" s="1">
        <v>6.0538000000000004E-6</v>
      </c>
      <c r="M588" s="1">
        <v>1.9601E-2</v>
      </c>
      <c r="N588" s="1" t="s">
        <v>17</v>
      </c>
    </row>
    <row r="589" spans="1:14" x14ac:dyDescent="0.25">
      <c r="A589" s="1">
        <v>154.93989999999999</v>
      </c>
      <c r="B589" s="1">
        <v>12.917</v>
      </c>
      <c r="C589" s="1">
        <v>20.364999999999998</v>
      </c>
      <c r="D589" s="1">
        <v>4.9104000000000002E-2</v>
      </c>
      <c r="E589" s="1">
        <v>7.9162999999999997</v>
      </c>
      <c r="F589" s="1">
        <v>8.9337999999999997</v>
      </c>
      <c r="G589" s="1">
        <v>60.113999999999997</v>
      </c>
      <c r="H589" s="1">
        <v>28.981999999999999</v>
      </c>
      <c r="I589" s="1">
        <v>50.095999999999997</v>
      </c>
      <c r="J589" s="1">
        <v>284.89999999999998</v>
      </c>
      <c r="K589" s="1">
        <v>1.7043999999999999</v>
      </c>
      <c r="L589" s="1">
        <v>6.0630999999999996E-6</v>
      </c>
      <c r="M589" s="1">
        <v>1.9653E-2</v>
      </c>
      <c r="N589" s="1" t="s">
        <v>17</v>
      </c>
    </row>
    <row r="590" spans="1:14" x14ac:dyDescent="0.25">
      <c r="A590" s="1">
        <v>155.12129999999999</v>
      </c>
      <c r="B590" s="1">
        <v>13.016999999999999</v>
      </c>
      <c r="C590" s="1">
        <v>20.527999999999999</v>
      </c>
      <c r="D590" s="1">
        <v>4.8712999999999999E-2</v>
      </c>
      <c r="E590" s="1">
        <v>7.9170999999999996</v>
      </c>
      <c r="F590" s="1">
        <v>8.9344000000000001</v>
      </c>
      <c r="G590" s="1">
        <v>60.066000000000003</v>
      </c>
      <c r="H590" s="1">
        <v>29.003</v>
      </c>
      <c r="I590" s="1">
        <v>50.241999999999997</v>
      </c>
      <c r="J590" s="1">
        <v>284.85000000000002</v>
      </c>
      <c r="K590" s="1">
        <v>1.7015</v>
      </c>
      <c r="L590" s="1">
        <v>6.0723000000000003E-6</v>
      </c>
      <c r="M590" s="1">
        <v>1.9703999999999999E-2</v>
      </c>
      <c r="N590" s="1" t="s">
        <v>17</v>
      </c>
    </row>
    <row r="591" spans="1:14" x14ac:dyDescent="0.25">
      <c r="A591" s="1">
        <v>155.30160000000001</v>
      </c>
      <c r="B591" s="1">
        <v>13.117000000000001</v>
      </c>
      <c r="C591" s="1">
        <v>20.692</v>
      </c>
      <c r="D591" s="1">
        <v>4.8328999999999997E-2</v>
      </c>
      <c r="E591" s="1">
        <v>7.9179000000000004</v>
      </c>
      <c r="F591" s="1">
        <v>8.9349000000000007</v>
      </c>
      <c r="G591" s="1">
        <v>60.02</v>
      </c>
      <c r="H591" s="1">
        <v>29.024999999999999</v>
      </c>
      <c r="I591" s="1">
        <v>50.387999999999998</v>
      </c>
      <c r="J591" s="1">
        <v>284.79000000000002</v>
      </c>
      <c r="K591" s="1">
        <v>1.6986000000000001</v>
      </c>
      <c r="L591" s="1">
        <v>6.0816000000000004E-6</v>
      </c>
      <c r="M591" s="1">
        <v>1.9755000000000002E-2</v>
      </c>
      <c r="N591" s="1" t="s">
        <v>17</v>
      </c>
    </row>
    <row r="592" spans="1:14" x14ac:dyDescent="0.25">
      <c r="A592" s="1">
        <v>155.48099999999999</v>
      </c>
      <c r="B592" s="1">
        <v>13.217000000000001</v>
      </c>
      <c r="C592" s="1">
        <v>20.855</v>
      </c>
      <c r="D592" s="1">
        <v>4.7948999999999999E-2</v>
      </c>
      <c r="E592" s="1">
        <v>7.9187000000000003</v>
      </c>
      <c r="F592" s="1">
        <v>8.9353999999999996</v>
      </c>
      <c r="G592" s="1">
        <v>59.972999999999999</v>
      </c>
      <c r="H592" s="1">
        <v>29.045999999999999</v>
      </c>
      <c r="I592" s="1">
        <v>50.536000000000001</v>
      </c>
      <c r="J592" s="1">
        <v>284.74</v>
      </c>
      <c r="K592" s="1">
        <v>1.6958</v>
      </c>
      <c r="L592" s="1">
        <v>6.0908000000000002E-6</v>
      </c>
      <c r="M592" s="1">
        <v>1.9807000000000002E-2</v>
      </c>
      <c r="N592" s="1" t="s">
        <v>17</v>
      </c>
    </row>
    <row r="593" spans="1:14" x14ac:dyDescent="0.25">
      <c r="A593" s="1">
        <v>155.65950000000001</v>
      </c>
      <c r="B593" s="1">
        <v>13.317</v>
      </c>
      <c r="C593" s="1">
        <v>21.018999999999998</v>
      </c>
      <c r="D593" s="1">
        <v>4.7574999999999999E-2</v>
      </c>
      <c r="E593" s="1">
        <v>7.9194000000000004</v>
      </c>
      <c r="F593" s="1">
        <v>8.9358000000000004</v>
      </c>
      <c r="G593" s="1">
        <v>59.927</v>
      </c>
      <c r="H593" s="1">
        <v>29.068000000000001</v>
      </c>
      <c r="I593" s="1">
        <v>50.683999999999997</v>
      </c>
      <c r="J593" s="1">
        <v>284.68</v>
      </c>
      <c r="K593" s="1">
        <v>1.6929000000000001</v>
      </c>
      <c r="L593" s="1">
        <v>6.1E-6</v>
      </c>
      <c r="M593" s="1">
        <v>1.9858000000000001E-2</v>
      </c>
      <c r="N593" s="1" t="s">
        <v>17</v>
      </c>
    </row>
    <row r="594" spans="1:14" x14ac:dyDescent="0.25">
      <c r="A594" s="1">
        <v>155.83690000000001</v>
      </c>
      <c r="B594" s="1">
        <v>13.417</v>
      </c>
      <c r="C594" s="1">
        <v>21.184000000000001</v>
      </c>
      <c r="D594" s="1">
        <v>4.7205999999999998E-2</v>
      </c>
      <c r="E594" s="1">
        <v>7.9202000000000004</v>
      </c>
      <c r="F594" s="1">
        <v>8.9362999999999992</v>
      </c>
      <c r="G594" s="1">
        <v>59.881</v>
      </c>
      <c r="H594" s="1">
        <v>29.09</v>
      </c>
      <c r="I594" s="1">
        <v>50.832000000000001</v>
      </c>
      <c r="J594" s="1">
        <v>284.63</v>
      </c>
      <c r="K594" s="1">
        <v>1.6900999999999999</v>
      </c>
      <c r="L594" s="1">
        <v>6.1091999999999999E-6</v>
      </c>
      <c r="M594" s="1">
        <v>1.9909E-2</v>
      </c>
      <c r="N594" s="1" t="s">
        <v>17</v>
      </c>
    </row>
    <row r="595" spans="1:14" x14ac:dyDescent="0.25">
      <c r="A595" s="1">
        <v>156.01339999999999</v>
      </c>
      <c r="B595" s="1">
        <v>13.516999999999999</v>
      </c>
      <c r="C595" s="1">
        <v>21.347999999999999</v>
      </c>
      <c r="D595" s="1">
        <v>4.6843000000000003E-2</v>
      </c>
      <c r="E595" s="1">
        <v>7.9208999999999996</v>
      </c>
      <c r="F595" s="1">
        <v>8.9367000000000001</v>
      </c>
      <c r="G595" s="1">
        <v>59.835000000000001</v>
      </c>
      <c r="H595" s="1">
        <v>29.111000000000001</v>
      </c>
      <c r="I595" s="1">
        <v>50.981999999999999</v>
      </c>
      <c r="J595" s="1">
        <v>284.57</v>
      </c>
      <c r="K595" s="1">
        <v>1.6873</v>
      </c>
      <c r="L595" s="1">
        <v>6.1183000000000004E-6</v>
      </c>
      <c r="M595" s="1">
        <v>1.9961E-2</v>
      </c>
      <c r="N595" s="1" t="s">
        <v>17</v>
      </c>
    </row>
    <row r="596" spans="1:14" x14ac:dyDescent="0.25">
      <c r="A596" s="1">
        <v>156.18899999999999</v>
      </c>
      <c r="B596" s="1">
        <v>13.617000000000001</v>
      </c>
      <c r="C596" s="1">
        <v>21.513000000000002</v>
      </c>
      <c r="D596" s="1">
        <v>4.6483999999999998E-2</v>
      </c>
      <c r="E596" s="1">
        <v>7.9215999999999998</v>
      </c>
      <c r="F596" s="1">
        <v>8.9369999999999994</v>
      </c>
      <c r="G596" s="1">
        <v>59.789000000000001</v>
      </c>
      <c r="H596" s="1">
        <v>29.132999999999999</v>
      </c>
      <c r="I596" s="1">
        <v>51.133000000000003</v>
      </c>
      <c r="J596" s="1">
        <v>284.51</v>
      </c>
      <c r="K596" s="1">
        <v>1.6845000000000001</v>
      </c>
      <c r="L596" s="1">
        <v>6.1275000000000002E-6</v>
      </c>
      <c r="M596" s="1">
        <v>2.0011999999999999E-2</v>
      </c>
      <c r="N596" s="1" t="s">
        <v>17</v>
      </c>
    </row>
    <row r="597" spans="1:14" x14ac:dyDescent="0.25">
      <c r="A597" s="1">
        <v>156.36369999999999</v>
      </c>
      <c r="B597" s="1">
        <v>13.717000000000001</v>
      </c>
      <c r="C597" s="1">
        <v>21.678000000000001</v>
      </c>
      <c r="D597" s="1">
        <v>4.6129999999999997E-2</v>
      </c>
      <c r="E597" s="1">
        <v>7.9222000000000001</v>
      </c>
      <c r="F597" s="1">
        <v>8.9373000000000005</v>
      </c>
      <c r="G597" s="1">
        <v>59.744</v>
      </c>
      <c r="H597" s="1">
        <v>29.154</v>
      </c>
      <c r="I597" s="1">
        <v>51.283999999999999</v>
      </c>
      <c r="J597" s="1">
        <v>284.45</v>
      </c>
      <c r="K597" s="1">
        <v>1.6818</v>
      </c>
      <c r="L597" s="1">
        <v>6.1367E-6</v>
      </c>
      <c r="M597" s="1">
        <v>2.0063000000000001E-2</v>
      </c>
      <c r="N597" s="1" t="s">
        <v>17</v>
      </c>
    </row>
    <row r="598" spans="1:14" x14ac:dyDescent="0.25">
      <c r="A598" s="1">
        <v>156.53739999999999</v>
      </c>
      <c r="B598" s="1">
        <v>13.817</v>
      </c>
      <c r="C598" s="1">
        <v>21.843</v>
      </c>
      <c r="D598" s="1">
        <v>4.5781000000000002E-2</v>
      </c>
      <c r="E598" s="1">
        <v>7.9227999999999996</v>
      </c>
      <c r="F598" s="1">
        <v>8.9375999999999998</v>
      </c>
      <c r="G598" s="1">
        <v>59.698</v>
      </c>
      <c r="H598" s="1">
        <v>29.175999999999998</v>
      </c>
      <c r="I598" s="1">
        <v>51.436</v>
      </c>
      <c r="J598" s="1">
        <v>284.39</v>
      </c>
      <c r="K598" s="1">
        <v>1.679</v>
      </c>
      <c r="L598" s="1">
        <v>6.1457999999999997E-6</v>
      </c>
      <c r="M598" s="1">
        <v>2.0115000000000001E-2</v>
      </c>
      <c r="N598" s="1" t="s">
        <v>17</v>
      </c>
    </row>
    <row r="599" spans="1:14" x14ac:dyDescent="0.25">
      <c r="A599" s="1">
        <v>156.71029999999999</v>
      </c>
      <c r="B599" s="1">
        <v>13.917</v>
      </c>
      <c r="C599" s="1">
        <v>22.009</v>
      </c>
      <c r="D599" s="1">
        <v>4.5436999999999998E-2</v>
      </c>
      <c r="E599" s="1">
        <v>7.9234</v>
      </c>
      <c r="F599" s="1">
        <v>8.9379000000000008</v>
      </c>
      <c r="G599" s="1">
        <v>59.652999999999999</v>
      </c>
      <c r="H599" s="1">
        <v>29.198</v>
      </c>
      <c r="I599" s="1">
        <v>51.588999999999999</v>
      </c>
      <c r="J599" s="1">
        <v>284.33</v>
      </c>
      <c r="K599" s="1">
        <v>1.6762999999999999</v>
      </c>
      <c r="L599" s="1">
        <v>6.1549000000000001E-6</v>
      </c>
      <c r="M599" s="1">
        <v>2.0166E-2</v>
      </c>
      <c r="N599" s="1" t="s">
        <v>17</v>
      </c>
    </row>
    <row r="600" spans="1:14" x14ac:dyDescent="0.25">
      <c r="A600" s="1">
        <v>156.88220000000001</v>
      </c>
      <c r="B600" s="1">
        <v>14.016999999999999</v>
      </c>
      <c r="C600" s="1">
        <v>22.173999999999999</v>
      </c>
      <c r="D600" s="1">
        <v>4.5096999999999998E-2</v>
      </c>
      <c r="E600" s="1">
        <v>7.9240000000000004</v>
      </c>
      <c r="F600" s="1">
        <v>8.9381000000000004</v>
      </c>
      <c r="G600" s="1">
        <v>59.609000000000002</v>
      </c>
      <c r="H600" s="1">
        <v>29.219000000000001</v>
      </c>
      <c r="I600" s="1">
        <v>51.743000000000002</v>
      </c>
      <c r="J600" s="1">
        <v>284.27</v>
      </c>
      <c r="K600" s="1">
        <v>1.6736</v>
      </c>
      <c r="L600" s="1">
        <v>6.1639999999999998E-6</v>
      </c>
      <c r="M600" s="1">
        <v>2.0216999999999999E-2</v>
      </c>
      <c r="N600" s="1" t="s">
        <v>17</v>
      </c>
    </row>
    <row r="601" spans="1:14" x14ac:dyDescent="0.25">
      <c r="A601" s="1">
        <v>157.05330000000001</v>
      </c>
      <c r="B601" s="1">
        <v>14.117000000000001</v>
      </c>
      <c r="C601" s="1">
        <v>22.34</v>
      </c>
      <c r="D601" s="1">
        <v>4.4762000000000003E-2</v>
      </c>
      <c r="E601" s="1">
        <v>7.9245999999999999</v>
      </c>
      <c r="F601" s="1">
        <v>8.9382999999999999</v>
      </c>
      <c r="G601" s="1">
        <v>59.564</v>
      </c>
      <c r="H601" s="1">
        <v>29.241</v>
      </c>
      <c r="I601" s="1">
        <v>51.898000000000003</v>
      </c>
      <c r="J601" s="1">
        <v>284.20999999999998</v>
      </c>
      <c r="K601" s="1">
        <v>1.6709000000000001</v>
      </c>
      <c r="L601" s="1">
        <v>6.1731000000000002E-6</v>
      </c>
      <c r="M601" s="1">
        <v>2.0268000000000001E-2</v>
      </c>
      <c r="N601" s="1" t="s">
        <v>17</v>
      </c>
    </row>
    <row r="602" spans="1:14" x14ac:dyDescent="0.25">
      <c r="A602" s="1">
        <v>157.2235</v>
      </c>
      <c r="B602" s="1">
        <v>14.217000000000001</v>
      </c>
      <c r="C602" s="1">
        <v>22.507000000000001</v>
      </c>
      <c r="D602" s="1">
        <v>4.4431999999999999E-2</v>
      </c>
      <c r="E602" s="1">
        <v>7.9250999999999996</v>
      </c>
      <c r="F602" s="1">
        <v>8.9384999999999994</v>
      </c>
      <c r="G602" s="1">
        <v>59.518999999999998</v>
      </c>
      <c r="H602" s="1">
        <v>29.263000000000002</v>
      </c>
      <c r="I602" s="1">
        <v>52.052999999999997</v>
      </c>
      <c r="J602" s="1">
        <v>284.14999999999998</v>
      </c>
      <c r="K602" s="1">
        <v>1.6682999999999999</v>
      </c>
      <c r="L602" s="1">
        <v>6.1821999999999999E-6</v>
      </c>
      <c r="M602" s="1">
        <v>2.0320000000000001E-2</v>
      </c>
      <c r="N602" s="1" t="s">
        <v>17</v>
      </c>
    </row>
    <row r="603" spans="1:14" x14ac:dyDescent="0.25">
      <c r="A603" s="1">
        <v>157.3929</v>
      </c>
      <c r="B603" s="1">
        <v>14.317</v>
      </c>
      <c r="C603" s="1">
        <v>22.672999999999998</v>
      </c>
      <c r="D603" s="1">
        <v>4.4104999999999998E-2</v>
      </c>
      <c r="E603" s="1">
        <v>7.9256000000000002</v>
      </c>
      <c r="F603" s="1">
        <v>8.9385999999999992</v>
      </c>
      <c r="G603" s="1">
        <v>59.475000000000001</v>
      </c>
      <c r="H603" s="1">
        <v>29.285</v>
      </c>
      <c r="I603" s="1">
        <v>52.21</v>
      </c>
      <c r="J603" s="1">
        <v>284.08999999999997</v>
      </c>
      <c r="K603" s="1">
        <v>1.6656</v>
      </c>
      <c r="L603" s="1">
        <v>6.1913000000000003E-6</v>
      </c>
      <c r="M603" s="1">
        <v>2.0371E-2</v>
      </c>
      <c r="N603" s="1" t="s">
        <v>17</v>
      </c>
    </row>
    <row r="604" spans="1:14" x14ac:dyDescent="0.25">
      <c r="A604" s="1">
        <v>157.56139999999999</v>
      </c>
      <c r="B604" s="1">
        <v>14.417</v>
      </c>
      <c r="C604" s="1">
        <v>22.84</v>
      </c>
      <c r="D604" s="1">
        <v>4.3783000000000002E-2</v>
      </c>
      <c r="E604" s="1">
        <v>7.9260999999999999</v>
      </c>
      <c r="F604" s="1">
        <v>8.9387000000000008</v>
      </c>
      <c r="G604" s="1">
        <v>59.430999999999997</v>
      </c>
      <c r="H604" s="1">
        <v>29.306000000000001</v>
      </c>
      <c r="I604" s="1">
        <v>52.366999999999997</v>
      </c>
      <c r="J604" s="1">
        <v>284.02999999999997</v>
      </c>
      <c r="K604" s="1">
        <v>1.663</v>
      </c>
      <c r="L604" s="1">
        <v>6.2004E-6</v>
      </c>
      <c r="M604" s="1">
        <v>2.0421999999999999E-2</v>
      </c>
      <c r="N604" s="1" t="s">
        <v>17</v>
      </c>
    </row>
    <row r="605" spans="1:14" x14ac:dyDescent="0.25">
      <c r="A605" s="1">
        <v>157.72909999999999</v>
      </c>
      <c r="B605" s="1">
        <v>14.516999999999999</v>
      </c>
      <c r="C605" s="1">
        <v>23.007000000000001</v>
      </c>
      <c r="D605" s="1">
        <v>4.3464999999999997E-2</v>
      </c>
      <c r="E605" s="1">
        <v>7.9264999999999999</v>
      </c>
      <c r="F605" s="1">
        <v>8.9388000000000005</v>
      </c>
      <c r="G605" s="1">
        <v>59.387</v>
      </c>
      <c r="H605" s="1">
        <v>29.327999999999999</v>
      </c>
      <c r="I605" s="1">
        <v>52.524999999999999</v>
      </c>
      <c r="J605" s="1">
        <v>283.95999999999998</v>
      </c>
      <c r="K605" s="1">
        <v>1.6604000000000001</v>
      </c>
      <c r="L605" s="1">
        <v>6.2094999999999996E-6</v>
      </c>
      <c r="M605" s="1">
        <v>2.0473999999999999E-2</v>
      </c>
      <c r="N605" s="1" t="s">
        <v>17</v>
      </c>
    </row>
    <row r="606" spans="1:14" x14ac:dyDescent="0.25">
      <c r="A606" s="1">
        <v>157.89590000000001</v>
      </c>
      <c r="B606" s="1">
        <v>14.617000000000001</v>
      </c>
      <c r="C606" s="1">
        <v>23.173999999999999</v>
      </c>
      <c r="D606" s="1">
        <v>4.3151000000000002E-2</v>
      </c>
      <c r="E606" s="1">
        <v>7.9269999999999996</v>
      </c>
      <c r="F606" s="1">
        <v>8.9389000000000003</v>
      </c>
      <c r="G606" s="1">
        <v>59.344000000000001</v>
      </c>
      <c r="H606" s="1">
        <v>29.35</v>
      </c>
      <c r="I606" s="1">
        <v>52.685000000000002</v>
      </c>
      <c r="J606" s="1">
        <v>283.89999999999998</v>
      </c>
      <c r="K606" s="1">
        <v>1.6577999999999999</v>
      </c>
      <c r="L606" s="1">
        <v>6.2184999999999998E-6</v>
      </c>
      <c r="M606" s="1">
        <v>2.0525000000000002E-2</v>
      </c>
      <c r="N606" s="1" t="s">
        <v>17</v>
      </c>
    </row>
    <row r="607" spans="1:14" x14ac:dyDescent="0.25">
      <c r="A607" s="1">
        <v>158.06200000000001</v>
      </c>
      <c r="B607" s="1">
        <v>14.717000000000001</v>
      </c>
      <c r="C607" s="1">
        <v>23.341999999999999</v>
      </c>
      <c r="D607" s="1">
        <v>4.2841999999999998E-2</v>
      </c>
      <c r="E607" s="1">
        <v>7.9273999999999996</v>
      </c>
      <c r="F607" s="1">
        <v>8.9389000000000003</v>
      </c>
      <c r="G607" s="1">
        <v>59.3</v>
      </c>
      <c r="H607" s="1">
        <v>29.372</v>
      </c>
      <c r="I607" s="1">
        <v>52.844999999999999</v>
      </c>
      <c r="J607" s="1">
        <v>283.83</v>
      </c>
      <c r="K607" s="1">
        <v>1.6552</v>
      </c>
      <c r="L607" s="1">
        <v>6.2276000000000003E-6</v>
      </c>
      <c r="M607" s="1">
        <v>2.0576000000000001E-2</v>
      </c>
      <c r="N607" s="1" t="s">
        <v>17</v>
      </c>
    </row>
    <row r="608" spans="1:14" x14ac:dyDescent="0.25">
      <c r="A608" s="1">
        <v>158.22720000000001</v>
      </c>
      <c r="B608" s="1">
        <v>14.817</v>
      </c>
      <c r="C608" s="1">
        <v>23.51</v>
      </c>
      <c r="D608" s="1">
        <v>4.2535999999999997E-2</v>
      </c>
      <c r="E608" s="1">
        <v>7.9278000000000004</v>
      </c>
      <c r="F608" s="1">
        <v>8.9389000000000003</v>
      </c>
      <c r="G608" s="1">
        <v>59.256999999999998</v>
      </c>
      <c r="H608" s="1">
        <v>29.393000000000001</v>
      </c>
      <c r="I608" s="1">
        <v>53.006</v>
      </c>
      <c r="J608" s="1">
        <v>283.77</v>
      </c>
      <c r="K608" s="1">
        <v>1.6527000000000001</v>
      </c>
      <c r="L608" s="1">
        <v>6.2366999999999999E-6</v>
      </c>
      <c r="M608" s="1">
        <v>2.0628000000000001E-2</v>
      </c>
      <c r="N608" s="1" t="s">
        <v>17</v>
      </c>
    </row>
    <row r="609" spans="1:14" x14ac:dyDescent="0.25">
      <c r="A609" s="1">
        <v>158.39160000000001</v>
      </c>
      <c r="B609" s="1">
        <v>14.917</v>
      </c>
      <c r="C609" s="1">
        <v>23.678000000000001</v>
      </c>
      <c r="D609" s="1">
        <v>4.2233E-2</v>
      </c>
      <c r="E609" s="1">
        <v>7.9282000000000004</v>
      </c>
      <c r="F609" s="1">
        <v>8.9388000000000005</v>
      </c>
      <c r="G609" s="1">
        <v>59.213000000000001</v>
      </c>
      <c r="H609" s="1">
        <v>29.414999999999999</v>
      </c>
      <c r="I609" s="1">
        <v>53.167999999999999</v>
      </c>
      <c r="J609" s="1">
        <v>283.7</v>
      </c>
      <c r="K609" s="1">
        <v>1.6500999999999999</v>
      </c>
      <c r="L609" s="1">
        <v>6.2457000000000002E-6</v>
      </c>
      <c r="M609" s="1">
        <v>2.0678999999999999E-2</v>
      </c>
      <c r="N609" s="1" t="s">
        <v>17</v>
      </c>
    </row>
    <row r="610" spans="1:14" x14ac:dyDescent="0.25">
      <c r="A610" s="1">
        <v>158.55529999999999</v>
      </c>
      <c r="B610" s="1">
        <v>15.016999999999999</v>
      </c>
      <c r="C610" s="1">
        <v>23.846</v>
      </c>
      <c r="D610" s="1">
        <v>4.1935E-2</v>
      </c>
      <c r="E610" s="1">
        <v>7.9284999999999997</v>
      </c>
      <c r="F610" s="1">
        <v>8.9388000000000005</v>
      </c>
      <c r="G610" s="1">
        <v>59.17</v>
      </c>
      <c r="H610" s="1">
        <v>29.437000000000001</v>
      </c>
      <c r="I610" s="1">
        <v>53.331000000000003</v>
      </c>
      <c r="J610" s="1">
        <v>283.64</v>
      </c>
      <c r="K610" s="1">
        <v>1.6476</v>
      </c>
      <c r="L610" s="1">
        <v>6.2546999999999996E-6</v>
      </c>
      <c r="M610" s="1">
        <v>2.0730999999999999E-2</v>
      </c>
      <c r="N610" s="1" t="s">
        <v>17</v>
      </c>
    </row>
    <row r="611" spans="1:14" x14ac:dyDescent="0.25">
      <c r="A611" s="1">
        <v>158.71809999999999</v>
      </c>
      <c r="B611" s="1">
        <v>15.117000000000001</v>
      </c>
      <c r="C611" s="1">
        <v>24.015000000000001</v>
      </c>
      <c r="D611" s="1">
        <v>4.1640999999999997E-2</v>
      </c>
      <c r="E611" s="1">
        <v>7.9287999999999998</v>
      </c>
      <c r="F611" s="1">
        <v>8.9387000000000008</v>
      </c>
      <c r="G611" s="1">
        <v>59.128</v>
      </c>
      <c r="H611" s="1">
        <v>29.459</v>
      </c>
      <c r="I611" s="1">
        <v>53.494999999999997</v>
      </c>
      <c r="J611" s="1">
        <v>283.57</v>
      </c>
      <c r="K611" s="1">
        <v>1.6451</v>
      </c>
      <c r="L611" s="1">
        <v>6.2638000000000001E-6</v>
      </c>
      <c r="M611" s="1">
        <v>2.0781999999999998E-2</v>
      </c>
      <c r="N611" s="1" t="s">
        <v>17</v>
      </c>
    </row>
    <row r="612" spans="1:14" x14ac:dyDescent="0.25">
      <c r="A612" s="1">
        <v>158.8802</v>
      </c>
      <c r="B612" s="1">
        <v>15.217000000000001</v>
      </c>
      <c r="C612" s="1">
        <v>24.184000000000001</v>
      </c>
      <c r="D612" s="1">
        <v>4.1349999999999998E-2</v>
      </c>
      <c r="E612" s="1">
        <v>7.9291</v>
      </c>
      <c r="F612" s="1">
        <v>8.9385999999999992</v>
      </c>
      <c r="G612" s="1">
        <v>59.085000000000001</v>
      </c>
      <c r="H612" s="1">
        <v>29.481000000000002</v>
      </c>
      <c r="I612" s="1">
        <v>53.66</v>
      </c>
      <c r="J612" s="1">
        <v>283.5</v>
      </c>
      <c r="K612" s="1">
        <v>1.6426000000000001</v>
      </c>
      <c r="L612" s="1">
        <v>6.2728000000000003E-6</v>
      </c>
      <c r="M612" s="1">
        <v>2.0833999999999998E-2</v>
      </c>
      <c r="N612" s="1" t="s">
        <v>17</v>
      </c>
    </row>
    <row r="613" spans="1:14" x14ac:dyDescent="0.25">
      <c r="A613" s="1">
        <v>159.04159999999999</v>
      </c>
      <c r="B613" s="1">
        <v>15.317</v>
      </c>
      <c r="C613" s="1">
        <v>24.353000000000002</v>
      </c>
      <c r="D613" s="1">
        <v>4.1062000000000001E-2</v>
      </c>
      <c r="E613" s="1">
        <v>7.9294000000000002</v>
      </c>
      <c r="F613" s="1">
        <v>8.9383999999999997</v>
      </c>
      <c r="G613" s="1">
        <v>59.042000000000002</v>
      </c>
      <c r="H613" s="1">
        <v>29.503</v>
      </c>
      <c r="I613" s="1">
        <v>53.826000000000001</v>
      </c>
      <c r="J613" s="1">
        <v>283.43</v>
      </c>
      <c r="K613" s="1">
        <v>1.6400999999999999</v>
      </c>
      <c r="L613" s="1">
        <v>6.2817999999999997E-6</v>
      </c>
      <c r="M613" s="1">
        <v>2.0885000000000001E-2</v>
      </c>
      <c r="N613" s="1" t="s">
        <v>17</v>
      </c>
    </row>
    <row r="614" spans="1:14" x14ac:dyDescent="0.25">
      <c r="A614" s="1">
        <v>159.2021</v>
      </c>
      <c r="B614" s="1">
        <v>15.417</v>
      </c>
      <c r="C614" s="1">
        <v>24.523</v>
      </c>
      <c r="D614" s="1">
        <v>4.0778000000000002E-2</v>
      </c>
      <c r="E614" s="1">
        <v>7.9297000000000004</v>
      </c>
      <c r="F614" s="1">
        <v>8.9382000000000001</v>
      </c>
      <c r="G614" s="1">
        <v>59</v>
      </c>
      <c r="H614" s="1">
        <v>29.524999999999999</v>
      </c>
      <c r="I614" s="1">
        <v>53.993000000000002</v>
      </c>
      <c r="J614" s="1">
        <v>283.36</v>
      </c>
      <c r="K614" s="1">
        <v>1.6376999999999999</v>
      </c>
      <c r="L614" s="1">
        <v>6.2908E-6</v>
      </c>
      <c r="M614" s="1">
        <v>2.0937000000000001E-2</v>
      </c>
      <c r="N614" s="1" t="s">
        <v>17</v>
      </c>
    </row>
    <row r="615" spans="1:14" x14ac:dyDescent="0.25">
      <c r="A615" s="1">
        <v>159.36199999999999</v>
      </c>
      <c r="B615" s="1">
        <v>15.516999999999999</v>
      </c>
      <c r="C615" s="1">
        <v>24.693000000000001</v>
      </c>
      <c r="D615" s="1">
        <v>4.0497999999999999E-2</v>
      </c>
      <c r="E615" s="1">
        <v>7.9298999999999999</v>
      </c>
      <c r="F615" s="1">
        <v>8.9380000000000006</v>
      </c>
      <c r="G615" s="1">
        <v>58.957999999999998</v>
      </c>
      <c r="H615" s="1">
        <v>29.547000000000001</v>
      </c>
      <c r="I615" s="1">
        <v>54.161000000000001</v>
      </c>
      <c r="J615" s="1">
        <v>283.3</v>
      </c>
      <c r="K615" s="1">
        <v>1.6352</v>
      </c>
      <c r="L615" s="1">
        <v>6.2998999999999996E-6</v>
      </c>
      <c r="M615" s="1">
        <v>2.0988E-2</v>
      </c>
      <c r="N615" s="1" t="s">
        <v>17</v>
      </c>
    </row>
    <row r="616" spans="1:14" x14ac:dyDescent="0.25">
      <c r="A616" s="1">
        <v>159.52109999999999</v>
      </c>
      <c r="B616" s="1">
        <v>15.617000000000001</v>
      </c>
      <c r="C616" s="1">
        <v>24.863</v>
      </c>
      <c r="D616" s="1">
        <v>4.0221E-2</v>
      </c>
      <c r="E616" s="1">
        <v>7.9301000000000004</v>
      </c>
      <c r="F616" s="1">
        <v>8.9377999999999993</v>
      </c>
      <c r="G616" s="1">
        <v>58.915999999999997</v>
      </c>
      <c r="H616" s="1">
        <v>29.568999999999999</v>
      </c>
      <c r="I616" s="1">
        <v>54.33</v>
      </c>
      <c r="J616" s="1">
        <v>283.23</v>
      </c>
      <c r="K616" s="1">
        <v>1.6328</v>
      </c>
      <c r="L616" s="1">
        <v>6.3088999999999999E-6</v>
      </c>
      <c r="M616" s="1">
        <v>2.104E-2</v>
      </c>
      <c r="N616" s="1" t="s">
        <v>17</v>
      </c>
    </row>
    <row r="617" spans="1:14" x14ac:dyDescent="0.25">
      <c r="A617" s="1">
        <v>159.67939999999999</v>
      </c>
      <c r="B617" s="1">
        <v>15.717000000000001</v>
      </c>
      <c r="C617" s="1">
        <v>25.033000000000001</v>
      </c>
      <c r="D617" s="1">
        <v>3.9947000000000003E-2</v>
      </c>
      <c r="E617" s="1">
        <v>7.9302999999999999</v>
      </c>
      <c r="F617" s="1">
        <v>8.9375</v>
      </c>
      <c r="G617" s="1">
        <v>58.874000000000002</v>
      </c>
      <c r="H617" s="1">
        <v>29.591000000000001</v>
      </c>
      <c r="I617" s="1">
        <v>54.5</v>
      </c>
      <c r="J617" s="1">
        <v>283.16000000000003</v>
      </c>
      <c r="K617" s="1">
        <v>1.6303000000000001</v>
      </c>
      <c r="L617" s="1">
        <v>6.3179000000000001E-6</v>
      </c>
      <c r="M617" s="1">
        <v>2.1092E-2</v>
      </c>
      <c r="N617" s="1" t="s">
        <v>17</v>
      </c>
    </row>
    <row r="618" spans="1:14" x14ac:dyDescent="0.25">
      <c r="A618" s="1">
        <v>159.83709999999999</v>
      </c>
      <c r="B618" s="1">
        <v>15.817</v>
      </c>
      <c r="C618" s="1">
        <v>25.204000000000001</v>
      </c>
      <c r="D618" s="1">
        <v>3.9676000000000003E-2</v>
      </c>
      <c r="E618" s="1">
        <v>7.9305000000000003</v>
      </c>
      <c r="F618" s="1">
        <v>8.9372000000000007</v>
      </c>
      <c r="G618" s="1">
        <v>58.832000000000001</v>
      </c>
      <c r="H618" s="1">
        <v>29.613</v>
      </c>
      <c r="I618" s="1">
        <v>54.670999999999999</v>
      </c>
      <c r="J618" s="1">
        <v>283.08</v>
      </c>
      <c r="K618" s="1">
        <v>1.6278999999999999</v>
      </c>
      <c r="L618" s="1">
        <v>6.3269000000000004E-6</v>
      </c>
      <c r="M618" s="1">
        <v>2.1144E-2</v>
      </c>
      <c r="N618" s="1" t="s">
        <v>17</v>
      </c>
    </row>
    <row r="619" spans="1:14" x14ac:dyDescent="0.25">
      <c r="A619" s="1">
        <v>159.994</v>
      </c>
      <c r="B619" s="1">
        <v>15.917</v>
      </c>
      <c r="C619" s="1">
        <v>25.375</v>
      </c>
      <c r="D619" s="1">
        <v>3.9409E-2</v>
      </c>
      <c r="E619" s="1">
        <v>7.9306000000000001</v>
      </c>
      <c r="F619" s="1">
        <v>8.9368999999999996</v>
      </c>
      <c r="G619" s="1">
        <v>58.79</v>
      </c>
      <c r="H619" s="1">
        <v>29.635000000000002</v>
      </c>
      <c r="I619" s="1">
        <v>54.843000000000004</v>
      </c>
      <c r="J619" s="1">
        <v>283.01</v>
      </c>
      <c r="K619" s="1">
        <v>1.6254999999999999</v>
      </c>
      <c r="L619" s="1">
        <v>6.3358999999999998E-6</v>
      </c>
      <c r="M619" s="1">
        <v>2.1194999999999999E-2</v>
      </c>
      <c r="N619" s="1" t="s">
        <v>17</v>
      </c>
    </row>
    <row r="620" spans="1:14" x14ac:dyDescent="0.25">
      <c r="A620" s="1">
        <v>160.15020000000001</v>
      </c>
      <c r="B620" s="1">
        <v>16.016999999999999</v>
      </c>
      <c r="C620" s="1">
        <v>25.547000000000001</v>
      </c>
      <c r="D620" s="1">
        <v>3.9143999999999998E-2</v>
      </c>
      <c r="E620" s="1">
        <v>7.9307999999999996</v>
      </c>
      <c r="F620" s="1">
        <v>8.9366000000000003</v>
      </c>
      <c r="G620" s="1">
        <v>58.749000000000002</v>
      </c>
      <c r="H620" s="1">
        <v>29.657</v>
      </c>
      <c r="I620" s="1">
        <v>55.015999999999998</v>
      </c>
      <c r="J620" s="1">
        <v>282.94</v>
      </c>
      <c r="K620" s="1">
        <v>1.6232</v>
      </c>
      <c r="L620" s="1">
        <v>6.3449E-6</v>
      </c>
      <c r="M620" s="1">
        <v>2.1246999999999999E-2</v>
      </c>
      <c r="N620" s="1" t="s">
        <v>17</v>
      </c>
    </row>
    <row r="621" spans="1:14" x14ac:dyDescent="0.25">
      <c r="A621" s="1">
        <v>160.3058</v>
      </c>
      <c r="B621" s="1">
        <v>16.117000000000001</v>
      </c>
      <c r="C621" s="1">
        <v>25.718</v>
      </c>
      <c r="D621" s="1">
        <v>3.8883000000000001E-2</v>
      </c>
      <c r="E621" s="1">
        <v>7.9309000000000003</v>
      </c>
      <c r="F621" s="1">
        <v>8.9361999999999995</v>
      </c>
      <c r="G621" s="1">
        <v>58.707000000000001</v>
      </c>
      <c r="H621" s="1">
        <v>29.678999999999998</v>
      </c>
      <c r="I621" s="1">
        <v>55.19</v>
      </c>
      <c r="J621" s="1">
        <v>282.87</v>
      </c>
      <c r="K621" s="1">
        <v>1.6208</v>
      </c>
      <c r="L621" s="1">
        <v>6.3539000000000003E-6</v>
      </c>
      <c r="M621" s="1">
        <v>2.1298999999999998E-2</v>
      </c>
      <c r="N621" s="1" t="s">
        <v>17</v>
      </c>
    </row>
    <row r="622" spans="1:14" x14ac:dyDescent="0.25">
      <c r="A622" s="1">
        <v>160.4606</v>
      </c>
      <c r="B622" s="1">
        <v>16.216999999999999</v>
      </c>
      <c r="C622" s="1">
        <v>25.89</v>
      </c>
      <c r="D622" s="1">
        <v>3.8625E-2</v>
      </c>
      <c r="E622" s="1">
        <v>7.9309000000000003</v>
      </c>
      <c r="F622" s="1">
        <v>8.9358000000000004</v>
      </c>
      <c r="G622" s="1">
        <v>58.665999999999997</v>
      </c>
      <c r="H622" s="1">
        <v>29.701000000000001</v>
      </c>
      <c r="I622" s="1">
        <v>55.366</v>
      </c>
      <c r="J622" s="1">
        <v>282.8</v>
      </c>
      <c r="K622" s="1">
        <v>1.6184000000000001</v>
      </c>
      <c r="L622" s="1">
        <v>6.3628999999999997E-6</v>
      </c>
      <c r="M622" s="1">
        <v>2.1350999999999998E-2</v>
      </c>
      <c r="N622" s="1" t="s">
        <v>17</v>
      </c>
    </row>
    <row r="623" spans="1:14" x14ac:dyDescent="0.25">
      <c r="A623" s="1">
        <v>160.6148</v>
      </c>
      <c r="B623" s="1">
        <v>16.317</v>
      </c>
      <c r="C623" s="1">
        <v>26.062000000000001</v>
      </c>
      <c r="D623" s="1">
        <v>3.8369E-2</v>
      </c>
      <c r="E623" s="1">
        <v>7.931</v>
      </c>
      <c r="F623" s="1">
        <v>8.9353999999999996</v>
      </c>
      <c r="G623" s="1">
        <v>58.625</v>
      </c>
      <c r="H623" s="1">
        <v>29.722999999999999</v>
      </c>
      <c r="I623" s="1">
        <v>55.542000000000002</v>
      </c>
      <c r="J623" s="1">
        <v>282.72000000000003</v>
      </c>
      <c r="K623" s="1">
        <v>1.6161000000000001</v>
      </c>
      <c r="L623" s="1">
        <v>6.3718999999999999E-6</v>
      </c>
      <c r="M623" s="1">
        <v>2.1402999999999998E-2</v>
      </c>
      <c r="N623" s="1" t="s">
        <v>17</v>
      </c>
    </row>
    <row r="624" spans="1:14" x14ac:dyDescent="0.25">
      <c r="A624" s="1">
        <v>160.76830000000001</v>
      </c>
      <c r="B624" s="1">
        <v>16.417000000000002</v>
      </c>
      <c r="C624" s="1">
        <v>26.234999999999999</v>
      </c>
      <c r="D624" s="1">
        <v>3.8116999999999998E-2</v>
      </c>
      <c r="E624" s="1">
        <v>7.9310999999999998</v>
      </c>
      <c r="F624" s="1">
        <v>8.9350000000000005</v>
      </c>
      <c r="G624" s="1">
        <v>58.584000000000003</v>
      </c>
      <c r="H624" s="1">
        <v>29.745000000000001</v>
      </c>
      <c r="I624" s="1">
        <v>55.72</v>
      </c>
      <c r="J624" s="1">
        <v>282.64999999999998</v>
      </c>
      <c r="K624" s="1">
        <v>1.6137999999999999</v>
      </c>
      <c r="L624" s="1">
        <v>6.3809000000000002E-6</v>
      </c>
      <c r="M624" s="1">
        <v>2.1454999999999998E-2</v>
      </c>
      <c r="N624" s="1" t="s">
        <v>17</v>
      </c>
    </row>
    <row r="625" spans="1:14" x14ac:dyDescent="0.25">
      <c r="A625" s="1">
        <v>160.9211</v>
      </c>
      <c r="B625" s="1">
        <v>16.516999999999999</v>
      </c>
      <c r="C625" s="1">
        <v>26.408000000000001</v>
      </c>
      <c r="D625" s="1">
        <v>3.7867999999999999E-2</v>
      </c>
      <c r="E625" s="1">
        <v>7.9310999999999998</v>
      </c>
      <c r="F625" s="1">
        <v>8.9344999999999999</v>
      </c>
      <c r="G625" s="1">
        <v>58.542999999999999</v>
      </c>
      <c r="H625" s="1">
        <v>29.768000000000001</v>
      </c>
      <c r="I625" s="1">
        <v>55.898000000000003</v>
      </c>
      <c r="J625" s="1">
        <v>282.58</v>
      </c>
      <c r="K625" s="1">
        <v>1.6114999999999999</v>
      </c>
      <c r="L625" s="1">
        <v>6.3898999999999996E-6</v>
      </c>
      <c r="M625" s="1">
        <v>2.1506999999999998E-2</v>
      </c>
      <c r="N625" s="1" t="s">
        <v>17</v>
      </c>
    </row>
    <row r="626" spans="1:14" x14ac:dyDescent="0.25">
      <c r="A626" s="1">
        <v>161.07320000000001</v>
      </c>
      <c r="B626" s="1">
        <v>16.617000000000001</v>
      </c>
      <c r="C626" s="1">
        <v>26.581</v>
      </c>
      <c r="D626" s="1">
        <v>3.7621000000000002E-2</v>
      </c>
      <c r="E626" s="1">
        <v>7.9310999999999998</v>
      </c>
      <c r="F626" s="1">
        <v>8.9339999999999993</v>
      </c>
      <c r="G626" s="1">
        <v>58.503</v>
      </c>
      <c r="H626" s="1">
        <v>29.79</v>
      </c>
      <c r="I626" s="1">
        <v>56.078000000000003</v>
      </c>
      <c r="J626" s="1">
        <v>282.5</v>
      </c>
      <c r="K626" s="1">
        <v>1.6092</v>
      </c>
      <c r="L626" s="1">
        <v>6.3988999999999998E-6</v>
      </c>
      <c r="M626" s="1">
        <v>2.1558999999999998E-2</v>
      </c>
      <c r="N626" s="1" t="s">
        <v>17</v>
      </c>
    </row>
    <row r="627" spans="1:14" x14ac:dyDescent="0.25">
      <c r="A627" s="1">
        <v>161.22470000000001</v>
      </c>
      <c r="B627" s="1">
        <v>16.716999999999999</v>
      </c>
      <c r="C627" s="1">
        <v>26.754999999999999</v>
      </c>
      <c r="D627" s="1">
        <v>3.7377000000000001E-2</v>
      </c>
      <c r="E627" s="1">
        <v>7.9310999999999998</v>
      </c>
      <c r="F627" s="1">
        <v>8.9335000000000004</v>
      </c>
      <c r="G627" s="1">
        <v>58.462000000000003</v>
      </c>
      <c r="H627" s="1">
        <v>29.812000000000001</v>
      </c>
      <c r="I627" s="1">
        <v>56.259</v>
      </c>
      <c r="J627" s="1">
        <v>282.43</v>
      </c>
      <c r="K627" s="1">
        <v>1.6069</v>
      </c>
      <c r="L627" s="1">
        <v>6.4079000000000001E-6</v>
      </c>
      <c r="M627" s="1">
        <v>2.1611999999999999E-2</v>
      </c>
      <c r="N627" s="1" t="s">
        <v>17</v>
      </c>
    </row>
    <row r="628" spans="1:14" x14ac:dyDescent="0.25">
      <c r="A628" s="1">
        <v>161.37559999999999</v>
      </c>
      <c r="B628" s="1">
        <v>16.817</v>
      </c>
      <c r="C628" s="1">
        <v>26.928000000000001</v>
      </c>
      <c r="D628" s="1">
        <v>3.7135000000000001E-2</v>
      </c>
      <c r="E628" s="1">
        <v>7.931</v>
      </c>
      <c r="F628" s="1">
        <v>8.9329000000000001</v>
      </c>
      <c r="G628" s="1">
        <v>58.421999999999997</v>
      </c>
      <c r="H628" s="1">
        <v>29.834</v>
      </c>
      <c r="I628" s="1">
        <v>56.442</v>
      </c>
      <c r="J628" s="1">
        <v>282.35000000000002</v>
      </c>
      <c r="K628" s="1">
        <v>1.6046</v>
      </c>
      <c r="L628" s="1">
        <v>6.4169000000000003E-6</v>
      </c>
      <c r="M628" s="1">
        <v>2.1663999999999999E-2</v>
      </c>
      <c r="N628" s="1" t="s">
        <v>17</v>
      </c>
    </row>
    <row r="629" spans="1:14" x14ac:dyDescent="0.25">
      <c r="A629" s="1">
        <v>161.5258</v>
      </c>
      <c r="B629" s="1">
        <v>16.917000000000002</v>
      </c>
      <c r="C629" s="1">
        <v>27.103000000000002</v>
      </c>
      <c r="D629" s="1">
        <v>3.6896999999999999E-2</v>
      </c>
      <c r="E629" s="1">
        <v>7.931</v>
      </c>
      <c r="F629" s="1">
        <v>8.9323999999999995</v>
      </c>
      <c r="G629" s="1">
        <v>58.381</v>
      </c>
      <c r="H629" s="1">
        <v>29.856999999999999</v>
      </c>
      <c r="I629" s="1">
        <v>56.625</v>
      </c>
      <c r="J629" s="1">
        <v>282.27</v>
      </c>
      <c r="K629" s="1">
        <v>1.6023000000000001</v>
      </c>
      <c r="L629" s="1">
        <v>6.4258999999999998E-6</v>
      </c>
      <c r="M629" s="1">
        <v>2.1715999999999999E-2</v>
      </c>
      <c r="N629" s="1" t="s">
        <v>17</v>
      </c>
    </row>
    <row r="630" spans="1:14" x14ac:dyDescent="0.25">
      <c r="A630" s="1">
        <v>161.67529999999999</v>
      </c>
      <c r="B630" s="1">
        <v>17.016999999999999</v>
      </c>
      <c r="C630" s="1">
        <v>27.277000000000001</v>
      </c>
      <c r="D630" s="1">
        <v>3.6660999999999999E-2</v>
      </c>
      <c r="E630" s="1">
        <v>7.9309000000000003</v>
      </c>
      <c r="F630" s="1">
        <v>8.9318000000000008</v>
      </c>
      <c r="G630" s="1">
        <v>58.341000000000001</v>
      </c>
      <c r="H630" s="1">
        <v>29.879000000000001</v>
      </c>
      <c r="I630" s="1">
        <v>56.81</v>
      </c>
      <c r="J630" s="1">
        <v>282.2</v>
      </c>
      <c r="K630" s="1">
        <v>1.6</v>
      </c>
      <c r="L630" s="1">
        <v>6.4349E-6</v>
      </c>
      <c r="M630" s="1">
        <v>2.1769E-2</v>
      </c>
      <c r="N630" s="1" t="s">
        <v>17</v>
      </c>
    </row>
    <row r="631" spans="1:14" x14ac:dyDescent="0.25">
      <c r="A631" s="1">
        <v>161.82429999999999</v>
      </c>
      <c r="B631" s="1">
        <v>17.117000000000001</v>
      </c>
      <c r="C631" s="1">
        <v>27.452000000000002</v>
      </c>
      <c r="D631" s="1">
        <v>3.6427000000000001E-2</v>
      </c>
      <c r="E631" s="1">
        <v>7.9307999999999996</v>
      </c>
      <c r="F631" s="1">
        <v>8.9311000000000007</v>
      </c>
      <c r="G631" s="1">
        <v>58.301000000000002</v>
      </c>
      <c r="H631" s="1">
        <v>29.902000000000001</v>
      </c>
      <c r="I631" s="1">
        <v>56.994999999999997</v>
      </c>
      <c r="J631" s="1">
        <v>282.12</v>
      </c>
      <c r="K631" s="1">
        <v>1.5978000000000001</v>
      </c>
      <c r="L631" s="1">
        <v>6.4439000000000003E-6</v>
      </c>
      <c r="M631" s="1">
        <v>2.1821E-2</v>
      </c>
      <c r="N631" s="1" t="s">
        <v>17</v>
      </c>
    </row>
    <row r="632" spans="1:14" x14ac:dyDescent="0.25">
      <c r="A632" s="1">
        <v>161.9726</v>
      </c>
      <c r="B632" s="1">
        <v>17.216999999999999</v>
      </c>
      <c r="C632" s="1">
        <v>27.626999999999999</v>
      </c>
      <c r="D632" s="1">
        <v>3.6195999999999999E-2</v>
      </c>
      <c r="E632" s="1">
        <v>7.9306999999999999</v>
      </c>
      <c r="F632" s="1">
        <v>8.9305000000000003</v>
      </c>
      <c r="G632" s="1">
        <v>58.261000000000003</v>
      </c>
      <c r="H632" s="1">
        <v>29.923999999999999</v>
      </c>
      <c r="I632" s="1">
        <v>57.182000000000002</v>
      </c>
      <c r="J632" s="1">
        <v>282.04000000000002</v>
      </c>
      <c r="K632" s="1">
        <v>1.5955999999999999</v>
      </c>
      <c r="L632" s="1">
        <v>6.4528999999999997E-6</v>
      </c>
      <c r="M632" s="1">
        <v>2.1874000000000001E-2</v>
      </c>
      <c r="N632" s="1" t="s">
        <v>17</v>
      </c>
    </row>
    <row r="633" spans="1:14" x14ac:dyDescent="0.25">
      <c r="A633" s="1">
        <v>162.12029999999999</v>
      </c>
      <c r="B633" s="1">
        <v>17.317</v>
      </c>
      <c r="C633" s="1">
        <v>27.803000000000001</v>
      </c>
      <c r="D633" s="1">
        <v>3.5968E-2</v>
      </c>
      <c r="E633" s="1">
        <v>7.9306000000000001</v>
      </c>
      <c r="F633" s="1">
        <v>8.9298000000000002</v>
      </c>
      <c r="G633" s="1">
        <v>58.220999999999997</v>
      </c>
      <c r="H633" s="1">
        <v>29.946999999999999</v>
      </c>
      <c r="I633" s="1">
        <v>57.371000000000002</v>
      </c>
      <c r="J633" s="1">
        <v>281.97000000000003</v>
      </c>
      <c r="K633" s="1">
        <v>1.5932999999999999</v>
      </c>
      <c r="L633" s="1">
        <v>6.4618999999999999E-6</v>
      </c>
      <c r="M633" s="1">
        <v>2.1926999999999999E-2</v>
      </c>
      <c r="N633" s="1" t="s">
        <v>17</v>
      </c>
    </row>
    <row r="634" spans="1:14" x14ac:dyDescent="0.25">
      <c r="A634" s="1">
        <v>162.26740000000001</v>
      </c>
      <c r="B634" s="1">
        <v>17.417000000000002</v>
      </c>
      <c r="C634" s="1">
        <v>27.978000000000002</v>
      </c>
      <c r="D634" s="1">
        <v>3.5742000000000003E-2</v>
      </c>
      <c r="E634" s="1">
        <v>7.9303999999999997</v>
      </c>
      <c r="F634" s="1">
        <v>8.9291</v>
      </c>
      <c r="G634" s="1">
        <v>58.180999999999997</v>
      </c>
      <c r="H634" s="1">
        <v>29.969000000000001</v>
      </c>
      <c r="I634" s="1">
        <v>57.56</v>
      </c>
      <c r="J634" s="1">
        <v>281.89</v>
      </c>
      <c r="K634" s="1">
        <v>1.5911</v>
      </c>
      <c r="L634" s="1">
        <v>6.4709000000000002E-6</v>
      </c>
      <c r="M634" s="1">
        <v>2.1978999999999999E-2</v>
      </c>
      <c r="N634" s="1" t="s">
        <v>17</v>
      </c>
    </row>
    <row r="635" spans="1:14" x14ac:dyDescent="0.25">
      <c r="A635" s="1">
        <v>162.41390000000001</v>
      </c>
      <c r="B635" s="1">
        <v>17.516999999999999</v>
      </c>
      <c r="C635" s="1">
        <v>28.154</v>
      </c>
      <c r="D635" s="1">
        <v>3.5518000000000001E-2</v>
      </c>
      <c r="E635" s="1">
        <v>7.9302000000000001</v>
      </c>
      <c r="F635" s="1">
        <v>8.9283999999999999</v>
      </c>
      <c r="G635" s="1">
        <v>58.142000000000003</v>
      </c>
      <c r="H635" s="1">
        <v>29.992000000000001</v>
      </c>
      <c r="I635" s="1">
        <v>57.750999999999998</v>
      </c>
      <c r="J635" s="1">
        <v>281.81</v>
      </c>
      <c r="K635" s="1">
        <v>1.5889</v>
      </c>
      <c r="L635" s="1">
        <v>6.4799000000000004E-6</v>
      </c>
      <c r="M635" s="1">
        <v>2.2032E-2</v>
      </c>
      <c r="N635" s="1" t="s">
        <v>17</v>
      </c>
    </row>
    <row r="636" spans="1:14" x14ac:dyDescent="0.25">
      <c r="A636" s="1">
        <v>162.5598</v>
      </c>
      <c r="B636" s="1">
        <v>17.617000000000001</v>
      </c>
      <c r="C636" s="1">
        <v>28.331</v>
      </c>
      <c r="D636" s="1">
        <v>3.5297000000000002E-2</v>
      </c>
      <c r="E636" s="1">
        <v>7.9301000000000004</v>
      </c>
      <c r="F636" s="1">
        <v>8.9276</v>
      </c>
      <c r="G636" s="1">
        <v>58.101999999999997</v>
      </c>
      <c r="H636" s="1">
        <v>30.013999999999999</v>
      </c>
      <c r="I636" s="1">
        <v>57.942999999999998</v>
      </c>
      <c r="J636" s="1">
        <v>281.73</v>
      </c>
      <c r="K636" s="1">
        <v>1.5867</v>
      </c>
      <c r="L636" s="1">
        <v>6.4888999999999998E-6</v>
      </c>
      <c r="M636" s="1">
        <v>2.2085E-2</v>
      </c>
      <c r="N636" s="1" t="s">
        <v>17</v>
      </c>
    </row>
    <row r="637" spans="1:14" x14ac:dyDescent="0.25">
      <c r="A637" s="1">
        <v>162.70500000000001</v>
      </c>
      <c r="B637" s="1">
        <v>17.716999999999999</v>
      </c>
      <c r="C637" s="1">
        <v>28.507999999999999</v>
      </c>
      <c r="D637" s="1">
        <v>3.5077999999999998E-2</v>
      </c>
      <c r="E637" s="1">
        <v>7.9298000000000002</v>
      </c>
      <c r="F637" s="1">
        <v>8.9268999999999998</v>
      </c>
      <c r="G637" s="1">
        <v>58.063000000000002</v>
      </c>
      <c r="H637" s="1">
        <v>30.036999999999999</v>
      </c>
      <c r="I637" s="1">
        <v>58.137</v>
      </c>
      <c r="J637" s="1">
        <v>281.64999999999998</v>
      </c>
      <c r="K637" s="1">
        <v>1.5845</v>
      </c>
      <c r="L637" s="1">
        <v>6.4980000000000003E-6</v>
      </c>
      <c r="M637" s="1">
        <v>2.2138000000000001E-2</v>
      </c>
      <c r="N637" s="1" t="s">
        <v>17</v>
      </c>
    </row>
    <row r="638" spans="1:14" x14ac:dyDescent="0.25">
      <c r="A638" s="1">
        <v>162.84970000000001</v>
      </c>
      <c r="B638" s="1">
        <v>17.817</v>
      </c>
      <c r="C638" s="1">
        <v>28.684999999999999</v>
      </c>
      <c r="D638" s="1">
        <v>3.4861000000000003E-2</v>
      </c>
      <c r="E638" s="1">
        <v>7.9295999999999998</v>
      </c>
      <c r="F638" s="1">
        <v>8.9260999999999999</v>
      </c>
      <c r="G638" s="1">
        <v>58.023000000000003</v>
      </c>
      <c r="H638" s="1">
        <v>30.06</v>
      </c>
      <c r="I638" s="1">
        <v>58.332000000000001</v>
      </c>
      <c r="J638" s="1">
        <v>281.57</v>
      </c>
      <c r="K638" s="1">
        <v>1.5823</v>
      </c>
      <c r="L638" s="1">
        <v>6.5069999999999997E-6</v>
      </c>
      <c r="M638" s="1">
        <v>2.2190999999999999E-2</v>
      </c>
      <c r="N638" s="1" t="s">
        <v>17</v>
      </c>
    </row>
    <row r="639" spans="1:14" x14ac:dyDescent="0.25">
      <c r="A639" s="1">
        <v>162.9939</v>
      </c>
      <c r="B639" s="1">
        <v>17.917000000000002</v>
      </c>
      <c r="C639" s="1">
        <v>28.861999999999998</v>
      </c>
      <c r="D639" s="1">
        <v>3.4646999999999997E-2</v>
      </c>
      <c r="E639" s="1">
        <v>7.9294000000000002</v>
      </c>
      <c r="F639" s="1">
        <v>8.9253</v>
      </c>
      <c r="G639" s="1">
        <v>57.984000000000002</v>
      </c>
      <c r="H639" s="1">
        <v>30.082000000000001</v>
      </c>
      <c r="I639" s="1">
        <v>58.527999999999999</v>
      </c>
      <c r="J639" s="1">
        <v>281.49</v>
      </c>
      <c r="K639" s="1">
        <v>1.5802</v>
      </c>
      <c r="L639" s="1">
        <v>6.516E-6</v>
      </c>
      <c r="M639" s="1">
        <v>2.2245000000000001E-2</v>
      </c>
      <c r="N639" s="1" t="s">
        <v>17</v>
      </c>
    </row>
    <row r="640" spans="1:14" x14ac:dyDescent="0.25">
      <c r="A640" s="1">
        <v>163.13740000000001</v>
      </c>
      <c r="B640" s="1">
        <v>18.016999999999999</v>
      </c>
      <c r="C640" s="1">
        <v>29.04</v>
      </c>
      <c r="D640" s="1">
        <v>3.4435E-2</v>
      </c>
      <c r="E640" s="1">
        <v>7.9291</v>
      </c>
      <c r="F640" s="1">
        <v>8.9244000000000003</v>
      </c>
      <c r="G640" s="1">
        <v>57.945</v>
      </c>
      <c r="H640" s="1">
        <v>30.105</v>
      </c>
      <c r="I640" s="1">
        <v>58.725000000000001</v>
      </c>
      <c r="J640" s="1">
        <v>281.41000000000003</v>
      </c>
      <c r="K640" s="1">
        <v>1.5780000000000001</v>
      </c>
      <c r="L640" s="1">
        <v>6.5250999999999996E-6</v>
      </c>
      <c r="M640" s="1">
        <v>2.2297999999999998E-2</v>
      </c>
      <c r="N640" s="1" t="s">
        <v>17</v>
      </c>
    </row>
    <row r="641" spans="1:14" x14ac:dyDescent="0.25">
      <c r="A641" s="1">
        <v>163.28039999999999</v>
      </c>
      <c r="B641" s="1">
        <v>18.117000000000001</v>
      </c>
      <c r="C641" s="1">
        <v>29.219000000000001</v>
      </c>
      <c r="D641" s="1">
        <v>3.4224999999999998E-2</v>
      </c>
      <c r="E641" s="1">
        <v>7.9287999999999998</v>
      </c>
      <c r="F641" s="1">
        <v>8.9236000000000004</v>
      </c>
      <c r="G641" s="1">
        <v>57.905999999999999</v>
      </c>
      <c r="H641" s="1">
        <v>30.128</v>
      </c>
      <c r="I641" s="1">
        <v>58.923999999999999</v>
      </c>
      <c r="J641" s="1">
        <v>281.33</v>
      </c>
      <c r="K641" s="1">
        <v>1.5759000000000001</v>
      </c>
      <c r="L641" s="1">
        <v>6.5340999999999998E-6</v>
      </c>
      <c r="M641" s="1">
        <v>2.2350999999999999E-2</v>
      </c>
      <c r="N641" s="1" t="s">
        <v>17</v>
      </c>
    </row>
    <row r="642" spans="1:14" x14ac:dyDescent="0.25">
      <c r="A642" s="1">
        <v>163.4228</v>
      </c>
      <c r="B642" s="1">
        <v>18.216999999999999</v>
      </c>
      <c r="C642" s="1">
        <v>29.396999999999998</v>
      </c>
      <c r="D642" s="1">
        <v>3.4016999999999999E-2</v>
      </c>
      <c r="E642" s="1">
        <v>7.9284999999999997</v>
      </c>
      <c r="F642" s="1">
        <v>8.9227000000000007</v>
      </c>
      <c r="G642" s="1">
        <v>57.866999999999997</v>
      </c>
      <c r="H642" s="1">
        <v>30.151</v>
      </c>
      <c r="I642" s="1">
        <v>59.124000000000002</v>
      </c>
      <c r="J642" s="1">
        <v>281.25</v>
      </c>
      <c r="K642" s="1">
        <v>1.5737000000000001</v>
      </c>
      <c r="L642" s="1">
        <v>6.5432000000000003E-6</v>
      </c>
      <c r="M642" s="1">
        <v>2.2405000000000001E-2</v>
      </c>
      <c r="N642" s="1" t="s">
        <v>17</v>
      </c>
    </row>
    <row r="643" spans="1:14" x14ac:dyDescent="0.25">
      <c r="A643" s="1">
        <v>163.56469999999999</v>
      </c>
      <c r="B643" s="1">
        <v>18.317</v>
      </c>
      <c r="C643" s="1">
        <v>29.576000000000001</v>
      </c>
      <c r="D643" s="1">
        <v>3.3811000000000001E-2</v>
      </c>
      <c r="E643" s="1">
        <v>7.9282000000000004</v>
      </c>
      <c r="F643" s="1">
        <v>8.9217999999999993</v>
      </c>
      <c r="G643" s="1">
        <v>57.828000000000003</v>
      </c>
      <c r="H643" s="1">
        <v>30.172999999999998</v>
      </c>
      <c r="I643" s="1">
        <v>59.326000000000001</v>
      </c>
      <c r="J643" s="1">
        <v>281.16000000000003</v>
      </c>
      <c r="K643" s="1">
        <v>1.5716000000000001</v>
      </c>
      <c r="L643" s="1">
        <v>6.5521999999999997E-6</v>
      </c>
      <c r="M643" s="1">
        <v>2.2457999999999999E-2</v>
      </c>
      <c r="N643" s="1" t="s">
        <v>17</v>
      </c>
    </row>
    <row r="644" spans="1:14" x14ac:dyDescent="0.25">
      <c r="A644" s="1">
        <v>163.70590000000001</v>
      </c>
      <c r="B644" s="1">
        <v>18.417000000000002</v>
      </c>
      <c r="C644" s="1">
        <v>29.754999999999999</v>
      </c>
      <c r="D644" s="1">
        <v>3.3606999999999998E-2</v>
      </c>
      <c r="E644" s="1">
        <v>7.9279000000000002</v>
      </c>
      <c r="F644" s="1">
        <v>8.9207999999999998</v>
      </c>
      <c r="G644" s="1">
        <v>57.789000000000001</v>
      </c>
      <c r="H644" s="1">
        <v>30.196000000000002</v>
      </c>
      <c r="I644" s="1">
        <v>59.529000000000003</v>
      </c>
      <c r="J644" s="1">
        <v>281.08</v>
      </c>
      <c r="K644" s="1">
        <v>1.5694999999999999</v>
      </c>
      <c r="L644" s="1">
        <v>6.5613000000000002E-6</v>
      </c>
      <c r="M644" s="1">
        <v>2.2512000000000001E-2</v>
      </c>
      <c r="N644" s="1" t="s">
        <v>17</v>
      </c>
    </row>
    <row r="645" spans="1:14" x14ac:dyDescent="0.25">
      <c r="A645" s="1">
        <v>163.8467</v>
      </c>
      <c r="B645" s="1">
        <v>18.516999999999999</v>
      </c>
      <c r="C645" s="1">
        <v>29.934999999999999</v>
      </c>
      <c r="D645" s="1">
        <v>3.3405999999999998E-2</v>
      </c>
      <c r="E645" s="1">
        <v>7.9275000000000002</v>
      </c>
      <c r="F645" s="1">
        <v>8.9199000000000002</v>
      </c>
      <c r="G645" s="1">
        <v>57.750999999999998</v>
      </c>
      <c r="H645" s="1">
        <v>30.219000000000001</v>
      </c>
      <c r="I645" s="1">
        <v>59.732999999999997</v>
      </c>
      <c r="J645" s="1">
        <v>281</v>
      </c>
      <c r="K645" s="1">
        <v>1.5672999999999999</v>
      </c>
      <c r="L645" s="1">
        <v>6.5703999999999998E-6</v>
      </c>
      <c r="M645" s="1">
        <v>2.2565999999999999E-2</v>
      </c>
      <c r="N645" s="1" t="s">
        <v>17</v>
      </c>
    </row>
    <row r="646" spans="1:14" x14ac:dyDescent="0.25">
      <c r="A646" s="1">
        <v>163.98689999999999</v>
      </c>
      <c r="B646" s="1">
        <v>18.617000000000001</v>
      </c>
      <c r="C646" s="1">
        <v>30.114999999999998</v>
      </c>
      <c r="D646" s="1">
        <v>3.3205999999999999E-2</v>
      </c>
      <c r="E646" s="1">
        <v>7.9271000000000003</v>
      </c>
      <c r="F646" s="1">
        <v>8.9189000000000007</v>
      </c>
      <c r="G646" s="1">
        <v>57.712000000000003</v>
      </c>
      <c r="H646" s="1">
        <v>30.242000000000001</v>
      </c>
      <c r="I646" s="1">
        <v>59.939</v>
      </c>
      <c r="J646" s="1">
        <v>280.92</v>
      </c>
      <c r="K646" s="1">
        <v>1.5651999999999999</v>
      </c>
      <c r="L646" s="1">
        <v>6.5795000000000003E-6</v>
      </c>
      <c r="M646" s="1">
        <v>2.2620000000000001E-2</v>
      </c>
      <c r="N646" s="1" t="s">
        <v>17</v>
      </c>
    </row>
    <row r="647" spans="1:14" x14ac:dyDescent="0.25">
      <c r="A647" s="1">
        <v>164.1266</v>
      </c>
      <c r="B647" s="1">
        <v>18.716999999999999</v>
      </c>
      <c r="C647" s="1">
        <v>30.295000000000002</v>
      </c>
      <c r="D647" s="1">
        <v>3.3008000000000003E-2</v>
      </c>
      <c r="E647" s="1">
        <v>7.9267000000000003</v>
      </c>
      <c r="F647" s="1">
        <v>8.9178999999999995</v>
      </c>
      <c r="G647" s="1">
        <v>57.673999999999999</v>
      </c>
      <c r="H647" s="1">
        <v>30.265000000000001</v>
      </c>
      <c r="I647" s="1">
        <v>60.146000000000001</v>
      </c>
      <c r="J647" s="1">
        <v>280.83</v>
      </c>
      <c r="K647" s="1">
        <v>1.5630999999999999</v>
      </c>
      <c r="L647" s="1">
        <v>6.5884999999999997E-6</v>
      </c>
      <c r="M647" s="1">
        <v>2.2674E-2</v>
      </c>
      <c r="N647" s="1" t="s">
        <v>17</v>
      </c>
    </row>
    <row r="648" spans="1:14" x14ac:dyDescent="0.25">
      <c r="A648" s="1">
        <v>164.26570000000001</v>
      </c>
      <c r="B648" s="1">
        <v>18.817</v>
      </c>
      <c r="C648" s="1">
        <v>30.475999999999999</v>
      </c>
      <c r="D648" s="1">
        <v>3.2813000000000002E-2</v>
      </c>
      <c r="E648" s="1">
        <v>7.9263000000000003</v>
      </c>
      <c r="F648" s="1">
        <v>8.9168000000000003</v>
      </c>
      <c r="G648" s="1">
        <v>57.634999999999998</v>
      </c>
      <c r="H648" s="1">
        <v>30.288</v>
      </c>
      <c r="I648" s="1">
        <v>60.354999999999997</v>
      </c>
      <c r="J648" s="1">
        <v>280.75</v>
      </c>
      <c r="K648" s="1">
        <v>1.5609999999999999</v>
      </c>
      <c r="L648" s="1">
        <v>6.5976000000000002E-6</v>
      </c>
      <c r="M648" s="1">
        <v>2.2728000000000002E-2</v>
      </c>
      <c r="N648" s="1" t="s">
        <v>17</v>
      </c>
    </row>
    <row r="649" spans="1:14" x14ac:dyDescent="0.25">
      <c r="A649" s="1">
        <v>164.40430000000001</v>
      </c>
      <c r="B649" s="1">
        <v>18.917000000000002</v>
      </c>
      <c r="C649" s="1">
        <v>30.657</v>
      </c>
      <c r="D649" s="1">
        <v>3.2619000000000002E-2</v>
      </c>
      <c r="E649" s="1">
        <v>7.9259000000000004</v>
      </c>
      <c r="F649" s="1">
        <v>8.9158000000000008</v>
      </c>
      <c r="G649" s="1">
        <v>57.597000000000001</v>
      </c>
      <c r="H649" s="1">
        <v>30.312000000000001</v>
      </c>
      <c r="I649" s="1">
        <v>60.564999999999998</v>
      </c>
      <c r="J649" s="1">
        <v>280.67</v>
      </c>
      <c r="K649" s="1">
        <v>1.5589999999999999</v>
      </c>
      <c r="L649" s="1">
        <v>6.6066999999999998E-6</v>
      </c>
      <c r="M649" s="1">
        <v>2.2782E-2</v>
      </c>
      <c r="N649" s="1" t="s">
        <v>17</v>
      </c>
    </row>
    <row r="650" spans="1:14" x14ac:dyDescent="0.25">
      <c r="A650" s="1">
        <v>164.54230000000001</v>
      </c>
      <c r="B650" s="1">
        <v>19.016999999999999</v>
      </c>
      <c r="C650" s="1">
        <v>30.838999999999999</v>
      </c>
      <c r="D650" s="1">
        <v>3.2426999999999997E-2</v>
      </c>
      <c r="E650" s="1">
        <v>7.9253999999999998</v>
      </c>
      <c r="F650" s="1">
        <v>8.9146999999999998</v>
      </c>
      <c r="G650" s="1">
        <v>57.558999999999997</v>
      </c>
      <c r="H650" s="1">
        <v>30.335000000000001</v>
      </c>
      <c r="I650" s="1">
        <v>60.777000000000001</v>
      </c>
      <c r="J650" s="1">
        <v>280.58</v>
      </c>
      <c r="K650" s="1">
        <v>1.5569</v>
      </c>
      <c r="L650" s="1">
        <v>6.6158999999999996E-6</v>
      </c>
      <c r="M650" s="1">
        <v>2.2837E-2</v>
      </c>
      <c r="N650" s="1" t="s">
        <v>17</v>
      </c>
    </row>
    <row r="651" spans="1:14" x14ac:dyDescent="0.25">
      <c r="A651" s="1">
        <v>164.6799</v>
      </c>
      <c r="B651" s="1">
        <v>19.117000000000001</v>
      </c>
      <c r="C651" s="1">
        <v>31.021000000000001</v>
      </c>
      <c r="D651" s="1">
        <v>3.2237000000000002E-2</v>
      </c>
      <c r="E651" s="1">
        <v>7.9249000000000001</v>
      </c>
      <c r="F651" s="1">
        <v>8.9136000000000006</v>
      </c>
      <c r="G651" s="1">
        <v>57.52</v>
      </c>
      <c r="H651" s="1">
        <v>30.358000000000001</v>
      </c>
      <c r="I651" s="1">
        <v>60.991</v>
      </c>
      <c r="J651" s="1">
        <v>280.5</v>
      </c>
      <c r="K651" s="1">
        <v>1.5548</v>
      </c>
      <c r="L651" s="1">
        <v>6.6250000000000001E-6</v>
      </c>
      <c r="M651" s="1">
        <v>2.2891000000000002E-2</v>
      </c>
      <c r="N651" s="1" t="s">
        <v>17</v>
      </c>
    </row>
    <row r="652" spans="1:14" x14ac:dyDescent="0.25">
      <c r="A652" s="1">
        <v>164.8169</v>
      </c>
      <c r="B652" s="1">
        <v>19.216999999999999</v>
      </c>
      <c r="C652" s="1">
        <v>31.202999999999999</v>
      </c>
      <c r="D652" s="1">
        <v>3.2048E-2</v>
      </c>
      <c r="E652" s="1">
        <v>7.9245000000000001</v>
      </c>
      <c r="F652" s="1">
        <v>8.9124999999999996</v>
      </c>
      <c r="G652" s="1">
        <v>57.481999999999999</v>
      </c>
      <c r="H652" s="1">
        <v>30.381</v>
      </c>
      <c r="I652" s="1">
        <v>61.206000000000003</v>
      </c>
      <c r="J652" s="1">
        <v>280.41000000000003</v>
      </c>
      <c r="K652" s="1">
        <v>1.5527</v>
      </c>
      <c r="L652" s="1">
        <v>6.6340999999999997E-6</v>
      </c>
      <c r="M652" s="1">
        <v>2.2946000000000001E-2</v>
      </c>
      <c r="N652" s="1" t="s">
        <v>17</v>
      </c>
    </row>
    <row r="653" spans="1:14" x14ac:dyDescent="0.25">
      <c r="A653" s="1">
        <v>164.95339999999999</v>
      </c>
      <c r="B653" s="1">
        <v>19.317</v>
      </c>
      <c r="C653" s="1">
        <v>31.385999999999999</v>
      </c>
      <c r="D653" s="1">
        <v>3.1862000000000001E-2</v>
      </c>
      <c r="E653" s="1">
        <v>7.9240000000000004</v>
      </c>
      <c r="F653" s="1">
        <v>8.9113000000000007</v>
      </c>
      <c r="G653" s="1">
        <v>57.444000000000003</v>
      </c>
      <c r="H653" s="1">
        <v>30.405000000000001</v>
      </c>
      <c r="I653" s="1">
        <v>61.421999999999997</v>
      </c>
      <c r="J653" s="1">
        <v>280.32</v>
      </c>
      <c r="K653" s="1">
        <v>1.5507</v>
      </c>
      <c r="L653" s="1">
        <v>6.6433000000000004E-6</v>
      </c>
      <c r="M653" s="1">
        <v>2.3001000000000001E-2</v>
      </c>
      <c r="N653" s="1" t="s">
        <v>17</v>
      </c>
    </row>
    <row r="654" spans="1:14" x14ac:dyDescent="0.25">
      <c r="A654" s="1">
        <v>165.08949999999999</v>
      </c>
      <c r="B654" s="1">
        <v>19.417000000000002</v>
      </c>
      <c r="C654" s="1">
        <v>31.568999999999999</v>
      </c>
      <c r="D654" s="1">
        <v>3.1676999999999997E-2</v>
      </c>
      <c r="E654" s="1">
        <v>7.9234</v>
      </c>
      <c r="F654" s="1">
        <v>8.9101999999999997</v>
      </c>
      <c r="G654" s="1">
        <v>57.405999999999999</v>
      </c>
      <c r="H654" s="1">
        <v>30.428000000000001</v>
      </c>
      <c r="I654" s="1">
        <v>61.64</v>
      </c>
      <c r="J654" s="1">
        <v>280.24</v>
      </c>
      <c r="K654" s="1">
        <v>1.5486</v>
      </c>
      <c r="L654" s="1">
        <v>6.6524E-6</v>
      </c>
      <c r="M654" s="1">
        <v>2.3056E-2</v>
      </c>
      <c r="N654" s="1" t="s">
        <v>17</v>
      </c>
    </row>
    <row r="655" spans="1:14" x14ac:dyDescent="0.25">
      <c r="A655" s="1">
        <v>165.22499999999999</v>
      </c>
      <c r="B655" s="1">
        <v>19.516999999999999</v>
      </c>
      <c r="C655" s="1">
        <v>31.751999999999999</v>
      </c>
      <c r="D655" s="1">
        <v>3.1494000000000001E-2</v>
      </c>
      <c r="E655" s="1">
        <v>7.9229000000000003</v>
      </c>
      <c r="F655" s="1">
        <v>8.9090000000000007</v>
      </c>
      <c r="G655" s="1">
        <v>57.368000000000002</v>
      </c>
      <c r="H655" s="1">
        <v>30.451000000000001</v>
      </c>
      <c r="I655" s="1">
        <v>61.86</v>
      </c>
      <c r="J655" s="1">
        <v>280.14999999999998</v>
      </c>
      <c r="K655" s="1">
        <v>1.5466</v>
      </c>
      <c r="L655" s="1">
        <v>6.6615999999999999E-6</v>
      </c>
      <c r="M655" s="1">
        <v>2.3111E-2</v>
      </c>
      <c r="N655" s="1" t="s">
        <v>17</v>
      </c>
    </row>
    <row r="656" spans="1:14" x14ac:dyDescent="0.25">
      <c r="A656" s="1">
        <v>165.36</v>
      </c>
      <c r="B656" s="1">
        <v>19.617000000000001</v>
      </c>
      <c r="C656" s="1">
        <v>31.936</v>
      </c>
      <c r="D656" s="1">
        <v>3.1313000000000001E-2</v>
      </c>
      <c r="E656" s="1">
        <v>7.9222999999999999</v>
      </c>
      <c r="F656" s="1">
        <v>8.9077999999999999</v>
      </c>
      <c r="G656" s="1">
        <v>57.331000000000003</v>
      </c>
      <c r="H656" s="1">
        <v>30.475000000000001</v>
      </c>
      <c r="I656" s="1">
        <v>62.081000000000003</v>
      </c>
      <c r="J656" s="1">
        <v>280.07</v>
      </c>
      <c r="K656" s="1">
        <v>1.5445</v>
      </c>
      <c r="L656" s="1">
        <v>6.6707000000000004E-6</v>
      </c>
      <c r="M656" s="1">
        <v>2.3165999999999999E-2</v>
      </c>
      <c r="N656" s="1" t="s">
        <v>17</v>
      </c>
    </row>
    <row r="657" spans="1:14" x14ac:dyDescent="0.25">
      <c r="A657" s="1">
        <v>165.49449999999999</v>
      </c>
      <c r="B657" s="1">
        <v>19.716999999999999</v>
      </c>
      <c r="C657" s="1">
        <v>32.119999999999997</v>
      </c>
      <c r="D657" s="1">
        <v>3.1133000000000001E-2</v>
      </c>
      <c r="E657" s="1">
        <v>7.9218000000000002</v>
      </c>
      <c r="F657" s="1">
        <v>8.9064999999999994</v>
      </c>
      <c r="G657" s="1">
        <v>57.292999999999999</v>
      </c>
      <c r="H657" s="1">
        <v>30.498000000000001</v>
      </c>
      <c r="I657" s="1">
        <v>62.304000000000002</v>
      </c>
      <c r="J657" s="1">
        <v>279.98</v>
      </c>
      <c r="K657" s="1">
        <v>1.5425</v>
      </c>
      <c r="L657" s="1">
        <v>6.6799000000000002E-6</v>
      </c>
      <c r="M657" s="1">
        <v>2.3222E-2</v>
      </c>
      <c r="N657" s="1" t="s">
        <v>17</v>
      </c>
    </row>
    <row r="658" spans="1:14" x14ac:dyDescent="0.25">
      <c r="A658" s="1">
        <v>165.6285</v>
      </c>
      <c r="B658" s="1">
        <v>19.817</v>
      </c>
      <c r="C658" s="1">
        <v>32.305</v>
      </c>
      <c r="D658" s="1">
        <v>3.0955E-2</v>
      </c>
      <c r="E658" s="1">
        <v>7.9211999999999998</v>
      </c>
      <c r="F658" s="1">
        <v>8.9053000000000004</v>
      </c>
      <c r="G658" s="1">
        <v>57.255000000000003</v>
      </c>
      <c r="H658" s="1">
        <v>30.521999999999998</v>
      </c>
      <c r="I658" s="1">
        <v>62.529000000000003</v>
      </c>
      <c r="J658" s="1">
        <v>279.89</v>
      </c>
      <c r="K658" s="1">
        <v>1.5405</v>
      </c>
      <c r="L658" s="1">
        <v>6.6891E-6</v>
      </c>
      <c r="M658" s="1">
        <v>2.3276999999999999E-2</v>
      </c>
      <c r="N658" s="1" t="s">
        <v>17</v>
      </c>
    </row>
    <row r="659" spans="1:14" x14ac:dyDescent="0.25">
      <c r="A659" s="1">
        <v>165.7621</v>
      </c>
      <c r="B659" s="1">
        <v>19.917000000000002</v>
      </c>
      <c r="C659" s="1">
        <v>32.49</v>
      </c>
      <c r="D659" s="1">
        <v>3.0779000000000001E-2</v>
      </c>
      <c r="E659" s="1">
        <v>7.9204999999999997</v>
      </c>
      <c r="F659" s="1">
        <v>8.9039999999999999</v>
      </c>
      <c r="G659" s="1">
        <v>57.218000000000004</v>
      </c>
      <c r="H659" s="1">
        <v>30.545000000000002</v>
      </c>
      <c r="I659" s="1">
        <v>62.755000000000003</v>
      </c>
      <c r="J659" s="1">
        <v>279.8</v>
      </c>
      <c r="K659" s="1">
        <v>1.5385</v>
      </c>
      <c r="L659" s="1">
        <v>6.6982999999999999E-6</v>
      </c>
      <c r="M659" s="1">
        <v>2.3333E-2</v>
      </c>
      <c r="N659" s="1" t="s">
        <v>17</v>
      </c>
    </row>
    <row r="660" spans="1:14" x14ac:dyDescent="0.25">
      <c r="A660" s="1">
        <v>165.89510000000001</v>
      </c>
      <c r="B660" s="1">
        <v>20.016999999999999</v>
      </c>
      <c r="C660" s="1">
        <v>32.674999999999997</v>
      </c>
      <c r="D660" s="1">
        <v>3.0603999999999999E-2</v>
      </c>
      <c r="E660" s="1">
        <v>7.9199000000000002</v>
      </c>
      <c r="F660" s="1">
        <v>8.9026999999999994</v>
      </c>
      <c r="G660" s="1">
        <v>57.18</v>
      </c>
      <c r="H660" s="1">
        <v>30.568999999999999</v>
      </c>
      <c r="I660" s="1">
        <v>62.982999999999997</v>
      </c>
      <c r="J660" s="1">
        <v>279.72000000000003</v>
      </c>
      <c r="K660" s="1">
        <v>1.5365</v>
      </c>
      <c r="L660" s="1">
        <v>6.7074999999999997E-6</v>
      </c>
      <c r="M660" s="1">
        <v>2.3387999999999999E-2</v>
      </c>
      <c r="N660" s="1" t="s">
        <v>17</v>
      </c>
    </row>
    <row r="661" spans="1:14" x14ac:dyDescent="0.25">
      <c r="A661" s="1">
        <v>166.02770000000001</v>
      </c>
      <c r="B661" s="1">
        <v>20.117000000000001</v>
      </c>
      <c r="C661" s="1">
        <v>32.860999999999997</v>
      </c>
      <c r="D661" s="1">
        <v>3.0431E-2</v>
      </c>
      <c r="E661" s="1">
        <v>7.9192999999999998</v>
      </c>
      <c r="F661" s="1">
        <v>8.9014000000000006</v>
      </c>
      <c r="G661" s="1">
        <v>57.143000000000001</v>
      </c>
      <c r="H661" s="1">
        <v>30.593</v>
      </c>
      <c r="I661" s="1">
        <v>63.213000000000001</v>
      </c>
      <c r="J661" s="1">
        <v>279.63</v>
      </c>
      <c r="K661" s="1">
        <v>1.5345</v>
      </c>
      <c r="L661" s="1">
        <v>6.7167999999999998E-6</v>
      </c>
      <c r="M661" s="1">
        <v>2.3444E-2</v>
      </c>
      <c r="N661" s="1" t="s">
        <v>17</v>
      </c>
    </row>
    <row r="662" spans="1:14" x14ac:dyDescent="0.25">
      <c r="A662" s="1">
        <v>166.15979999999999</v>
      </c>
      <c r="B662" s="1">
        <v>20.216999999999999</v>
      </c>
      <c r="C662" s="1">
        <v>33.046999999999997</v>
      </c>
      <c r="D662" s="1">
        <v>3.0259999999999999E-2</v>
      </c>
      <c r="E662" s="1">
        <v>7.9185999999999996</v>
      </c>
      <c r="F662" s="1">
        <v>8.9</v>
      </c>
      <c r="G662" s="1">
        <v>57.104999999999997</v>
      </c>
      <c r="H662" s="1">
        <v>30.616</v>
      </c>
      <c r="I662" s="1">
        <v>63.445</v>
      </c>
      <c r="J662" s="1">
        <v>279.54000000000002</v>
      </c>
      <c r="K662" s="1">
        <v>1.5325</v>
      </c>
      <c r="L662" s="1">
        <v>6.7259999999999996E-6</v>
      </c>
      <c r="M662" s="1">
        <v>2.3501000000000001E-2</v>
      </c>
      <c r="N662" s="1" t="s">
        <v>17</v>
      </c>
    </row>
    <row r="663" spans="1:14" x14ac:dyDescent="0.25">
      <c r="A663" s="1">
        <v>166.29150000000001</v>
      </c>
      <c r="B663" s="1">
        <v>20.317</v>
      </c>
      <c r="C663" s="1">
        <v>33.234000000000002</v>
      </c>
      <c r="D663" s="1">
        <v>3.0089999999999999E-2</v>
      </c>
      <c r="E663" s="1">
        <v>7.9179000000000004</v>
      </c>
      <c r="F663" s="1">
        <v>8.8986999999999998</v>
      </c>
      <c r="G663" s="1">
        <v>57.067999999999998</v>
      </c>
      <c r="H663" s="1">
        <v>30.64</v>
      </c>
      <c r="I663" s="1">
        <v>63.677999999999997</v>
      </c>
      <c r="J663" s="1">
        <v>279.45</v>
      </c>
      <c r="K663" s="1">
        <v>1.5305</v>
      </c>
      <c r="L663" s="1">
        <v>6.7352999999999997E-6</v>
      </c>
      <c r="M663" s="1">
        <v>2.3557000000000002E-2</v>
      </c>
      <c r="N663" s="1" t="s">
        <v>17</v>
      </c>
    </row>
    <row r="664" spans="1:14" x14ac:dyDescent="0.25">
      <c r="A664" s="1">
        <v>166.42259999999999</v>
      </c>
      <c r="B664" s="1">
        <v>20.417000000000002</v>
      </c>
      <c r="C664" s="1">
        <v>33.420999999999999</v>
      </c>
      <c r="D664" s="1">
        <v>2.9921E-2</v>
      </c>
      <c r="E664" s="1">
        <v>7.9172000000000002</v>
      </c>
      <c r="F664" s="1">
        <v>8.8972999999999995</v>
      </c>
      <c r="G664" s="1">
        <v>57.030999999999999</v>
      </c>
      <c r="H664" s="1">
        <v>30.664000000000001</v>
      </c>
      <c r="I664" s="1">
        <v>63.912999999999997</v>
      </c>
      <c r="J664" s="1">
        <v>279.36</v>
      </c>
      <c r="K664" s="1">
        <v>1.5285</v>
      </c>
      <c r="L664" s="1">
        <v>6.7445999999999998E-6</v>
      </c>
      <c r="M664" s="1">
        <v>2.3612999999999999E-2</v>
      </c>
      <c r="N664" s="1" t="s">
        <v>17</v>
      </c>
    </row>
    <row r="665" spans="1:14" x14ac:dyDescent="0.25">
      <c r="A665" s="1">
        <v>166.55330000000001</v>
      </c>
      <c r="B665" s="1">
        <v>20.516999999999999</v>
      </c>
      <c r="C665" s="1">
        <v>33.607999999999997</v>
      </c>
      <c r="D665" s="1">
        <v>2.9755E-2</v>
      </c>
      <c r="E665" s="1">
        <v>7.9165000000000001</v>
      </c>
      <c r="F665" s="1">
        <v>8.8958999999999993</v>
      </c>
      <c r="G665" s="1">
        <v>56.993000000000002</v>
      </c>
      <c r="H665" s="1">
        <v>30.687999999999999</v>
      </c>
      <c r="I665" s="1">
        <v>64.150000000000006</v>
      </c>
      <c r="J665" s="1">
        <v>279.27</v>
      </c>
      <c r="K665" s="1">
        <v>1.5265</v>
      </c>
      <c r="L665" s="1">
        <v>6.7537999999999996E-6</v>
      </c>
      <c r="M665" s="1">
        <v>2.367E-2</v>
      </c>
      <c r="N665" s="1" t="s">
        <v>17</v>
      </c>
    </row>
    <row r="666" spans="1:14" x14ac:dyDescent="0.25">
      <c r="A666" s="1">
        <v>166.68360000000001</v>
      </c>
      <c r="B666" s="1">
        <v>20.617000000000001</v>
      </c>
      <c r="C666" s="1">
        <v>33.795999999999999</v>
      </c>
      <c r="D666" s="1">
        <v>2.9589000000000001E-2</v>
      </c>
      <c r="E666" s="1">
        <v>7.9157999999999999</v>
      </c>
      <c r="F666" s="1">
        <v>8.8943999999999992</v>
      </c>
      <c r="G666" s="1">
        <v>56.956000000000003</v>
      </c>
      <c r="H666" s="1">
        <v>30.712</v>
      </c>
      <c r="I666" s="1">
        <v>64.388999999999996</v>
      </c>
      <c r="J666" s="1">
        <v>279.18</v>
      </c>
      <c r="K666" s="1">
        <v>1.5245</v>
      </c>
      <c r="L666" s="1">
        <v>6.7630999999999997E-6</v>
      </c>
      <c r="M666" s="1">
        <v>2.3727000000000002E-2</v>
      </c>
      <c r="N666" s="1" t="s">
        <v>17</v>
      </c>
    </row>
    <row r="667" spans="1:14" x14ac:dyDescent="0.25">
      <c r="A667" s="1">
        <v>166.8134</v>
      </c>
      <c r="B667" s="1">
        <v>20.716999999999999</v>
      </c>
      <c r="C667" s="1">
        <v>33.984999999999999</v>
      </c>
      <c r="D667" s="1">
        <v>2.9425E-2</v>
      </c>
      <c r="E667" s="1">
        <v>7.915</v>
      </c>
      <c r="F667" s="1">
        <v>8.8930000000000007</v>
      </c>
      <c r="G667" s="1">
        <v>56.918999999999997</v>
      </c>
      <c r="H667" s="1">
        <v>30.736000000000001</v>
      </c>
      <c r="I667" s="1">
        <v>64.629000000000005</v>
      </c>
      <c r="J667" s="1">
        <v>279.08999999999997</v>
      </c>
      <c r="K667" s="1">
        <v>1.5225</v>
      </c>
      <c r="L667" s="1">
        <v>6.7723999999999997E-6</v>
      </c>
      <c r="M667" s="1">
        <v>2.3782999999999999E-2</v>
      </c>
      <c r="N667" s="1" t="s">
        <v>17</v>
      </c>
    </row>
    <row r="668" spans="1:14" x14ac:dyDescent="0.25">
      <c r="A668" s="1">
        <v>166.9427</v>
      </c>
      <c r="B668" s="1">
        <v>20.817</v>
      </c>
      <c r="C668" s="1">
        <v>34.173000000000002</v>
      </c>
      <c r="D668" s="1">
        <v>2.9263000000000001E-2</v>
      </c>
      <c r="E668" s="1">
        <v>7.9142999999999999</v>
      </c>
      <c r="F668" s="1">
        <v>8.8915000000000006</v>
      </c>
      <c r="G668" s="1">
        <v>56.881999999999998</v>
      </c>
      <c r="H668" s="1">
        <v>30.76</v>
      </c>
      <c r="I668" s="1">
        <v>64.872</v>
      </c>
      <c r="J668" s="1">
        <v>279</v>
      </c>
      <c r="K668" s="1">
        <v>1.5206</v>
      </c>
      <c r="L668" s="1">
        <v>6.7818E-6</v>
      </c>
      <c r="M668" s="1">
        <v>2.3841000000000001E-2</v>
      </c>
      <c r="N668" s="1" t="s">
        <v>17</v>
      </c>
    </row>
    <row r="669" spans="1:14" x14ac:dyDescent="0.25">
      <c r="A669" s="1">
        <v>167.07159999999999</v>
      </c>
      <c r="B669" s="1">
        <v>20.917000000000002</v>
      </c>
      <c r="C669" s="1">
        <v>34.362000000000002</v>
      </c>
      <c r="D669" s="1">
        <v>2.9101999999999999E-2</v>
      </c>
      <c r="E669" s="1">
        <v>7.9135</v>
      </c>
      <c r="F669" s="1">
        <v>8.89</v>
      </c>
      <c r="G669" s="1">
        <v>56.844999999999999</v>
      </c>
      <c r="H669" s="1">
        <v>30.783999999999999</v>
      </c>
      <c r="I669" s="1">
        <v>65.116</v>
      </c>
      <c r="J669" s="1">
        <v>278.91000000000003</v>
      </c>
      <c r="K669" s="1">
        <v>1.5185999999999999</v>
      </c>
      <c r="L669" s="1">
        <v>6.7911000000000001E-6</v>
      </c>
      <c r="M669" s="1">
        <v>2.3897999999999999E-2</v>
      </c>
      <c r="N669" s="1" t="s">
        <v>17</v>
      </c>
    </row>
    <row r="670" spans="1:14" x14ac:dyDescent="0.25">
      <c r="A670" s="1">
        <v>167.20009999999999</v>
      </c>
      <c r="B670" s="1">
        <v>21.016999999999999</v>
      </c>
      <c r="C670" s="1">
        <v>34.552</v>
      </c>
      <c r="D670" s="1">
        <v>2.8941999999999999E-2</v>
      </c>
      <c r="E670" s="1">
        <v>7.9127000000000001</v>
      </c>
      <c r="F670" s="1">
        <v>8.8885000000000005</v>
      </c>
      <c r="G670" s="1">
        <v>56.808</v>
      </c>
      <c r="H670" s="1">
        <v>30.808</v>
      </c>
      <c r="I670" s="1">
        <v>65.363</v>
      </c>
      <c r="J670" s="1">
        <v>278.82</v>
      </c>
      <c r="K670" s="1">
        <v>1.5165999999999999</v>
      </c>
      <c r="L670" s="1">
        <v>6.8005000000000004E-6</v>
      </c>
      <c r="M670" s="1">
        <v>2.3955000000000001E-2</v>
      </c>
      <c r="N670" s="1" t="s">
        <v>17</v>
      </c>
    </row>
    <row r="671" spans="1:14" x14ac:dyDescent="0.25">
      <c r="A671" s="1">
        <v>167.32810000000001</v>
      </c>
      <c r="B671" s="1">
        <v>21.117000000000001</v>
      </c>
      <c r="C671" s="1">
        <v>34.741999999999997</v>
      </c>
      <c r="D671" s="1">
        <v>2.8783E-2</v>
      </c>
      <c r="E671" s="1">
        <v>7.9118000000000004</v>
      </c>
      <c r="F671" s="1">
        <v>8.8870000000000005</v>
      </c>
      <c r="G671" s="1">
        <v>56.771000000000001</v>
      </c>
      <c r="H671" s="1">
        <v>30.832999999999998</v>
      </c>
      <c r="I671" s="1">
        <v>65.611000000000004</v>
      </c>
      <c r="J671" s="1">
        <v>278.72000000000003</v>
      </c>
      <c r="K671" s="1">
        <v>1.5146999999999999</v>
      </c>
      <c r="L671" s="1">
        <v>6.8097999999999996E-6</v>
      </c>
      <c r="M671" s="1">
        <v>2.4013E-2</v>
      </c>
      <c r="N671" s="1" t="s">
        <v>17</v>
      </c>
    </row>
    <row r="672" spans="1:14" x14ac:dyDescent="0.25">
      <c r="A672" s="1">
        <v>167.45570000000001</v>
      </c>
      <c r="B672" s="1">
        <v>21.216999999999999</v>
      </c>
      <c r="C672" s="1">
        <v>34.933</v>
      </c>
      <c r="D672" s="1">
        <v>2.8627E-2</v>
      </c>
      <c r="E672" s="1">
        <v>7.9109999999999996</v>
      </c>
      <c r="F672" s="1">
        <v>8.8854000000000006</v>
      </c>
      <c r="G672" s="1">
        <v>56.734000000000002</v>
      </c>
      <c r="H672" s="1">
        <v>30.856999999999999</v>
      </c>
      <c r="I672" s="1">
        <v>65.861999999999995</v>
      </c>
      <c r="J672" s="1">
        <v>278.63</v>
      </c>
      <c r="K672" s="1">
        <v>1.5126999999999999</v>
      </c>
      <c r="L672" s="1">
        <v>6.8191999999999999E-6</v>
      </c>
      <c r="M672" s="1">
        <v>2.4070999999999999E-2</v>
      </c>
      <c r="N672" s="1" t="s">
        <v>17</v>
      </c>
    </row>
    <row r="673" spans="1:14" x14ac:dyDescent="0.25">
      <c r="A673" s="1">
        <v>167.58279999999999</v>
      </c>
      <c r="B673" s="1">
        <v>21.317</v>
      </c>
      <c r="C673" s="1">
        <v>35.124000000000002</v>
      </c>
      <c r="D673" s="1">
        <v>2.8471E-2</v>
      </c>
      <c r="E673" s="1">
        <v>7.9100999999999999</v>
      </c>
      <c r="F673" s="1">
        <v>8.8838000000000008</v>
      </c>
      <c r="G673" s="1">
        <v>56.697000000000003</v>
      </c>
      <c r="H673" s="1">
        <v>30.881</v>
      </c>
      <c r="I673" s="1">
        <v>66.114000000000004</v>
      </c>
      <c r="J673" s="1">
        <v>278.54000000000002</v>
      </c>
      <c r="K673" s="1">
        <v>1.5107999999999999</v>
      </c>
      <c r="L673" s="1">
        <v>6.8286000000000001E-6</v>
      </c>
      <c r="M673" s="1">
        <v>2.4129000000000001E-2</v>
      </c>
      <c r="N673" s="1" t="s">
        <v>17</v>
      </c>
    </row>
    <row r="674" spans="1:14" x14ac:dyDescent="0.25">
      <c r="A674" s="1">
        <v>167.70959999999999</v>
      </c>
      <c r="B674" s="1">
        <v>21.417000000000002</v>
      </c>
      <c r="C674" s="1">
        <v>35.314999999999998</v>
      </c>
      <c r="D674" s="1">
        <v>2.8316999999999998E-2</v>
      </c>
      <c r="E674" s="1">
        <v>7.9093</v>
      </c>
      <c r="F674" s="1">
        <v>8.8821999999999992</v>
      </c>
      <c r="G674" s="1">
        <v>56.661000000000001</v>
      </c>
      <c r="H674" s="1">
        <v>30.905999999999999</v>
      </c>
      <c r="I674" s="1">
        <v>66.367999999999995</v>
      </c>
      <c r="J674" s="1">
        <v>278.45</v>
      </c>
      <c r="K674" s="1">
        <v>1.5087999999999999</v>
      </c>
      <c r="L674" s="1">
        <v>6.8380999999999998E-6</v>
      </c>
      <c r="M674" s="1">
        <v>2.4187E-2</v>
      </c>
      <c r="N674" s="1" t="s">
        <v>17</v>
      </c>
    </row>
    <row r="675" spans="1:14" x14ac:dyDescent="0.25">
      <c r="A675" s="1">
        <v>167.83590000000001</v>
      </c>
      <c r="B675" s="1">
        <v>21.516999999999999</v>
      </c>
      <c r="C675" s="1">
        <v>35.506999999999998</v>
      </c>
      <c r="D675" s="1">
        <v>2.8164000000000002E-2</v>
      </c>
      <c r="E675" s="1">
        <v>7.9084000000000003</v>
      </c>
      <c r="F675" s="1">
        <v>8.8805999999999994</v>
      </c>
      <c r="G675" s="1">
        <v>56.624000000000002</v>
      </c>
      <c r="H675" s="1">
        <v>30.93</v>
      </c>
      <c r="I675" s="1">
        <v>66.625</v>
      </c>
      <c r="J675" s="1">
        <v>278.35000000000002</v>
      </c>
      <c r="K675" s="1">
        <v>1.5068999999999999</v>
      </c>
      <c r="L675" s="1">
        <v>6.8475000000000001E-6</v>
      </c>
      <c r="M675" s="1">
        <v>2.4244999999999999E-2</v>
      </c>
      <c r="N675" s="1" t="s">
        <v>17</v>
      </c>
    </row>
    <row r="676" spans="1:14" x14ac:dyDescent="0.25">
      <c r="A676" s="1">
        <v>167.96170000000001</v>
      </c>
      <c r="B676" s="1">
        <v>21.617000000000001</v>
      </c>
      <c r="C676" s="1">
        <v>35.698999999999998</v>
      </c>
      <c r="D676" s="1">
        <v>2.8011999999999999E-2</v>
      </c>
      <c r="E676" s="1">
        <v>7.9074999999999998</v>
      </c>
      <c r="F676" s="1">
        <v>8.8788999999999998</v>
      </c>
      <c r="G676" s="1">
        <v>56.587000000000003</v>
      </c>
      <c r="H676" s="1">
        <v>30.954999999999998</v>
      </c>
      <c r="I676" s="1">
        <v>66.882999999999996</v>
      </c>
      <c r="J676" s="1">
        <v>278.26</v>
      </c>
      <c r="K676" s="1">
        <v>1.5049999999999999</v>
      </c>
      <c r="L676" s="1">
        <v>6.8569999999999997E-6</v>
      </c>
      <c r="M676" s="1">
        <v>2.4303999999999999E-2</v>
      </c>
      <c r="N676" s="1" t="s">
        <v>17</v>
      </c>
    </row>
    <row r="677" spans="1:14" x14ac:dyDescent="0.25">
      <c r="A677" s="1">
        <v>168.0872</v>
      </c>
      <c r="B677" s="1">
        <v>21.716999999999999</v>
      </c>
      <c r="C677" s="1">
        <v>35.892000000000003</v>
      </c>
      <c r="D677" s="1">
        <v>2.7861E-2</v>
      </c>
      <c r="E677" s="1">
        <v>7.9065000000000003</v>
      </c>
      <c r="F677" s="1">
        <v>8.8772000000000002</v>
      </c>
      <c r="G677" s="1">
        <v>56.551000000000002</v>
      </c>
      <c r="H677" s="1">
        <v>30.978999999999999</v>
      </c>
      <c r="I677" s="1">
        <v>67.144000000000005</v>
      </c>
      <c r="J677" s="1">
        <v>278.17</v>
      </c>
      <c r="K677" s="1">
        <v>1.5029999999999999</v>
      </c>
      <c r="L677" s="1">
        <v>6.8664E-6</v>
      </c>
      <c r="M677" s="1">
        <v>2.4362999999999999E-2</v>
      </c>
      <c r="N677" s="1" t="s">
        <v>17</v>
      </c>
    </row>
    <row r="678" spans="1:14" x14ac:dyDescent="0.25">
      <c r="A678" s="1">
        <v>168.2122</v>
      </c>
      <c r="B678" s="1">
        <v>21.817</v>
      </c>
      <c r="C678" s="1">
        <v>36.085000000000001</v>
      </c>
      <c r="D678" s="1">
        <v>2.7712000000000001E-2</v>
      </c>
      <c r="E678" s="1">
        <v>7.9055999999999997</v>
      </c>
      <c r="F678" s="1">
        <v>8.8755000000000006</v>
      </c>
      <c r="G678" s="1">
        <v>56.514000000000003</v>
      </c>
      <c r="H678" s="1">
        <v>31.004000000000001</v>
      </c>
      <c r="I678" s="1">
        <v>67.406999999999996</v>
      </c>
      <c r="J678" s="1">
        <v>278.07</v>
      </c>
      <c r="K678" s="1">
        <v>1.5011000000000001</v>
      </c>
      <c r="L678" s="1">
        <v>6.8758999999999997E-6</v>
      </c>
      <c r="M678" s="1">
        <v>2.4421999999999999E-2</v>
      </c>
      <c r="N678" s="1" t="s">
        <v>17</v>
      </c>
    </row>
    <row r="679" spans="1:14" x14ac:dyDescent="0.25">
      <c r="A679" s="1">
        <v>168.33680000000001</v>
      </c>
      <c r="B679" s="1">
        <v>21.917000000000002</v>
      </c>
      <c r="C679" s="1">
        <v>36.279000000000003</v>
      </c>
      <c r="D679" s="1">
        <v>2.7564000000000002E-2</v>
      </c>
      <c r="E679" s="1">
        <v>7.9046000000000003</v>
      </c>
      <c r="F679" s="1">
        <v>8.8737999999999992</v>
      </c>
      <c r="G679" s="1">
        <v>56.478000000000002</v>
      </c>
      <c r="H679" s="1">
        <v>31.029</v>
      </c>
      <c r="I679" s="1">
        <v>67.671999999999997</v>
      </c>
      <c r="J679" s="1">
        <v>277.98</v>
      </c>
      <c r="K679" s="1">
        <v>1.4992000000000001</v>
      </c>
      <c r="L679" s="1">
        <v>6.8854000000000002E-6</v>
      </c>
      <c r="M679" s="1">
        <v>2.4480999999999999E-2</v>
      </c>
      <c r="N679" s="1" t="s">
        <v>17</v>
      </c>
    </row>
    <row r="680" spans="1:14" x14ac:dyDescent="0.25">
      <c r="A680" s="1">
        <v>168.46100000000001</v>
      </c>
      <c r="B680" s="1">
        <v>22.016999999999999</v>
      </c>
      <c r="C680" s="1">
        <v>36.472999999999999</v>
      </c>
      <c r="D680" s="1">
        <v>2.7418000000000001E-2</v>
      </c>
      <c r="E680" s="1">
        <v>7.9036999999999997</v>
      </c>
      <c r="F680" s="1">
        <v>8.8720999999999997</v>
      </c>
      <c r="G680" s="1">
        <v>56.441000000000003</v>
      </c>
      <c r="H680" s="1">
        <v>31.053999999999998</v>
      </c>
      <c r="I680" s="1">
        <v>67.938999999999993</v>
      </c>
      <c r="J680" s="1">
        <v>277.89</v>
      </c>
      <c r="K680" s="1">
        <v>1.4973000000000001</v>
      </c>
      <c r="L680" s="1">
        <v>6.8950000000000001E-6</v>
      </c>
      <c r="M680" s="1">
        <v>2.4541E-2</v>
      </c>
      <c r="N680" s="1" t="s">
        <v>17</v>
      </c>
    </row>
    <row r="681" spans="1:14" x14ac:dyDescent="0.25">
      <c r="A681" s="1">
        <v>168.5848</v>
      </c>
      <c r="B681" s="1">
        <v>22.117000000000001</v>
      </c>
      <c r="C681" s="1">
        <v>36.667999999999999</v>
      </c>
      <c r="D681" s="1">
        <v>2.7272000000000001E-2</v>
      </c>
      <c r="E681" s="1">
        <v>7.9027000000000003</v>
      </c>
      <c r="F681" s="1">
        <v>8.8703000000000003</v>
      </c>
      <c r="G681" s="1">
        <v>56.405000000000001</v>
      </c>
      <c r="H681" s="1">
        <v>31.077999999999999</v>
      </c>
      <c r="I681" s="1">
        <v>68.209000000000003</v>
      </c>
      <c r="J681" s="1">
        <v>277.79000000000002</v>
      </c>
      <c r="K681" s="1">
        <v>1.4954000000000001</v>
      </c>
      <c r="L681" s="1">
        <v>6.9044999999999997E-6</v>
      </c>
      <c r="M681" s="1">
        <v>2.46E-2</v>
      </c>
      <c r="N681" s="1" t="s">
        <v>17</v>
      </c>
    </row>
    <row r="682" spans="1:14" x14ac:dyDescent="0.25">
      <c r="A682" s="1">
        <v>168.70820000000001</v>
      </c>
      <c r="B682" s="1">
        <v>22.216999999999999</v>
      </c>
      <c r="C682" s="1">
        <v>36.863</v>
      </c>
      <c r="D682" s="1">
        <v>2.7127999999999999E-2</v>
      </c>
      <c r="E682" s="1">
        <v>7.9016999999999999</v>
      </c>
      <c r="F682" s="1">
        <v>8.8686000000000007</v>
      </c>
      <c r="G682" s="1">
        <v>56.368000000000002</v>
      </c>
      <c r="H682" s="1">
        <v>31.103000000000002</v>
      </c>
      <c r="I682" s="1">
        <v>68.48</v>
      </c>
      <c r="J682" s="1">
        <v>277.7</v>
      </c>
      <c r="K682" s="1">
        <v>1.4934000000000001</v>
      </c>
      <c r="L682" s="1">
        <v>6.9140999999999996E-6</v>
      </c>
      <c r="M682" s="1">
        <v>2.4660000000000001E-2</v>
      </c>
      <c r="N682" s="1" t="s">
        <v>17</v>
      </c>
    </row>
    <row r="683" spans="1:14" x14ac:dyDescent="0.25">
      <c r="A683" s="1">
        <v>168.8312</v>
      </c>
      <c r="B683" s="1">
        <v>22.317</v>
      </c>
      <c r="C683" s="1">
        <v>37.058</v>
      </c>
      <c r="D683" s="1">
        <v>2.6984999999999999E-2</v>
      </c>
      <c r="E683" s="1">
        <v>7.9005999999999998</v>
      </c>
      <c r="F683" s="1">
        <v>8.8667999999999996</v>
      </c>
      <c r="G683" s="1">
        <v>56.332000000000001</v>
      </c>
      <c r="H683" s="1">
        <v>31.128</v>
      </c>
      <c r="I683" s="1">
        <v>68.754000000000005</v>
      </c>
      <c r="J683" s="1">
        <v>277.60000000000002</v>
      </c>
      <c r="K683" s="1">
        <v>1.4915</v>
      </c>
      <c r="L683" s="1">
        <v>6.9237000000000003E-6</v>
      </c>
      <c r="M683" s="1">
        <v>2.4719999999999999E-2</v>
      </c>
      <c r="N683" s="1" t="s">
        <v>17</v>
      </c>
    </row>
    <row r="684" spans="1:14" x14ac:dyDescent="0.25">
      <c r="A684" s="1">
        <v>168.9538</v>
      </c>
      <c r="B684" s="1">
        <v>22.417000000000002</v>
      </c>
      <c r="C684" s="1">
        <v>37.253999999999998</v>
      </c>
      <c r="D684" s="1">
        <v>2.6842999999999999E-2</v>
      </c>
      <c r="E684" s="1">
        <v>7.8996000000000004</v>
      </c>
      <c r="F684" s="1">
        <v>8.8649000000000004</v>
      </c>
      <c r="G684" s="1">
        <v>56.295000000000002</v>
      </c>
      <c r="H684" s="1">
        <v>31.152999999999999</v>
      </c>
      <c r="I684" s="1">
        <v>69.031000000000006</v>
      </c>
      <c r="J684" s="1">
        <v>277.5</v>
      </c>
      <c r="K684" s="1">
        <v>1.4896</v>
      </c>
      <c r="L684" s="1">
        <v>6.9333000000000002E-6</v>
      </c>
      <c r="M684" s="1">
        <v>2.4781000000000001E-2</v>
      </c>
      <c r="N684" s="1" t="s">
        <v>17</v>
      </c>
    </row>
    <row r="685" spans="1:14" x14ac:dyDescent="0.25">
      <c r="A685" s="1">
        <v>169.0761</v>
      </c>
      <c r="B685" s="1">
        <v>22.516999999999999</v>
      </c>
      <c r="C685" s="1">
        <v>37.451000000000001</v>
      </c>
      <c r="D685" s="1">
        <v>2.6702E-2</v>
      </c>
      <c r="E685" s="1">
        <v>7.8985000000000003</v>
      </c>
      <c r="F685" s="1">
        <v>8.8630999999999993</v>
      </c>
      <c r="G685" s="1">
        <v>56.259</v>
      </c>
      <c r="H685" s="1">
        <v>31.178999999999998</v>
      </c>
      <c r="I685" s="1">
        <v>69.308999999999997</v>
      </c>
      <c r="J685" s="1">
        <v>277.41000000000003</v>
      </c>
      <c r="K685" s="1">
        <v>1.4877</v>
      </c>
      <c r="L685" s="1">
        <v>6.9429000000000001E-6</v>
      </c>
      <c r="M685" s="1">
        <v>2.4840999999999998E-2</v>
      </c>
      <c r="N685" s="1" t="s">
        <v>17</v>
      </c>
    </row>
    <row r="686" spans="1:14" x14ac:dyDescent="0.25">
      <c r="A686" s="1">
        <v>169.1979</v>
      </c>
      <c r="B686" s="1">
        <v>22.617000000000001</v>
      </c>
      <c r="C686" s="1">
        <v>37.648000000000003</v>
      </c>
      <c r="D686" s="1">
        <v>2.6561999999999999E-2</v>
      </c>
      <c r="E686" s="1">
        <v>7.8975</v>
      </c>
      <c r="F686" s="1">
        <v>8.8612000000000002</v>
      </c>
      <c r="G686" s="1">
        <v>56.222999999999999</v>
      </c>
      <c r="H686" s="1">
        <v>31.204000000000001</v>
      </c>
      <c r="I686" s="1">
        <v>69.59</v>
      </c>
      <c r="J686" s="1">
        <v>277.31</v>
      </c>
      <c r="K686" s="1">
        <v>1.4858</v>
      </c>
      <c r="L686" s="1">
        <v>6.9526000000000001E-6</v>
      </c>
      <c r="M686" s="1">
        <v>2.4902000000000001E-2</v>
      </c>
      <c r="N686" s="1" t="s">
        <v>17</v>
      </c>
    </row>
    <row r="687" spans="1:14" x14ac:dyDescent="0.25">
      <c r="A687" s="1">
        <v>169.3193</v>
      </c>
      <c r="B687" s="1">
        <v>22.716999999999999</v>
      </c>
      <c r="C687" s="1">
        <v>37.844999999999999</v>
      </c>
      <c r="D687" s="1">
        <v>2.6422999999999999E-2</v>
      </c>
      <c r="E687" s="1">
        <v>7.8963999999999999</v>
      </c>
      <c r="F687" s="1">
        <v>8.8592999999999993</v>
      </c>
      <c r="G687" s="1">
        <v>56.186999999999998</v>
      </c>
      <c r="H687" s="1">
        <v>31.228999999999999</v>
      </c>
      <c r="I687" s="1">
        <v>69.873999999999995</v>
      </c>
      <c r="J687" s="1">
        <v>277.22000000000003</v>
      </c>
      <c r="K687" s="1">
        <v>1.4839</v>
      </c>
      <c r="L687" s="1">
        <v>6.9622E-6</v>
      </c>
      <c r="M687" s="1">
        <v>2.4962999999999999E-2</v>
      </c>
      <c r="N687" s="1" t="s">
        <v>17</v>
      </c>
    </row>
    <row r="688" spans="1:14" x14ac:dyDescent="0.25">
      <c r="A688" s="1">
        <v>169.44030000000001</v>
      </c>
      <c r="B688" s="1">
        <v>22.817</v>
      </c>
      <c r="C688" s="1">
        <v>38.042999999999999</v>
      </c>
      <c r="D688" s="1">
        <v>2.6286E-2</v>
      </c>
      <c r="E688" s="1">
        <v>7.8952</v>
      </c>
      <c r="F688" s="1">
        <v>8.8574000000000002</v>
      </c>
      <c r="G688" s="1">
        <v>56.15</v>
      </c>
      <c r="H688" s="1">
        <v>31.254000000000001</v>
      </c>
      <c r="I688" s="1">
        <v>70.16</v>
      </c>
      <c r="J688" s="1">
        <v>277.12</v>
      </c>
      <c r="K688" s="1">
        <v>1.482</v>
      </c>
      <c r="L688" s="1">
        <v>6.9719000000000001E-6</v>
      </c>
      <c r="M688" s="1">
        <v>2.5024000000000001E-2</v>
      </c>
      <c r="N688" s="1" t="s">
        <v>17</v>
      </c>
    </row>
    <row r="689" spans="1:14" x14ac:dyDescent="0.25">
      <c r="A689" s="1">
        <v>169.56100000000001</v>
      </c>
      <c r="B689" s="1">
        <v>22.917000000000002</v>
      </c>
      <c r="C689" s="1">
        <v>38.241999999999997</v>
      </c>
      <c r="D689" s="1">
        <v>2.6148999999999999E-2</v>
      </c>
      <c r="E689" s="1">
        <v>7.8940999999999999</v>
      </c>
      <c r="F689" s="1">
        <v>8.8554999999999993</v>
      </c>
      <c r="G689" s="1">
        <v>56.113999999999997</v>
      </c>
      <c r="H689" s="1">
        <v>31.28</v>
      </c>
      <c r="I689" s="1">
        <v>70.447999999999993</v>
      </c>
      <c r="J689" s="1">
        <v>277.02</v>
      </c>
      <c r="K689" s="1">
        <v>1.4802</v>
      </c>
      <c r="L689" s="1">
        <v>6.9816999999999996E-6</v>
      </c>
      <c r="M689" s="1">
        <v>2.5086000000000001E-2</v>
      </c>
      <c r="N689" s="1" t="s">
        <v>17</v>
      </c>
    </row>
    <row r="690" spans="1:14" x14ac:dyDescent="0.25">
      <c r="A690" s="1">
        <v>169.68129999999999</v>
      </c>
      <c r="B690" s="1">
        <v>23.016999999999999</v>
      </c>
      <c r="C690" s="1">
        <v>38.441000000000003</v>
      </c>
      <c r="D690" s="1">
        <v>2.6013999999999999E-2</v>
      </c>
      <c r="E690" s="1">
        <v>7.8929999999999998</v>
      </c>
      <c r="F690" s="1">
        <v>8.8535000000000004</v>
      </c>
      <c r="G690" s="1">
        <v>56.078000000000003</v>
      </c>
      <c r="H690" s="1">
        <v>31.305</v>
      </c>
      <c r="I690" s="1">
        <v>70.739000000000004</v>
      </c>
      <c r="J690" s="1">
        <v>276.92</v>
      </c>
      <c r="K690" s="1">
        <v>1.4782999999999999</v>
      </c>
      <c r="L690" s="1">
        <v>6.9913999999999997E-6</v>
      </c>
      <c r="M690" s="1">
        <v>2.5148E-2</v>
      </c>
      <c r="N690" s="1" t="s">
        <v>17</v>
      </c>
    </row>
    <row r="691" spans="1:14" x14ac:dyDescent="0.25">
      <c r="A691" s="1">
        <v>169.80119999999999</v>
      </c>
      <c r="B691" s="1">
        <v>23.117000000000001</v>
      </c>
      <c r="C691" s="1">
        <v>38.64</v>
      </c>
      <c r="D691" s="1">
        <v>2.588E-2</v>
      </c>
      <c r="E691" s="1">
        <v>7.8917999999999999</v>
      </c>
      <c r="F691" s="1">
        <v>8.8515999999999995</v>
      </c>
      <c r="G691" s="1">
        <v>56.042000000000002</v>
      </c>
      <c r="H691" s="1">
        <v>31.331</v>
      </c>
      <c r="I691" s="1">
        <v>71.033000000000001</v>
      </c>
      <c r="J691" s="1">
        <v>276.83</v>
      </c>
      <c r="K691" s="1">
        <v>1.4763999999999999</v>
      </c>
      <c r="L691" s="1">
        <v>7.0012E-6</v>
      </c>
      <c r="M691" s="1">
        <v>2.521E-2</v>
      </c>
      <c r="N691" s="1" t="s">
        <v>17</v>
      </c>
    </row>
    <row r="692" spans="1:14" x14ac:dyDescent="0.25">
      <c r="A692" s="1">
        <v>169.92070000000001</v>
      </c>
      <c r="B692" s="1">
        <v>23.216999999999999</v>
      </c>
      <c r="C692" s="1">
        <v>38.841000000000001</v>
      </c>
      <c r="D692" s="1">
        <v>2.5746000000000002E-2</v>
      </c>
      <c r="E692" s="1">
        <v>7.8906000000000001</v>
      </c>
      <c r="F692" s="1">
        <v>8.8496000000000006</v>
      </c>
      <c r="G692" s="1">
        <v>56.006</v>
      </c>
      <c r="H692" s="1">
        <v>31.356000000000002</v>
      </c>
      <c r="I692" s="1">
        <v>71.328999999999994</v>
      </c>
      <c r="J692" s="1">
        <v>276.73</v>
      </c>
      <c r="K692" s="1">
        <v>1.4744999999999999</v>
      </c>
      <c r="L692" s="1">
        <v>7.0110000000000003E-6</v>
      </c>
      <c r="M692" s="1">
        <v>2.5271999999999999E-2</v>
      </c>
      <c r="N692" s="1" t="s">
        <v>17</v>
      </c>
    </row>
    <row r="693" spans="1:14" x14ac:dyDescent="0.25">
      <c r="A693" s="1">
        <v>170.03980000000001</v>
      </c>
      <c r="B693" s="1">
        <v>23.317</v>
      </c>
      <c r="C693" s="1">
        <v>39.040999999999997</v>
      </c>
      <c r="D693" s="1">
        <v>2.5614000000000001E-2</v>
      </c>
      <c r="E693" s="1">
        <v>7.8894000000000002</v>
      </c>
      <c r="F693" s="1">
        <v>8.8475999999999999</v>
      </c>
      <c r="G693" s="1">
        <v>55.97</v>
      </c>
      <c r="H693" s="1">
        <v>31.382000000000001</v>
      </c>
      <c r="I693" s="1">
        <v>71.626999999999995</v>
      </c>
      <c r="J693" s="1">
        <v>276.63</v>
      </c>
      <c r="K693" s="1">
        <v>1.4725999999999999</v>
      </c>
      <c r="L693" s="1">
        <v>7.0207999999999998E-6</v>
      </c>
      <c r="M693" s="1">
        <v>2.5333999999999999E-2</v>
      </c>
      <c r="N693" s="1" t="s">
        <v>17</v>
      </c>
    </row>
    <row r="694" spans="1:14" x14ac:dyDescent="0.25">
      <c r="A694" s="1">
        <v>170.15860000000001</v>
      </c>
      <c r="B694" s="1">
        <v>23.417000000000002</v>
      </c>
      <c r="C694" s="1">
        <v>39.241999999999997</v>
      </c>
      <c r="D694" s="1">
        <v>2.5482999999999999E-2</v>
      </c>
      <c r="E694" s="1">
        <v>7.8882000000000003</v>
      </c>
      <c r="F694" s="1">
        <v>8.8454999999999995</v>
      </c>
      <c r="G694" s="1">
        <v>55.933999999999997</v>
      </c>
      <c r="H694" s="1">
        <v>31.408000000000001</v>
      </c>
      <c r="I694" s="1">
        <v>71.929000000000002</v>
      </c>
      <c r="J694" s="1">
        <v>276.52999999999997</v>
      </c>
      <c r="K694" s="1">
        <v>1.4706999999999999</v>
      </c>
      <c r="L694" s="1">
        <v>7.0306000000000001E-6</v>
      </c>
      <c r="M694" s="1">
        <v>2.5396999999999999E-2</v>
      </c>
      <c r="N694" s="1" t="s">
        <v>17</v>
      </c>
    </row>
    <row r="695" spans="1:14" x14ac:dyDescent="0.25">
      <c r="A695" s="1">
        <v>170.27699999999999</v>
      </c>
      <c r="B695" s="1">
        <v>23.516999999999999</v>
      </c>
      <c r="C695" s="1">
        <v>39.444000000000003</v>
      </c>
      <c r="D695" s="1">
        <v>2.5353000000000001E-2</v>
      </c>
      <c r="E695" s="1">
        <v>7.8869999999999996</v>
      </c>
      <c r="F695" s="1">
        <v>8.8435000000000006</v>
      </c>
      <c r="G695" s="1">
        <v>55.896999999999998</v>
      </c>
      <c r="H695" s="1">
        <v>31.434000000000001</v>
      </c>
      <c r="I695" s="1">
        <v>72.233000000000004</v>
      </c>
      <c r="J695" s="1">
        <v>276.43</v>
      </c>
      <c r="K695" s="1">
        <v>1.4688000000000001</v>
      </c>
      <c r="L695" s="1">
        <v>7.0404999999999998E-6</v>
      </c>
      <c r="M695" s="1">
        <v>2.546E-2</v>
      </c>
      <c r="N695" s="1" t="s">
        <v>17</v>
      </c>
    </row>
    <row r="696" spans="1:14" x14ac:dyDescent="0.25">
      <c r="A696" s="1">
        <v>170.39510000000001</v>
      </c>
      <c r="B696" s="1">
        <v>23.617000000000001</v>
      </c>
      <c r="C696" s="1">
        <v>39.646000000000001</v>
      </c>
      <c r="D696" s="1">
        <v>2.5222999999999999E-2</v>
      </c>
      <c r="E696" s="1">
        <v>7.8856999999999999</v>
      </c>
      <c r="F696" s="1">
        <v>8.8414000000000001</v>
      </c>
      <c r="G696" s="1">
        <v>55.860999999999997</v>
      </c>
      <c r="H696" s="1">
        <v>31.46</v>
      </c>
      <c r="I696" s="1">
        <v>72.540000000000006</v>
      </c>
      <c r="J696" s="1">
        <v>276.33</v>
      </c>
      <c r="K696" s="1">
        <v>1.4670000000000001</v>
      </c>
      <c r="L696" s="1">
        <v>7.0504000000000003E-6</v>
      </c>
      <c r="M696" s="1">
        <v>2.5524000000000002E-2</v>
      </c>
      <c r="N696" s="1" t="s">
        <v>17</v>
      </c>
    </row>
    <row r="697" spans="1:14" x14ac:dyDescent="0.25">
      <c r="A697" s="1">
        <v>170.5128</v>
      </c>
      <c r="B697" s="1">
        <v>23.716999999999999</v>
      </c>
      <c r="C697" s="1">
        <v>39.848999999999997</v>
      </c>
      <c r="D697" s="1">
        <v>2.5094999999999999E-2</v>
      </c>
      <c r="E697" s="1">
        <v>7.8845000000000001</v>
      </c>
      <c r="F697" s="1">
        <v>8.8392999999999997</v>
      </c>
      <c r="G697" s="1">
        <v>55.825000000000003</v>
      </c>
      <c r="H697" s="1">
        <v>31.486000000000001</v>
      </c>
      <c r="I697" s="1">
        <v>72.849000000000004</v>
      </c>
      <c r="J697" s="1">
        <v>276.24</v>
      </c>
      <c r="K697" s="1">
        <v>1.4651000000000001</v>
      </c>
      <c r="L697" s="1">
        <v>7.0603E-6</v>
      </c>
      <c r="M697" s="1">
        <v>2.5586999999999999E-2</v>
      </c>
      <c r="N697" s="1" t="s">
        <v>17</v>
      </c>
    </row>
    <row r="698" spans="1:14" x14ac:dyDescent="0.25">
      <c r="A698" s="1">
        <v>170.6301</v>
      </c>
      <c r="B698" s="1">
        <v>23.817</v>
      </c>
      <c r="C698" s="1">
        <v>40.052</v>
      </c>
      <c r="D698" s="1">
        <v>2.4968000000000001E-2</v>
      </c>
      <c r="E698" s="1">
        <v>7.8832000000000004</v>
      </c>
      <c r="F698" s="1">
        <v>8.8371999999999993</v>
      </c>
      <c r="G698" s="1">
        <v>55.789000000000001</v>
      </c>
      <c r="H698" s="1">
        <v>31.512</v>
      </c>
      <c r="I698" s="1">
        <v>73.162000000000006</v>
      </c>
      <c r="J698" s="1">
        <v>276.14</v>
      </c>
      <c r="K698" s="1">
        <v>1.4632000000000001</v>
      </c>
      <c r="L698" s="1">
        <v>7.0701999999999997E-6</v>
      </c>
      <c r="M698" s="1">
        <v>2.5651E-2</v>
      </c>
      <c r="N698" s="1" t="s">
        <v>17</v>
      </c>
    </row>
    <row r="699" spans="1:14" x14ac:dyDescent="0.25">
      <c r="A699" s="1">
        <v>170.74709999999999</v>
      </c>
      <c r="B699" s="1">
        <v>23.917000000000002</v>
      </c>
      <c r="C699" s="1">
        <v>40.256</v>
      </c>
      <c r="D699" s="1">
        <v>2.4840999999999998E-2</v>
      </c>
      <c r="E699" s="1">
        <v>7.8818999999999999</v>
      </c>
      <c r="F699" s="1">
        <v>8.8350000000000009</v>
      </c>
      <c r="G699" s="1">
        <v>55.753</v>
      </c>
      <c r="H699" s="1">
        <v>31.538</v>
      </c>
      <c r="I699" s="1">
        <v>73.477000000000004</v>
      </c>
      <c r="J699" s="1">
        <v>276.04000000000002</v>
      </c>
      <c r="K699" s="1">
        <v>1.4614</v>
      </c>
      <c r="L699" s="1">
        <v>7.0802000000000004E-6</v>
      </c>
      <c r="M699" s="1">
        <v>2.5715999999999999E-2</v>
      </c>
      <c r="N699" s="1" t="s">
        <v>17</v>
      </c>
    </row>
    <row r="700" spans="1:14" x14ac:dyDescent="0.25">
      <c r="A700" s="1">
        <v>170.86369999999999</v>
      </c>
      <c r="B700" s="1">
        <v>24.016999999999999</v>
      </c>
      <c r="C700" s="1">
        <v>40.46</v>
      </c>
      <c r="D700" s="1">
        <v>2.4715999999999998E-2</v>
      </c>
      <c r="E700" s="1">
        <v>7.8806000000000003</v>
      </c>
      <c r="F700" s="1">
        <v>8.8329000000000004</v>
      </c>
      <c r="G700" s="1">
        <v>55.718000000000004</v>
      </c>
      <c r="H700" s="1">
        <v>31.564</v>
      </c>
      <c r="I700" s="1">
        <v>73.795000000000002</v>
      </c>
      <c r="J700" s="1">
        <v>275.94</v>
      </c>
      <c r="K700" s="1">
        <v>1.4595</v>
      </c>
      <c r="L700" s="1">
        <v>7.0902000000000003E-6</v>
      </c>
      <c r="M700" s="1">
        <v>2.5780000000000001E-2</v>
      </c>
      <c r="N700" s="1" t="s">
        <v>17</v>
      </c>
    </row>
    <row r="701" spans="1:14" x14ac:dyDescent="0.25">
      <c r="A701" s="1">
        <v>170.98</v>
      </c>
      <c r="B701" s="1">
        <v>24.117000000000001</v>
      </c>
      <c r="C701" s="1">
        <v>40.664999999999999</v>
      </c>
      <c r="D701" s="1">
        <v>2.4590999999999998E-2</v>
      </c>
      <c r="E701" s="1">
        <v>7.8792</v>
      </c>
      <c r="F701" s="1">
        <v>8.8307000000000002</v>
      </c>
      <c r="G701" s="1">
        <v>55.682000000000002</v>
      </c>
      <c r="H701" s="1">
        <v>31.591000000000001</v>
      </c>
      <c r="I701" s="1">
        <v>74.116</v>
      </c>
      <c r="J701" s="1">
        <v>275.83999999999997</v>
      </c>
      <c r="K701" s="1">
        <v>1.4576</v>
      </c>
      <c r="L701" s="1">
        <v>7.1002000000000002E-6</v>
      </c>
      <c r="M701" s="1">
        <v>2.5845E-2</v>
      </c>
      <c r="N701" s="1" t="s">
        <v>17</v>
      </c>
    </row>
    <row r="702" spans="1:14" x14ac:dyDescent="0.25">
      <c r="A702" s="1">
        <v>171.0959</v>
      </c>
      <c r="B702" s="1">
        <v>24.216999999999999</v>
      </c>
      <c r="C702" s="1">
        <v>40.869999999999997</v>
      </c>
      <c r="D702" s="1">
        <v>2.4468E-2</v>
      </c>
      <c r="E702" s="1">
        <v>7.8779000000000003</v>
      </c>
      <c r="F702" s="1">
        <v>8.8285</v>
      </c>
      <c r="G702" s="1">
        <v>55.646000000000001</v>
      </c>
      <c r="H702" s="1">
        <v>31.617000000000001</v>
      </c>
      <c r="I702" s="1">
        <v>74.44</v>
      </c>
      <c r="J702" s="1">
        <v>275.73</v>
      </c>
      <c r="K702" s="1">
        <v>1.4558</v>
      </c>
      <c r="L702" s="1">
        <v>7.1102000000000001E-6</v>
      </c>
      <c r="M702" s="1">
        <v>2.5909999999999999E-2</v>
      </c>
      <c r="N702" s="1" t="s">
        <v>17</v>
      </c>
    </row>
    <row r="703" spans="1:14" x14ac:dyDescent="0.25">
      <c r="A703" s="1">
        <v>171.2114</v>
      </c>
      <c r="B703" s="1">
        <v>24.317</v>
      </c>
      <c r="C703" s="1">
        <v>41.076000000000001</v>
      </c>
      <c r="D703" s="1">
        <v>2.4344999999999999E-2</v>
      </c>
      <c r="E703" s="1">
        <v>7.8765000000000001</v>
      </c>
      <c r="F703" s="1">
        <v>8.8262</v>
      </c>
      <c r="G703" s="1">
        <v>55.61</v>
      </c>
      <c r="H703" s="1">
        <v>31.643999999999998</v>
      </c>
      <c r="I703" s="1">
        <v>74.766999999999996</v>
      </c>
      <c r="J703" s="1">
        <v>275.63</v>
      </c>
      <c r="K703" s="1">
        <v>1.4539</v>
      </c>
      <c r="L703" s="1">
        <v>7.1203000000000003E-6</v>
      </c>
      <c r="M703" s="1">
        <v>2.5975999999999999E-2</v>
      </c>
      <c r="N703" s="1" t="s">
        <v>17</v>
      </c>
    </row>
    <row r="704" spans="1:14" x14ac:dyDescent="0.25">
      <c r="A704" s="1">
        <v>171.32669999999999</v>
      </c>
      <c r="B704" s="1">
        <v>24.417000000000002</v>
      </c>
      <c r="C704" s="1">
        <v>41.283000000000001</v>
      </c>
      <c r="D704" s="1">
        <v>2.4223000000000001E-2</v>
      </c>
      <c r="E704" s="1">
        <v>7.8750999999999998</v>
      </c>
      <c r="F704" s="1">
        <v>8.8239999999999998</v>
      </c>
      <c r="G704" s="1">
        <v>55.573999999999998</v>
      </c>
      <c r="H704" s="1">
        <v>31.67</v>
      </c>
      <c r="I704" s="1">
        <v>75.096999999999994</v>
      </c>
      <c r="J704" s="1">
        <v>275.52999999999997</v>
      </c>
      <c r="K704" s="1">
        <v>1.452</v>
      </c>
      <c r="L704" s="1">
        <v>7.1304000000000004E-6</v>
      </c>
      <c r="M704" s="1">
        <v>2.6041000000000002E-2</v>
      </c>
      <c r="N704" s="1" t="s">
        <v>17</v>
      </c>
    </row>
    <row r="705" spans="1:14" x14ac:dyDescent="0.25">
      <c r="A705" s="1">
        <v>171.44149999999999</v>
      </c>
      <c r="B705" s="1">
        <v>24.516999999999999</v>
      </c>
      <c r="C705" s="1">
        <v>41.49</v>
      </c>
      <c r="D705" s="1">
        <v>2.4101999999999998E-2</v>
      </c>
      <c r="E705" s="1">
        <v>7.8737000000000004</v>
      </c>
      <c r="F705" s="1">
        <v>8.8216999999999999</v>
      </c>
      <c r="G705" s="1">
        <v>55.537999999999997</v>
      </c>
      <c r="H705" s="1">
        <v>31.696999999999999</v>
      </c>
      <c r="I705" s="1">
        <v>75.430000000000007</v>
      </c>
      <c r="J705" s="1">
        <v>275.43</v>
      </c>
      <c r="K705" s="1">
        <v>1.4501999999999999</v>
      </c>
      <c r="L705" s="1">
        <v>7.1404999999999997E-6</v>
      </c>
      <c r="M705" s="1">
        <v>2.6107000000000002E-2</v>
      </c>
      <c r="N705" s="1" t="s">
        <v>17</v>
      </c>
    </row>
    <row r="706" spans="1:14" x14ac:dyDescent="0.25">
      <c r="A706" s="1">
        <v>171.55609999999999</v>
      </c>
      <c r="B706" s="1">
        <v>24.617000000000001</v>
      </c>
      <c r="C706" s="1">
        <v>41.698</v>
      </c>
      <c r="D706" s="1">
        <v>2.3982E-2</v>
      </c>
      <c r="E706" s="1">
        <v>7.8723000000000001</v>
      </c>
      <c r="F706" s="1">
        <v>8.8193999999999999</v>
      </c>
      <c r="G706" s="1">
        <v>55.502000000000002</v>
      </c>
      <c r="H706" s="1">
        <v>31.724</v>
      </c>
      <c r="I706" s="1">
        <v>75.766999999999996</v>
      </c>
      <c r="J706" s="1">
        <v>275.33</v>
      </c>
      <c r="K706" s="1">
        <v>1.4482999999999999</v>
      </c>
      <c r="L706" s="1">
        <v>7.1507E-6</v>
      </c>
      <c r="M706" s="1">
        <v>2.6173999999999999E-2</v>
      </c>
      <c r="N706" s="1" t="s">
        <v>17</v>
      </c>
    </row>
    <row r="707" spans="1:14" x14ac:dyDescent="0.25">
      <c r="A707" s="1">
        <v>171.6703</v>
      </c>
      <c r="B707" s="1">
        <v>24.716999999999999</v>
      </c>
      <c r="C707" s="1">
        <v>41.905999999999999</v>
      </c>
      <c r="D707" s="1">
        <v>2.3862999999999999E-2</v>
      </c>
      <c r="E707" s="1">
        <v>7.8708</v>
      </c>
      <c r="F707" s="1">
        <v>8.8170999999999999</v>
      </c>
      <c r="G707" s="1">
        <v>55.466000000000001</v>
      </c>
      <c r="H707" s="1">
        <v>31.75</v>
      </c>
      <c r="I707" s="1">
        <v>76.105999999999995</v>
      </c>
      <c r="J707" s="1">
        <v>275.23</v>
      </c>
      <c r="K707" s="1">
        <v>1.4463999999999999</v>
      </c>
      <c r="L707" s="1">
        <v>7.1609000000000003E-6</v>
      </c>
      <c r="M707" s="1">
        <v>2.6241E-2</v>
      </c>
      <c r="N707" s="1" t="s">
        <v>17</v>
      </c>
    </row>
    <row r="708" spans="1:14" x14ac:dyDescent="0.25">
      <c r="A708" s="1">
        <v>171.7841</v>
      </c>
      <c r="B708" s="1">
        <v>24.817</v>
      </c>
      <c r="C708" s="1">
        <v>42.115000000000002</v>
      </c>
      <c r="D708" s="1">
        <v>2.3744999999999999E-2</v>
      </c>
      <c r="E708" s="1">
        <v>7.8693999999999997</v>
      </c>
      <c r="F708" s="1">
        <v>8.8147000000000002</v>
      </c>
      <c r="G708" s="1">
        <v>55.43</v>
      </c>
      <c r="H708" s="1">
        <v>31.777000000000001</v>
      </c>
      <c r="I708" s="1">
        <v>76.448999999999998</v>
      </c>
      <c r="J708" s="1">
        <v>275.13</v>
      </c>
      <c r="K708" s="1">
        <v>1.4446000000000001</v>
      </c>
      <c r="L708" s="1">
        <v>7.1710999999999998E-6</v>
      </c>
      <c r="M708" s="1">
        <v>2.6308000000000002E-2</v>
      </c>
      <c r="N708" s="1" t="s">
        <v>17</v>
      </c>
    </row>
    <row r="709" spans="1:14" x14ac:dyDescent="0.25">
      <c r="A709" s="1">
        <v>171.89769999999999</v>
      </c>
      <c r="B709" s="1">
        <v>24.917000000000002</v>
      </c>
      <c r="C709" s="1">
        <v>42.323999999999998</v>
      </c>
      <c r="D709" s="1">
        <v>2.3626999999999999E-2</v>
      </c>
      <c r="E709" s="1">
        <v>7.8678999999999997</v>
      </c>
      <c r="F709" s="1">
        <v>8.8124000000000002</v>
      </c>
      <c r="G709" s="1">
        <v>55.393999999999998</v>
      </c>
      <c r="H709" s="1">
        <v>31.803999999999998</v>
      </c>
      <c r="I709" s="1">
        <v>76.795000000000002</v>
      </c>
      <c r="J709" s="1">
        <v>275.02</v>
      </c>
      <c r="K709" s="1">
        <v>1.4427000000000001</v>
      </c>
      <c r="L709" s="1">
        <v>7.1813000000000002E-6</v>
      </c>
      <c r="M709" s="1">
        <v>2.6374999999999999E-2</v>
      </c>
      <c r="N709" s="1" t="s">
        <v>17</v>
      </c>
    </row>
    <row r="710" spans="1:14" x14ac:dyDescent="0.25">
      <c r="A710" s="1">
        <v>172.01089999999999</v>
      </c>
      <c r="B710" s="1">
        <v>25.016999999999999</v>
      </c>
      <c r="C710" s="1">
        <v>42.533999999999999</v>
      </c>
      <c r="D710" s="1">
        <v>2.3511000000000001E-2</v>
      </c>
      <c r="E710" s="1">
        <v>7.8663999999999996</v>
      </c>
      <c r="F710" s="1">
        <v>8.81</v>
      </c>
      <c r="G710" s="1">
        <v>55.359000000000002</v>
      </c>
      <c r="H710" s="1">
        <v>31.831</v>
      </c>
      <c r="I710" s="1">
        <v>77.144000000000005</v>
      </c>
      <c r="J710" s="1">
        <v>274.92</v>
      </c>
      <c r="K710" s="1">
        <v>1.4409000000000001</v>
      </c>
      <c r="L710" s="1">
        <v>7.1915999999999999E-6</v>
      </c>
      <c r="M710" s="1">
        <v>2.6443000000000001E-2</v>
      </c>
      <c r="N710" s="1" t="s">
        <v>17</v>
      </c>
    </row>
    <row r="711" spans="1:14" x14ac:dyDescent="0.25">
      <c r="A711" s="1">
        <v>172.12379999999999</v>
      </c>
      <c r="B711" s="1">
        <v>25.117000000000001</v>
      </c>
      <c r="C711" s="1">
        <v>42.744999999999997</v>
      </c>
      <c r="D711" s="1">
        <v>2.3394999999999999E-2</v>
      </c>
      <c r="E711" s="1">
        <v>7.8648999999999996</v>
      </c>
      <c r="F711" s="1">
        <v>8.8076000000000008</v>
      </c>
      <c r="G711" s="1">
        <v>55.323</v>
      </c>
      <c r="H711" s="1">
        <v>31.859000000000002</v>
      </c>
      <c r="I711" s="1">
        <v>77.497</v>
      </c>
      <c r="J711" s="1">
        <v>274.82</v>
      </c>
      <c r="K711" s="1">
        <v>1.4390000000000001</v>
      </c>
      <c r="L711" s="1">
        <v>7.2018999999999996E-6</v>
      </c>
      <c r="M711" s="1">
        <v>2.6511E-2</v>
      </c>
      <c r="N711" s="1" t="s">
        <v>17</v>
      </c>
    </row>
    <row r="712" spans="1:14" x14ac:dyDescent="0.25">
      <c r="A712" s="1">
        <v>172.2363</v>
      </c>
      <c r="B712" s="1">
        <v>25.216999999999999</v>
      </c>
      <c r="C712" s="1">
        <v>42.956000000000003</v>
      </c>
      <c r="D712" s="1">
        <v>2.3279999999999999E-2</v>
      </c>
      <c r="E712" s="1">
        <v>7.8634000000000004</v>
      </c>
      <c r="F712" s="1">
        <v>8.8051999999999992</v>
      </c>
      <c r="G712" s="1">
        <v>55.286999999999999</v>
      </c>
      <c r="H712" s="1">
        <v>31.885999999999999</v>
      </c>
      <c r="I712" s="1">
        <v>77.853999999999999</v>
      </c>
      <c r="J712" s="1">
        <v>274.70999999999998</v>
      </c>
      <c r="K712" s="1">
        <v>1.4371</v>
      </c>
      <c r="L712" s="1">
        <v>7.2122000000000002E-6</v>
      </c>
      <c r="M712" s="1">
        <v>2.6578999999999998E-2</v>
      </c>
      <c r="N712" s="1" t="s">
        <v>17</v>
      </c>
    </row>
    <row r="713" spans="1:14" x14ac:dyDescent="0.25">
      <c r="A713" s="1">
        <v>172.3485</v>
      </c>
      <c r="B713" s="1">
        <v>25.317</v>
      </c>
      <c r="C713" s="1">
        <v>43.167999999999999</v>
      </c>
      <c r="D713" s="1">
        <v>2.3165000000000002E-2</v>
      </c>
      <c r="E713" s="1">
        <v>7.8617999999999997</v>
      </c>
      <c r="F713" s="1">
        <v>8.8026999999999997</v>
      </c>
      <c r="G713" s="1">
        <v>55.250999999999998</v>
      </c>
      <c r="H713" s="1">
        <v>31.913</v>
      </c>
      <c r="I713" s="1">
        <v>78.212999999999994</v>
      </c>
      <c r="J713" s="1">
        <v>274.61</v>
      </c>
      <c r="K713" s="1">
        <v>1.4353</v>
      </c>
      <c r="L713" s="1">
        <v>7.2226000000000001E-6</v>
      </c>
      <c r="M713" s="1">
        <v>2.6648000000000002E-2</v>
      </c>
      <c r="N713" s="1" t="s">
        <v>17</v>
      </c>
    </row>
    <row r="714" spans="1:14" x14ac:dyDescent="0.25">
      <c r="A714" s="1">
        <v>172.46039999999999</v>
      </c>
      <c r="B714" s="1">
        <v>25.417000000000002</v>
      </c>
      <c r="C714" s="1">
        <v>43.38</v>
      </c>
      <c r="D714" s="1">
        <v>2.3052E-2</v>
      </c>
      <c r="E714" s="1">
        <v>7.8602999999999996</v>
      </c>
      <c r="F714" s="1">
        <v>8.8002000000000002</v>
      </c>
      <c r="G714" s="1">
        <v>55.215000000000003</v>
      </c>
      <c r="H714" s="1">
        <v>31.940999999999999</v>
      </c>
      <c r="I714" s="1">
        <v>78.576999999999998</v>
      </c>
      <c r="J714" s="1">
        <v>274.51</v>
      </c>
      <c r="K714" s="1">
        <v>1.4334</v>
      </c>
      <c r="L714" s="1">
        <v>7.233E-6</v>
      </c>
      <c r="M714" s="1">
        <v>2.6717000000000001E-2</v>
      </c>
      <c r="N714" s="1" t="s">
        <v>17</v>
      </c>
    </row>
    <row r="715" spans="1:14" x14ac:dyDescent="0.25">
      <c r="A715" s="1">
        <v>172.572</v>
      </c>
      <c r="B715" s="1">
        <v>25.516999999999999</v>
      </c>
      <c r="C715" s="1">
        <v>43.593000000000004</v>
      </c>
      <c r="D715" s="1">
        <v>2.2939000000000001E-2</v>
      </c>
      <c r="E715" s="1">
        <v>7.8586999999999998</v>
      </c>
      <c r="F715" s="1">
        <v>8.7977000000000007</v>
      </c>
      <c r="G715" s="1">
        <v>55.179000000000002</v>
      </c>
      <c r="H715" s="1">
        <v>31.968</v>
      </c>
      <c r="I715" s="1">
        <v>78.942999999999998</v>
      </c>
      <c r="J715" s="1">
        <v>274.39999999999998</v>
      </c>
      <c r="K715" s="1">
        <v>1.4316</v>
      </c>
      <c r="L715" s="1">
        <v>7.2434E-6</v>
      </c>
      <c r="M715" s="1">
        <v>2.6786999999999998E-2</v>
      </c>
      <c r="N715" s="1" t="s">
        <v>17</v>
      </c>
    </row>
    <row r="716" spans="1:14" x14ac:dyDescent="0.25">
      <c r="A716" s="1">
        <v>172.6833</v>
      </c>
      <c r="B716" s="1">
        <v>25.617000000000001</v>
      </c>
      <c r="C716" s="1">
        <v>43.807000000000002</v>
      </c>
      <c r="D716" s="1">
        <v>2.2827E-2</v>
      </c>
      <c r="E716" s="1">
        <v>7.8571</v>
      </c>
      <c r="F716" s="1">
        <v>8.7951999999999995</v>
      </c>
      <c r="G716" s="1">
        <v>55.143999999999998</v>
      </c>
      <c r="H716" s="1">
        <v>31.995999999999999</v>
      </c>
      <c r="I716" s="1">
        <v>79.313999999999993</v>
      </c>
      <c r="J716" s="1">
        <v>274.3</v>
      </c>
      <c r="K716" s="1">
        <v>1.4297</v>
      </c>
      <c r="L716" s="1">
        <v>7.2539000000000001E-6</v>
      </c>
      <c r="M716" s="1">
        <v>2.6856999999999999E-2</v>
      </c>
      <c r="N716" s="1" t="s">
        <v>17</v>
      </c>
    </row>
    <row r="717" spans="1:14" x14ac:dyDescent="0.25">
      <c r="A717" s="1">
        <v>172.79419999999999</v>
      </c>
      <c r="B717" s="1">
        <v>25.716999999999999</v>
      </c>
      <c r="C717" s="1">
        <v>44.021000000000001</v>
      </c>
      <c r="D717" s="1">
        <v>2.2716E-2</v>
      </c>
      <c r="E717" s="1">
        <v>7.8555000000000001</v>
      </c>
      <c r="F717" s="1">
        <v>8.7927</v>
      </c>
      <c r="G717" s="1">
        <v>55.107999999999997</v>
      </c>
      <c r="H717" s="1">
        <v>32.024000000000001</v>
      </c>
      <c r="I717" s="1">
        <v>79.688000000000002</v>
      </c>
      <c r="J717" s="1">
        <v>274.19</v>
      </c>
      <c r="K717" s="1">
        <v>1.4278</v>
      </c>
      <c r="L717" s="1">
        <v>7.2644000000000003E-6</v>
      </c>
      <c r="M717" s="1">
        <v>2.6927E-2</v>
      </c>
      <c r="N717" s="1" t="s">
        <v>17</v>
      </c>
    </row>
    <row r="718" spans="1:14" x14ac:dyDescent="0.25">
      <c r="A718" s="1">
        <v>172.90479999999999</v>
      </c>
      <c r="B718" s="1">
        <v>25.817</v>
      </c>
      <c r="C718" s="1">
        <v>44.235999999999997</v>
      </c>
      <c r="D718" s="1">
        <v>2.2606000000000001E-2</v>
      </c>
      <c r="E718" s="1">
        <v>7.8537999999999997</v>
      </c>
      <c r="F718" s="1">
        <v>8.7901000000000007</v>
      </c>
      <c r="G718" s="1">
        <v>55.072000000000003</v>
      </c>
      <c r="H718" s="1">
        <v>32.052</v>
      </c>
      <c r="I718" s="1">
        <v>80.066000000000003</v>
      </c>
      <c r="J718" s="1">
        <v>274.08999999999997</v>
      </c>
      <c r="K718" s="1">
        <v>1.4259999999999999</v>
      </c>
      <c r="L718" s="1">
        <v>7.2748999999999996E-6</v>
      </c>
      <c r="M718" s="1">
        <v>2.6998000000000001E-2</v>
      </c>
      <c r="N718" s="1" t="s">
        <v>17</v>
      </c>
    </row>
    <row r="719" spans="1:14" x14ac:dyDescent="0.25">
      <c r="A719" s="1">
        <v>173.01509999999999</v>
      </c>
      <c r="B719" s="1">
        <v>25.917000000000002</v>
      </c>
      <c r="C719" s="1">
        <v>44.451999999999998</v>
      </c>
      <c r="D719" s="1">
        <v>2.2495999999999999E-2</v>
      </c>
      <c r="E719" s="1">
        <v>7.8521999999999998</v>
      </c>
      <c r="F719" s="1">
        <v>8.7874999999999996</v>
      </c>
      <c r="G719" s="1">
        <v>55.036000000000001</v>
      </c>
      <c r="H719" s="1">
        <v>32.079000000000001</v>
      </c>
      <c r="I719" s="1">
        <v>80.447999999999993</v>
      </c>
      <c r="J719" s="1">
        <v>273.98</v>
      </c>
      <c r="K719" s="1">
        <v>1.4240999999999999</v>
      </c>
      <c r="L719" s="1">
        <v>7.2855E-6</v>
      </c>
      <c r="M719" s="1">
        <v>2.7068999999999999E-2</v>
      </c>
      <c r="N719" s="1" t="s">
        <v>17</v>
      </c>
    </row>
    <row r="720" spans="1:14" x14ac:dyDescent="0.25">
      <c r="A720" s="1">
        <v>173.12520000000001</v>
      </c>
      <c r="B720" s="1">
        <v>26.016999999999999</v>
      </c>
      <c r="C720" s="1">
        <v>44.667999999999999</v>
      </c>
      <c r="D720" s="1">
        <v>2.2387000000000001E-2</v>
      </c>
      <c r="E720" s="1">
        <v>7.8505000000000003</v>
      </c>
      <c r="F720" s="1">
        <v>8.7849000000000004</v>
      </c>
      <c r="G720" s="1">
        <v>55</v>
      </c>
      <c r="H720" s="1">
        <v>32.107999999999997</v>
      </c>
      <c r="I720" s="1">
        <v>80.834000000000003</v>
      </c>
      <c r="J720" s="1">
        <v>273.88</v>
      </c>
      <c r="K720" s="1">
        <v>1.4222999999999999</v>
      </c>
      <c r="L720" s="1">
        <v>7.2961000000000003E-6</v>
      </c>
      <c r="M720" s="1">
        <v>2.7140999999999998E-2</v>
      </c>
      <c r="N720" s="1" t="s">
        <v>17</v>
      </c>
    </row>
    <row r="721" spans="1:14" x14ac:dyDescent="0.25">
      <c r="A721" s="1">
        <v>173.23490000000001</v>
      </c>
      <c r="B721" s="1">
        <v>26.117000000000001</v>
      </c>
      <c r="C721" s="1">
        <v>44.884999999999998</v>
      </c>
      <c r="D721" s="1">
        <v>2.2279E-2</v>
      </c>
      <c r="E721" s="1">
        <v>7.8487999999999998</v>
      </c>
      <c r="F721" s="1">
        <v>8.7822999999999993</v>
      </c>
      <c r="G721" s="1">
        <v>54.963999999999999</v>
      </c>
      <c r="H721" s="1">
        <v>32.136000000000003</v>
      </c>
      <c r="I721" s="1">
        <v>81.222999999999999</v>
      </c>
      <c r="J721" s="1">
        <v>273.77</v>
      </c>
      <c r="K721" s="1">
        <v>1.4204000000000001</v>
      </c>
      <c r="L721" s="1">
        <v>7.3066999999999999E-6</v>
      </c>
      <c r="M721" s="1">
        <v>2.7212E-2</v>
      </c>
      <c r="N721" s="1" t="s">
        <v>17</v>
      </c>
    </row>
    <row r="722" spans="1:14" x14ac:dyDescent="0.25">
      <c r="A722" s="1">
        <v>173.3442</v>
      </c>
      <c r="B722" s="1">
        <v>26.216999999999999</v>
      </c>
      <c r="C722" s="1">
        <v>45.103000000000002</v>
      </c>
      <c r="D722" s="1">
        <v>2.2172000000000001E-2</v>
      </c>
      <c r="E722" s="1">
        <v>7.8471000000000002</v>
      </c>
      <c r="F722" s="1">
        <v>8.7797000000000001</v>
      </c>
      <c r="G722" s="1">
        <v>54.927999999999997</v>
      </c>
      <c r="H722" s="1">
        <v>32.164000000000001</v>
      </c>
      <c r="I722" s="1">
        <v>81.617000000000004</v>
      </c>
      <c r="J722" s="1">
        <v>273.67</v>
      </c>
      <c r="K722" s="1">
        <v>1.4185000000000001</v>
      </c>
      <c r="L722" s="1">
        <v>7.3173999999999996E-6</v>
      </c>
      <c r="M722" s="1">
        <v>2.7285E-2</v>
      </c>
      <c r="N722" s="1" t="s">
        <v>17</v>
      </c>
    </row>
    <row r="723" spans="1:14" x14ac:dyDescent="0.25">
      <c r="A723" s="1">
        <v>173.45330000000001</v>
      </c>
      <c r="B723" s="1">
        <v>26.317</v>
      </c>
      <c r="C723" s="1">
        <v>45.320999999999998</v>
      </c>
      <c r="D723" s="1">
        <v>2.2065000000000001E-2</v>
      </c>
      <c r="E723" s="1">
        <v>7.8453999999999997</v>
      </c>
      <c r="F723" s="1">
        <v>8.7769999999999992</v>
      </c>
      <c r="G723" s="1">
        <v>54.892000000000003</v>
      </c>
      <c r="H723" s="1">
        <v>32.192</v>
      </c>
      <c r="I723" s="1">
        <v>82.015000000000001</v>
      </c>
      <c r="J723" s="1">
        <v>273.56</v>
      </c>
      <c r="K723" s="1">
        <v>1.4167000000000001</v>
      </c>
      <c r="L723" s="1">
        <v>7.3281000000000002E-6</v>
      </c>
      <c r="M723" s="1">
        <v>2.7358E-2</v>
      </c>
      <c r="N723" s="1" t="s">
        <v>17</v>
      </c>
    </row>
    <row r="724" spans="1:14" x14ac:dyDescent="0.25">
      <c r="A724" s="1">
        <v>173.56209999999999</v>
      </c>
      <c r="B724" s="1">
        <v>26.417000000000002</v>
      </c>
      <c r="C724" s="1">
        <v>45.54</v>
      </c>
      <c r="D724" s="1">
        <v>2.1958999999999999E-2</v>
      </c>
      <c r="E724" s="1">
        <v>7.8437000000000001</v>
      </c>
      <c r="F724" s="1">
        <v>8.7743000000000002</v>
      </c>
      <c r="G724" s="1">
        <v>54.856999999999999</v>
      </c>
      <c r="H724" s="1">
        <v>32.220999999999997</v>
      </c>
      <c r="I724" s="1">
        <v>82.417000000000002</v>
      </c>
      <c r="J724" s="1">
        <v>273.45</v>
      </c>
      <c r="K724" s="1">
        <v>1.4148000000000001</v>
      </c>
      <c r="L724" s="1">
        <v>7.3387999999999999E-6</v>
      </c>
      <c r="M724" s="1">
        <v>2.7431000000000001E-2</v>
      </c>
      <c r="N724" s="1" t="s">
        <v>17</v>
      </c>
    </row>
    <row r="725" spans="1:14" x14ac:dyDescent="0.25">
      <c r="A725" s="1">
        <v>173.67060000000001</v>
      </c>
      <c r="B725" s="1">
        <v>26.516999999999999</v>
      </c>
      <c r="C725" s="1">
        <v>45.759</v>
      </c>
      <c r="D725" s="1">
        <v>2.1853000000000001E-2</v>
      </c>
      <c r="E725" s="1">
        <v>7.8418999999999999</v>
      </c>
      <c r="F725" s="1">
        <v>8.7715999999999994</v>
      </c>
      <c r="G725" s="1">
        <v>54.820999999999998</v>
      </c>
      <c r="H725" s="1">
        <v>32.249000000000002</v>
      </c>
      <c r="I725" s="1">
        <v>82.822999999999993</v>
      </c>
      <c r="J725" s="1">
        <v>273.35000000000002</v>
      </c>
      <c r="K725" s="1">
        <v>1.413</v>
      </c>
      <c r="L725" s="1">
        <v>7.3495999999999999E-6</v>
      </c>
      <c r="M725" s="1">
        <v>2.7504000000000001E-2</v>
      </c>
      <c r="N725" s="1" t="s">
        <v>17</v>
      </c>
    </row>
    <row r="726" spans="1:14" x14ac:dyDescent="0.25">
      <c r="A726" s="1">
        <v>173.77879999999999</v>
      </c>
      <c r="B726" s="1">
        <v>26.617000000000001</v>
      </c>
      <c r="C726" s="1">
        <v>45.98</v>
      </c>
      <c r="D726" s="1">
        <v>2.1749000000000001E-2</v>
      </c>
      <c r="E726" s="1">
        <v>7.8400999999999996</v>
      </c>
      <c r="F726" s="1">
        <v>8.7688000000000006</v>
      </c>
      <c r="G726" s="1">
        <v>54.784999999999997</v>
      </c>
      <c r="H726" s="1">
        <v>32.277999999999999</v>
      </c>
      <c r="I726" s="1">
        <v>83.233000000000004</v>
      </c>
      <c r="J726" s="1">
        <v>273.24</v>
      </c>
      <c r="K726" s="1">
        <v>1.4111</v>
      </c>
      <c r="L726" s="1">
        <v>7.3603999999999999E-6</v>
      </c>
      <c r="M726" s="1">
        <v>2.7577999999999998E-2</v>
      </c>
      <c r="N726" s="1" t="s">
        <v>17</v>
      </c>
    </row>
    <row r="727" spans="1:14" x14ac:dyDescent="0.25">
      <c r="A727" s="1">
        <v>173.88669999999999</v>
      </c>
      <c r="B727" s="1">
        <v>26.716999999999999</v>
      </c>
      <c r="C727" s="1">
        <v>46.2</v>
      </c>
      <c r="D727" s="1">
        <v>2.1645000000000001E-2</v>
      </c>
      <c r="E727" s="1">
        <v>7.8383000000000003</v>
      </c>
      <c r="F727" s="1">
        <v>8.7660999999999998</v>
      </c>
      <c r="G727" s="1">
        <v>54.749000000000002</v>
      </c>
      <c r="H727" s="1">
        <v>32.307000000000002</v>
      </c>
      <c r="I727" s="1">
        <v>83.647999999999996</v>
      </c>
      <c r="J727" s="1">
        <v>273.13</v>
      </c>
      <c r="K727" s="1">
        <v>1.4092</v>
      </c>
      <c r="L727" s="1">
        <v>7.3711999999999998E-6</v>
      </c>
      <c r="M727" s="1">
        <v>2.7653E-2</v>
      </c>
      <c r="N727" s="1" t="s">
        <v>17</v>
      </c>
    </row>
    <row r="728" spans="1:14" x14ac:dyDescent="0.25">
      <c r="A728" s="1">
        <v>173.99430000000001</v>
      </c>
      <c r="B728" s="1">
        <v>26.817</v>
      </c>
      <c r="C728" s="1">
        <v>46.421999999999997</v>
      </c>
      <c r="D728" s="1">
        <v>2.1541000000000001E-2</v>
      </c>
      <c r="E728" s="1">
        <v>7.8365</v>
      </c>
      <c r="F728" s="1">
        <v>8.7632999999999992</v>
      </c>
      <c r="G728" s="1">
        <v>54.713000000000001</v>
      </c>
      <c r="H728" s="1">
        <v>32.335999999999999</v>
      </c>
      <c r="I728" s="1">
        <v>84.066999999999993</v>
      </c>
      <c r="J728" s="1">
        <v>273.02999999999997</v>
      </c>
      <c r="K728" s="1">
        <v>1.4074</v>
      </c>
      <c r="L728" s="1">
        <v>7.3821E-6</v>
      </c>
      <c r="M728" s="1">
        <v>2.7727999999999999E-2</v>
      </c>
      <c r="N728" s="1" t="s">
        <v>17</v>
      </c>
    </row>
    <row r="729" spans="1:14" x14ac:dyDescent="0.25">
      <c r="A729" s="1">
        <v>174.10159999999999</v>
      </c>
      <c r="B729" s="1">
        <v>26.917000000000002</v>
      </c>
      <c r="C729" s="1">
        <v>46.643999999999998</v>
      </c>
      <c r="D729" s="1">
        <v>2.1439E-2</v>
      </c>
      <c r="E729" s="1">
        <v>7.8346999999999998</v>
      </c>
      <c r="F729" s="1">
        <v>8.7605000000000004</v>
      </c>
      <c r="G729" s="1">
        <v>54.677</v>
      </c>
      <c r="H729" s="1">
        <v>32.365000000000002</v>
      </c>
      <c r="I729" s="1">
        <v>84.49</v>
      </c>
      <c r="J729" s="1">
        <v>272.92</v>
      </c>
      <c r="K729" s="1">
        <v>1.4055</v>
      </c>
      <c r="L729" s="1">
        <v>7.3931000000000004E-6</v>
      </c>
      <c r="M729" s="1">
        <v>2.7803000000000001E-2</v>
      </c>
      <c r="N729" s="1" t="s">
        <v>17</v>
      </c>
    </row>
    <row r="730" spans="1:14" x14ac:dyDescent="0.25">
      <c r="A730" s="1">
        <v>174.20859999999999</v>
      </c>
      <c r="B730" s="1">
        <v>27.016999999999999</v>
      </c>
      <c r="C730" s="1">
        <v>46.866999999999997</v>
      </c>
      <c r="D730" s="1">
        <v>2.1336999999999998E-2</v>
      </c>
      <c r="E730" s="1">
        <v>7.8327999999999998</v>
      </c>
      <c r="F730" s="1">
        <v>8.7576000000000001</v>
      </c>
      <c r="G730" s="1">
        <v>54.640999999999998</v>
      </c>
      <c r="H730" s="1">
        <v>32.393999999999998</v>
      </c>
      <c r="I730" s="1">
        <v>84.918000000000006</v>
      </c>
      <c r="J730" s="1">
        <v>272.81</v>
      </c>
      <c r="K730" s="1">
        <v>1.4036</v>
      </c>
      <c r="L730" s="1">
        <v>7.4039999999999998E-6</v>
      </c>
      <c r="M730" s="1">
        <v>2.7879000000000001E-2</v>
      </c>
      <c r="N730" s="1" t="s">
        <v>17</v>
      </c>
    </row>
    <row r="731" spans="1:14" x14ac:dyDescent="0.25">
      <c r="A731" s="1">
        <v>174.31530000000001</v>
      </c>
      <c r="B731" s="1">
        <v>27.117000000000001</v>
      </c>
      <c r="C731" s="1">
        <v>47.091000000000001</v>
      </c>
      <c r="D731" s="1">
        <v>2.1235E-2</v>
      </c>
      <c r="E731" s="1">
        <v>7.8310000000000004</v>
      </c>
      <c r="F731" s="1">
        <v>8.7547999999999995</v>
      </c>
      <c r="G731" s="1">
        <v>54.604999999999997</v>
      </c>
      <c r="H731" s="1">
        <v>32.423000000000002</v>
      </c>
      <c r="I731" s="1">
        <v>85.350999999999999</v>
      </c>
      <c r="J731" s="1">
        <v>272.7</v>
      </c>
      <c r="K731" s="1">
        <v>1.4017999999999999</v>
      </c>
      <c r="L731" s="1">
        <v>7.4150000000000002E-6</v>
      </c>
      <c r="M731" s="1">
        <v>2.7956000000000002E-2</v>
      </c>
      <c r="N731" s="1" t="s">
        <v>17</v>
      </c>
    </row>
    <row r="732" spans="1:14" x14ac:dyDescent="0.25">
      <c r="A732" s="1">
        <v>174.42169999999999</v>
      </c>
      <c r="B732" s="1">
        <v>27.216999999999999</v>
      </c>
      <c r="C732" s="1">
        <v>47.316000000000003</v>
      </c>
      <c r="D732" s="1">
        <v>2.1135000000000001E-2</v>
      </c>
      <c r="E732" s="1">
        <v>7.8291000000000004</v>
      </c>
      <c r="F732" s="1">
        <v>8.7518999999999991</v>
      </c>
      <c r="G732" s="1">
        <v>54.569000000000003</v>
      </c>
      <c r="H732" s="1">
        <v>32.451999999999998</v>
      </c>
      <c r="I732" s="1">
        <v>85.787999999999997</v>
      </c>
      <c r="J732" s="1">
        <v>272.58999999999997</v>
      </c>
      <c r="K732" s="1">
        <v>1.3998999999999999</v>
      </c>
      <c r="L732" s="1">
        <v>7.4260999999999999E-6</v>
      </c>
      <c r="M732" s="1">
        <v>2.8032999999999999E-2</v>
      </c>
      <c r="N732" s="1" t="s">
        <v>17</v>
      </c>
    </row>
    <row r="733" spans="1:14" x14ac:dyDescent="0.25">
      <c r="A733" s="1">
        <v>174.52780000000001</v>
      </c>
      <c r="B733" s="1">
        <v>27.317</v>
      </c>
      <c r="C733" s="1">
        <v>47.540999999999997</v>
      </c>
      <c r="D733" s="1">
        <v>2.1035000000000002E-2</v>
      </c>
      <c r="E733" s="1">
        <v>7.8272000000000004</v>
      </c>
      <c r="F733" s="1">
        <v>8.7490000000000006</v>
      </c>
      <c r="G733" s="1">
        <v>54.533000000000001</v>
      </c>
      <c r="H733" s="1">
        <v>32.481999999999999</v>
      </c>
      <c r="I733" s="1">
        <v>86.230999999999995</v>
      </c>
      <c r="J733" s="1">
        <v>272.48</v>
      </c>
      <c r="K733" s="1">
        <v>1.3979999999999999</v>
      </c>
      <c r="L733" s="1">
        <v>7.4371999999999997E-6</v>
      </c>
      <c r="M733" s="1">
        <v>2.811E-2</v>
      </c>
      <c r="N733" s="1" t="s">
        <v>17</v>
      </c>
    </row>
    <row r="734" spans="1:14" x14ac:dyDescent="0.25">
      <c r="A734" s="1">
        <v>174.6337</v>
      </c>
      <c r="B734" s="1">
        <v>27.417000000000002</v>
      </c>
      <c r="C734" s="1">
        <v>47.767000000000003</v>
      </c>
      <c r="D734" s="1">
        <v>2.0934999999999999E-2</v>
      </c>
      <c r="E734" s="1">
        <v>7.8251999999999997</v>
      </c>
      <c r="F734" s="1">
        <v>8.7461000000000002</v>
      </c>
      <c r="G734" s="1">
        <v>54.497</v>
      </c>
      <c r="H734" s="1">
        <v>32.511000000000003</v>
      </c>
      <c r="I734" s="1">
        <v>86.677999999999997</v>
      </c>
      <c r="J734" s="1">
        <v>272.38</v>
      </c>
      <c r="K734" s="1">
        <v>1.3960999999999999</v>
      </c>
      <c r="L734" s="1">
        <v>7.4483000000000003E-6</v>
      </c>
      <c r="M734" s="1">
        <v>2.8188000000000001E-2</v>
      </c>
      <c r="N734" s="1" t="s">
        <v>17</v>
      </c>
    </row>
    <row r="735" spans="1:14" x14ac:dyDescent="0.25">
      <c r="A735" s="1">
        <v>174.73929999999999</v>
      </c>
      <c r="B735" s="1">
        <v>27.516999999999999</v>
      </c>
      <c r="C735" s="1">
        <v>47.993000000000002</v>
      </c>
      <c r="D735" s="1">
        <v>2.0836E-2</v>
      </c>
      <c r="E735" s="1">
        <v>7.8232999999999997</v>
      </c>
      <c r="F735" s="1">
        <v>8.7431000000000001</v>
      </c>
      <c r="G735" s="1">
        <v>54.460999999999999</v>
      </c>
      <c r="H735" s="1">
        <v>32.540999999999997</v>
      </c>
      <c r="I735" s="1">
        <v>87.13</v>
      </c>
      <c r="J735" s="1">
        <v>272.27</v>
      </c>
      <c r="K735" s="1">
        <v>1.3943000000000001</v>
      </c>
      <c r="L735" s="1">
        <v>7.4595000000000003E-6</v>
      </c>
      <c r="M735" s="1">
        <v>2.8265999999999999E-2</v>
      </c>
      <c r="N735" s="1" t="s">
        <v>17</v>
      </c>
    </row>
    <row r="736" spans="1:14" x14ac:dyDescent="0.25">
      <c r="A736" s="1">
        <v>174.84460000000001</v>
      </c>
      <c r="B736" s="1">
        <v>27.617000000000001</v>
      </c>
      <c r="C736" s="1">
        <v>48.220999999999997</v>
      </c>
      <c r="D736" s="1">
        <v>2.0737999999999999E-2</v>
      </c>
      <c r="E736" s="1">
        <v>7.8212999999999999</v>
      </c>
      <c r="F736" s="1">
        <v>8.7401</v>
      </c>
      <c r="G736" s="1">
        <v>54.424999999999997</v>
      </c>
      <c r="H736" s="1">
        <v>32.570999999999998</v>
      </c>
      <c r="I736" s="1">
        <v>87.587000000000003</v>
      </c>
      <c r="J736" s="1">
        <v>272.16000000000003</v>
      </c>
      <c r="K736" s="1">
        <v>1.3924000000000001</v>
      </c>
      <c r="L736" s="1">
        <v>7.4707000000000003E-6</v>
      </c>
      <c r="M736" s="1">
        <v>2.8344999999999999E-2</v>
      </c>
      <c r="N736" s="1" t="s">
        <v>17</v>
      </c>
    </row>
    <row r="737" spans="1:14" x14ac:dyDescent="0.25">
      <c r="A737" s="1">
        <v>174.9496</v>
      </c>
      <c r="B737" s="1">
        <v>27.716999999999999</v>
      </c>
      <c r="C737" s="1">
        <v>48.448999999999998</v>
      </c>
      <c r="D737" s="1">
        <v>2.0639999999999999E-2</v>
      </c>
      <c r="E737" s="1">
        <v>7.8193999999999999</v>
      </c>
      <c r="F737" s="1">
        <v>8.7370999999999999</v>
      </c>
      <c r="G737" s="1">
        <v>54.389000000000003</v>
      </c>
      <c r="H737" s="1">
        <v>32.600999999999999</v>
      </c>
      <c r="I737" s="1">
        <v>88.049000000000007</v>
      </c>
      <c r="J737" s="1">
        <v>272.05</v>
      </c>
      <c r="K737" s="1">
        <v>1.3905000000000001</v>
      </c>
      <c r="L737" s="1">
        <v>7.4819999999999997E-6</v>
      </c>
      <c r="M737" s="1">
        <v>2.8424999999999999E-2</v>
      </c>
      <c r="N737" s="1" t="s">
        <v>17</v>
      </c>
    </row>
    <row r="738" spans="1:14" x14ac:dyDescent="0.25">
      <c r="A738" s="1">
        <v>175.05430000000001</v>
      </c>
      <c r="B738" s="1">
        <v>27.817</v>
      </c>
      <c r="C738" s="1">
        <v>48.677999999999997</v>
      </c>
      <c r="D738" s="1">
        <v>2.0542999999999999E-2</v>
      </c>
      <c r="E738" s="1">
        <v>7.8173000000000004</v>
      </c>
      <c r="F738" s="1">
        <v>8.7340999999999998</v>
      </c>
      <c r="G738" s="1">
        <v>54.353000000000002</v>
      </c>
      <c r="H738" s="1">
        <v>32.631</v>
      </c>
      <c r="I738" s="1">
        <v>88.516000000000005</v>
      </c>
      <c r="J738" s="1">
        <v>271.94</v>
      </c>
      <c r="K738" s="1">
        <v>1.3886000000000001</v>
      </c>
      <c r="L738" s="1">
        <v>7.4932999999999999E-6</v>
      </c>
      <c r="M738" s="1">
        <v>2.8504999999999999E-2</v>
      </c>
      <c r="N738" s="1" t="s">
        <v>17</v>
      </c>
    </row>
    <row r="739" spans="1:14" x14ac:dyDescent="0.25">
      <c r="A739" s="1">
        <v>175.15880000000001</v>
      </c>
      <c r="B739" s="1">
        <v>27.917000000000002</v>
      </c>
      <c r="C739" s="1">
        <v>48.906999999999996</v>
      </c>
      <c r="D739" s="1">
        <v>2.0447E-2</v>
      </c>
      <c r="E739" s="1">
        <v>7.8152999999999997</v>
      </c>
      <c r="F739" s="1">
        <v>8.7310999999999996</v>
      </c>
      <c r="G739" s="1">
        <v>54.316000000000003</v>
      </c>
      <c r="H739" s="1">
        <v>32.661000000000001</v>
      </c>
      <c r="I739" s="1">
        <v>88.988</v>
      </c>
      <c r="J739" s="1">
        <v>271.83</v>
      </c>
      <c r="K739" s="1">
        <v>1.3868</v>
      </c>
      <c r="L739" s="1">
        <v>7.5046000000000001E-6</v>
      </c>
      <c r="M739" s="1">
        <v>2.8584999999999999E-2</v>
      </c>
      <c r="N739" s="1" t="s">
        <v>17</v>
      </c>
    </row>
    <row r="740" spans="1:14" x14ac:dyDescent="0.25">
      <c r="A740" s="1">
        <v>175.2629</v>
      </c>
      <c r="B740" s="1">
        <v>28.016999999999999</v>
      </c>
      <c r="C740" s="1">
        <v>49.137999999999998</v>
      </c>
      <c r="D740" s="1">
        <v>2.0351000000000001E-2</v>
      </c>
      <c r="E740" s="1">
        <v>7.8132999999999999</v>
      </c>
      <c r="F740" s="1">
        <v>8.7279999999999998</v>
      </c>
      <c r="G740" s="1">
        <v>54.28</v>
      </c>
      <c r="H740" s="1">
        <v>32.691000000000003</v>
      </c>
      <c r="I740" s="1">
        <v>89.465999999999994</v>
      </c>
      <c r="J740" s="1">
        <v>271.72000000000003</v>
      </c>
      <c r="K740" s="1">
        <v>1.3849</v>
      </c>
      <c r="L740" s="1">
        <v>7.5159999999999997E-6</v>
      </c>
      <c r="M740" s="1">
        <v>2.8666000000000001E-2</v>
      </c>
      <c r="N740" s="1" t="s">
        <v>17</v>
      </c>
    </row>
    <row r="741" spans="1:14" x14ac:dyDescent="0.25">
      <c r="A741" s="1">
        <v>175.36680000000001</v>
      </c>
      <c r="B741" s="1">
        <v>28.117000000000001</v>
      </c>
      <c r="C741" s="1">
        <v>49.369</v>
      </c>
      <c r="D741" s="1">
        <v>2.0256E-2</v>
      </c>
      <c r="E741" s="1">
        <v>7.8112000000000004</v>
      </c>
      <c r="F741" s="1">
        <v>8.7248999999999999</v>
      </c>
      <c r="G741" s="1">
        <v>54.244</v>
      </c>
      <c r="H741" s="1">
        <v>32.722000000000001</v>
      </c>
      <c r="I741" s="1">
        <v>89.95</v>
      </c>
      <c r="J741" s="1">
        <v>271.61</v>
      </c>
      <c r="K741" s="1">
        <v>1.383</v>
      </c>
      <c r="L741" s="1">
        <v>7.5275000000000004E-6</v>
      </c>
      <c r="M741" s="1">
        <v>2.8747999999999999E-2</v>
      </c>
      <c r="N741" s="1" t="s">
        <v>17</v>
      </c>
    </row>
    <row r="742" spans="1:14" x14ac:dyDescent="0.25">
      <c r="A742" s="1">
        <v>175.47049999999999</v>
      </c>
      <c r="B742" s="1">
        <v>28.216999999999999</v>
      </c>
      <c r="C742" s="1">
        <v>49.600999999999999</v>
      </c>
      <c r="D742" s="1">
        <v>2.0160999999999998E-2</v>
      </c>
      <c r="E742" s="1">
        <v>7.8090999999999999</v>
      </c>
      <c r="F742" s="1">
        <v>8.7218</v>
      </c>
      <c r="G742" s="1">
        <v>54.207999999999998</v>
      </c>
      <c r="H742" s="1">
        <v>32.752000000000002</v>
      </c>
      <c r="I742" s="1">
        <v>90.438999999999993</v>
      </c>
      <c r="J742" s="1">
        <v>271.49</v>
      </c>
      <c r="K742" s="1">
        <v>1.3811</v>
      </c>
      <c r="L742" s="1">
        <v>7.5390000000000002E-6</v>
      </c>
      <c r="M742" s="1">
        <v>2.8830000000000001E-2</v>
      </c>
      <c r="N742" s="1" t="s">
        <v>17</v>
      </c>
    </row>
    <row r="743" spans="1:14" x14ac:dyDescent="0.25">
      <c r="A743" s="1">
        <v>175.57380000000001</v>
      </c>
      <c r="B743" s="1">
        <v>28.317</v>
      </c>
      <c r="C743" s="1">
        <v>49.834000000000003</v>
      </c>
      <c r="D743" s="1">
        <v>2.0067000000000002E-2</v>
      </c>
      <c r="E743" s="1">
        <v>7.8071000000000002</v>
      </c>
      <c r="F743" s="1">
        <v>8.7187000000000001</v>
      </c>
      <c r="G743" s="1">
        <v>54.170999999999999</v>
      </c>
      <c r="H743" s="1">
        <v>32.783000000000001</v>
      </c>
      <c r="I743" s="1">
        <v>90.933000000000007</v>
      </c>
      <c r="J743" s="1">
        <v>271.38</v>
      </c>
      <c r="K743" s="1">
        <v>1.3792</v>
      </c>
      <c r="L743" s="1">
        <v>7.5505E-6</v>
      </c>
      <c r="M743" s="1">
        <v>2.8913000000000001E-2</v>
      </c>
      <c r="N743" s="1" t="s">
        <v>17</v>
      </c>
    </row>
    <row r="744" spans="1:14" x14ac:dyDescent="0.25">
      <c r="A744" s="1">
        <v>175.67689999999999</v>
      </c>
      <c r="B744" s="1">
        <v>28.417000000000002</v>
      </c>
      <c r="C744" s="1">
        <v>50.067</v>
      </c>
      <c r="D744" s="1">
        <v>1.9973000000000001E-2</v>
      </c>
      <c r="E744" s="1">
        <v>7.8048999999999999</v>
      </c>
      <c r="F744" s="1">
        <v>8.7155000000000005</v>
      </c>
      <c r="G744" s="1">
        <v>54.134999999999998</v>
      </c>
      <c r="H744" s="1">
        <v>32.814</v>
      </c>
      <c r="I744" s="1">
        <v>91.433999999999997</v>
      </c>
      <c r="J744" s="1">
        <v>271.27</v>
      </c>
      <c r="K744" s="1">
        <v>1.3773</v>
      </c>
      <c r="L744" s="1">
        <v>7.5621E-6</v>
      </c>
      <c r="M744" s="1">
        <v>2.8996000000000001E-2</v>
      </c>
      <c r="N744" s="1" t="s">
        <v>17</v>
      </c>
    </row>
    <row r="745" spans="1:14" x14ac:dyDescent="0.25">
      <c r="A745" s="1">
        <v>175.77979999999999</v>
      </c>
      <c r="B745" s="1">
        <v>28.516999999999999</v>
      </c>
      <c r="C745" s="1">
        <v>50.302</v>
      </c>
      <c r="D745" s="1">
        <v>1.9879999999999998E-2</v>
      </c>
      <c r="E745" s="1">
        <v>7.8028000000000004</v>
      </c>
      <c r="F745" s="1">
        <v>8.7123000000000008</v>
      </c>
      <c r="G745" s="1">
        <v>54.098999999999997</v>
      </c>
      <c r="H745" s="1">
        <v>32.844999999999999</v>
      </c>
      <c r="I745" s="1">
        <v>91.94</v>
      </c>
      <c r="J745" s="1">
        <v>271.16000000000003</v>
      </c>
      <c r="K745" s="1">
        <v>1.3754</v>
      </c>
      <c r="L745" s="1">
        <v>7.5737E-6</v>
      </c>
      <c r="M745" s="1">
        <v>2.9080000000000002E-2</v>
      </c>
      <c r="N745" s="1" t="s">
        <v>17</v>
      </c>
    </row>
    <row r="746" spans="1:14" x14ac:dyDescent="0.25">
      <c r="A746" s="1">
        <v>175.88229999999999</v>
      </c>
      <c r="B746" s="1">
        <v>28.617000000000001</v>
      </c>
      <c r="C746" s="1">
        <v>50.536999999999999</v>
      </c>
      <c r="D746" s="1">
        <v>1.9788E-2</v>
      </c>
      <c r="E746" s="1">
        <v>7.8006000000000002</v>
      </c>
      <c r="F746" s="1">
        <v>8.7090999999999994</v>
      </c>
      <c r="G746" s="1">
        <v>54.061999999999998</v>
      </c>
      <c r="H746" s="1">
        <v>32.875999999999998</v>
      </c>
      <c r="I746" s="1">
        <v>92.451999999999998</v>
      </c>
      <c r="J746" s="1">
        <v>271.05</v>
      </c>
      <c r="K746" s="1">
        <v>1.3734999999999999</v>
      </c>
      <c r="L746" s="1">
        <v>7.5854000000000003E-6</v>
      </c>
      <c r="M746" s="1">
        <v>2.9165E-2</v>
      </c>
      <c r="N746" s="1" t="s">
        <v>17</v>
      </c>
    </row>
    <row r="747" spans="1:14" x14ac:dyDescent="0.25">
      <c r="A747" s="1">
        <v>175.9846</v>
      </c>
      <c r="B747" s="1">
        <v>28.716999999999999</v>
      </c>
      <c r="C747" s="1">
        <v>50.773000000000003</v>
      </c>
      <c r="D747" s="1">
        <v>1.9696000000000002E-2</v>
      </c>
      <c r="E747" s="1">
        <v>7.7984999999999998</v>
      </c>
      <c r="F747" s="1">
        <v>8.7058</v>
      </c>
      <c r="G747" s="1">
        <v>54.026000000000003</v>
      </c>
      <c r="H747" s="1">
        <v>32.906999999999996</v>
      </c>
      <c r="I747" s="1">
        <v>92.97</v>
      </c>
      <c r="J747" s="1">
        <v>270.94</v>
      </c>
      <c r="K747" s="1">
        <v>1.3715999999999999</v>
      </c>
      <c r="L747" s="1">
        <v>7.5970999999999996E-6</v>
      </c>
      <c r="M747" s="1">
        <v>2.9250000000000002E-2</v>
      </c>
      <c r="N747" s="1" t="s">
        <v>17</v>
      </c>
    </row>
    <row r="748" spans="1:14" x14ac:dyDescent="0.25">
      <c r="A748" s="1">
        <v>176.08670000000001</v>
      </c>
      <c r="B748" s="1">
        <v>28.817</v>
      </c>
      <c r="C748" s="1">
        <v>51.01</v>
      </c>
      <c r="D748" s="1">
        <v>1.9604E-2</v>
      </c>
      <c r="E748" s="1">
        <v>7.7962999999999996</v>
      </c>
      <c r="F748" s="1">
        <v>8.7026000000000003</v>
      </c>
      <c r="G748" s="1">
        <v>53.988999999999997</v>
      </c>
      <c r="H748" s="1">
        <v>32.938000000000002</v>
      </c>
      <c r="I748" s="1">
        <v>93.494</v>
      </c>
      <c r="J748" s="1">
        <v>270.82</v>
      </c>
      <c r="K748" s="1">
        <v>1.3696999999999999</v>
      </c>
      <c r="L748" s="1">
        <v>7.6089000000000001E-6</v>
      </c>
      <c r="M748" s="1">
        <v>2.9336000000000001E-2</v>
      </c>
      <c r="N748" s="1" t="s">
        <v>17</v>
      </c>
    </row>
    <row r="749" spans="1:14" x14ac:dyDescent="0.25">
      <c r="A749" s="1">
        <v>176.1884</v>
      </c>
      <c r="B749" s="1">
        <v>28.917000000000002</v>
      </c>
      <c r="C749" s="1">
        <v>51.247</v>
      </c>
      <c r="D749" s="1">
        <v>1.9512999999999999E-2</v>
      </c>
      <c r="E749" s="1">
        <v>7.7939999999999996</v>
      </c>
      <c r="F749" s="1">
        <v>8.6992999999999991</v>
      </c>
      <c r="G749" s="1">
        <v>53.953000000000003</v>
      </c>
      <c r="H749" s="1">
        <v>32.97</v>
      </c>
      <c r="I749" s="1">
        <v>94.025000000000006</v>
      </c>
      <c r="J749" s="1">
        <v>270.70999999999998</v>
      </c>
      <c r="K749" s="1">
        <v>1.3677999999999999</v>
      </c>
      <c r="L749" s="1">
        <v>7.6206999999999997E-6</v>
      </c>
      <c r="M749" s="1">
        <v>2.9422E-2</v>
      </c>
      <c r="N749" s="1" t="s">
        <v>17</v>
      </c>
    </row>
    <row r="750" spans="1:14" x14ac:dyDescent="0.25">
      <c r="A750" s="1">
        <v>176.29</v>
      </c>
      <c r="B750" s="1">
        <v>29.016999999999999</v>
      </c>
      <c r="C750" s="1">
        <v>51.485999999999997</v>
      </c>
      <c r="D750" s="1">
        <v>1.9422999999999999E-2</v>
      </c>
      <c r="E750" s="1">
        <v>7.7918000000000003</v>
      </c>
      <c r="F750" s="1">
        <v>8.6959999999999997</v>
      </c>
      <c r="G750" s="1">
        <v>53.915999999999997</v>
      </c>
      <c r="H750" s="1">
        <v>33.000999999999998</v>
      </c>
      <c r="I750" s="1">
        <v>94.561999999999998</v>
      </c>
      <c r="J750" s="1">
        <v>270.60000000000002</v>
      </c>
      <c r="K750" s="1">
        <v>1.3658999999999999</v>
      </c>
      <c r="L750" s="1">
        <v>7.6326000000000004E-6</v>
      </c>
      <c r="M750" s="1">
        <v>2.9510000000000002E-2</v>
      </c>
      <c r="N750" s="1" t="s">
        <v>17</v>
      </c>
    </row>
    <row r="751" spans="1:14" x14ac:dyDescent="0.25">
      <c r="A751" s="1">
        <v>176.3912</v>
      </c>
      <c r="B751" s="1">
        <v>29.117000000000001</v>
      </c>
      <c r="C751" s="1">
        <v>51.725000000000001</v>
      </c>
      <c r="D751" s="1">
        <v>1.9332999999999999E-2</v>
      </c>
      <c r="E751" s="1">
        <v>7.7895000000000003</v>
      </c>
      <c r="F751" s="1">
        <v>8.6926000000000005</v>
      </c>
      <c r="G751" s="1">
        <v>53.88</v>
      </c>
      <c r="H751" s="1">
        <v>33.033000000000001</v>
      </c>
      <c r="I751" s="1">
        <v>95.105999999999995</v>
      </c>
      <c r="J751" s="1">
        <v>270.48</v>
      </c>
      <c r="K751" s="1">
        <v>1.3640000000000001</v>
      </c>
      <c r="L751" s="1">
        <v>7.6444999999999994E-6</v>
      </c>
      <c r="M751" s="1">
        <v>2.9596999999999998E-2</v>
      </c>
      <c r="N751" s="1" t="s">
        <v>17</v>
      </c>
    </row>
    <row r="752" spans="1:14" x14ac:dyDescent="0.25">
      <c r="A752" s="1">
        <v>176.4922</v>
      </c>
      <c r="B752" s="1">
        <v>29.216999999999999</v>
      </c>
      <c r="C752" s="1">
        <v>51.966000000000001</v>
      </c>
      <c r="D752" s="1">
        <v>1.9243E-2</v>
      </c>
      <c r="E752" s="1">
        <v>7.7873000000000001</v>
      </c>
      <c r="F752" s="1">
        <v>8.6892999999999994</v>
      </c>
      <c r="G752" s="1">
        <v>53.843000000000004</v>
      </c>
      <c r="H752" s="1">
        <v>33.064999999999998</v>
      </c>
      <c r="I752" s="1">
        <v>95.656000000000006</v>
      </c>
      <c r="J752" s="1">
        <v>270.37</v>
      </c>
      <c r="K752" s="1">
        <v>1.3620000000000001</v>
      </c>
      <c r="L752" s="1">
        <v>7.6565000000000003E-6</v>
      </c>
      <c r="M752" s="1">
        <v>2.9686000000000001E-2</v>
      </c>
      <c r="N752" s="1" t="s">
        <v>17</v>
      </c>
    </row>
    <row r="753" spans="1:14" x14ac:dyDescent="0.25">
      <c r="A753" s="1">
        <v>176.59299999999999</v>
      </c>
      <c r="B753" s="1">
        <v>29.317</v>
      </c>
      <c r="C753" s="1">
        <v>52.207000000000001</v>
      </c>
      <c r="D753" s="1">
        <v>1.9154999999999998E-2</v>
      </c>
      <c r="E753" s="1">
        <v>7.7850000000000001</v>
      </c>
      <c r="F753" s="1">
        <v>8.6859000000000002</v>
      </c>
      <c r="G753" s="1">
        <v>53.807000000000002</v>
      </c>
      <c r="H753" s="1">
        <v>33.097000000000001</v>
      </c>
      <c r="I753" s="1">
        <v>96.212999999999994</v>
      </c>
      <c r="J753" s="1">
        <v>270.26</v>
      </c>
      <c r="K753" s="1">
        <v>1.3601000000000001</v>
      </c>
      <c r="L753" s="1">
        <v>7.6684999999999995E-6</v>
      </c>
      <c r="M753" s="1">
        <v>2.9774999999999999E-2</v>
      </c>
      <c r="N753" s="1" t="s">
        <v>17</v>
      </c>
    </row>
    <row r="754" spans="1:14" x14ac:dyDescent="0.25">
      <c r="A754" s="1">
        <v>176.6934</v>
      </c>
      <c r="B754" s="1">
        <v>29.417000000000002</v>
      </c>
      <c r="C754" s="1">
        <v>52.448999999999998</v>
      </c>
      <c r="D754" s="1">
        <v>1.9066E-2</v>
      </c>
      <c r="E754" s="1">
        <v>7.7827000000000002</v>
      </c>
      <c r="F754" s="1">
        <v>8.6823999999999995</v>
      </c>
      <c r="G754" s="1">
        <v>53.77</v>
      </c>
      <c r="H754" s="1">
        <v>33.128999999999998</v>
      </c>
      <c r="I754" s="1">
        <v>96.777000000000001</v>
      </c>
      <c r="J754" s="1">
        <v>270.14</v>
      </c>
      <c r="K754" s="1">
        <v>1.3582000000000001</v>
      </c>
      <c r="L754" s="1">
        <v>7.6806000000000006E-6</v>
      </c>
      <c r="M754" s="1">
        <v>2.9864999999999999E-2</v>
      </c>
      <c r="N754" s="1" t="s">
        <v>17</v>
      </c>
    </row>
    <row r="755" spans="1:14" x14ac:dyDescent="0.25">
      <c r="A755" s="1">
        <v>176.7937</v>
      </c>
      <c r="B755" s="1">
        <v>29.516999999999999</v>
      </c>
      <c r="C755" s="1">
        <v>52.692</v>
      </c>
      <c r="D755" s="1">
        <v>1.8977999999999998E-2</v>
      </c>
      <c r="E755" s="1">
        <v>7.7803000000000004</v>
      </c>
      <c r="F755" s="1">
        <v>8.6790000000000003</v>
      </c>
      <c r="G755" s="1">
        <v>53.732999999999997</v>
      </c>
      <c r="H755" s="1">
        <v>33.161999999999999</v>
      </c>
      <c r="I755" s="1">
        <v>97.347999999999999</v>
      </c>
      <c r="J755" s="1">
        <v>270.02999999999997</v>
      </c>
      <c r="K755" s="1">
        <v>1.3563000000000001</v>
      </c>
      <c r="L755" s="1">
        <v>7.6927000000000001E-6</v>
      </c>
      <c r="M755" s="1">
        <v>2.9956E-2</v>
      </c>
      <c r="N755" s="1" t="s">
        <v>17</v>
      </c>
    </row>
    <row r="756" spans="1:14" x14ac:dyDescent="0.25">
      <c r="A756" s="1">
        <v>176.8937</v>
      </c>
      <c r="B756" s="1">
        <v>29.617000000000001</v>
      </c>
      <c r="C756" s="1">
        <v>52.936</v>
      </c>
      <c r="D756" s="1">
        <v>1.8891000000000002E-2</v>
      </c>
      <c r="E756" s="1">
        <v>7.7778999999999998</v>
      </c>
      <c r="F756" s="1">
        <v>8.6754999999999995</v>
      </c>
      <c r="G756" s="1">
        <v>53.695999999999998</v>
      </c>
      <c r="H756" s="1">
        <v>33.194000000000003</v>
      </c>
      <c r="I756" s="1">
        <v>97.924999999999997</v>
      </c>
      <c r="J756" s="1">
        <v>269.91000000000003</v>
      </c>
      <c r="K756" s="1">
        <v>1.3543000000000001</v>
      </c>
      <c r="L756" s="1">
        <v>7.7048999999999997E-6</v>
      </c>
      <c r="M756" s="1">
        <v>3.0047000000000001E-2</v>
      </c>
      <c r="N756" s="1" t="s">
        <v>17</v>
      </c>
    </row>
    <row r="757" spans="1:14" x14ac:dyDescent="0.25">
      <c r="A757" s="1">
        <v>176.99340000000001</v>
      </c>
      <c r="B757" s="1">
        <v>29.716999999999999</v>
      </c>
      <c r="C757" s="1">
        <v>53.18</v>
      </c>
      <c r="D757" s="1">
        <v>1.8804000000000001E-2</v>
      </c>
      <c r="E757" s="1">
        <v>7.7755999999999998</v>
      </c>
      <c r="F757" s="1">
        <v>8.6720000000000006</v>
      </c>
      <c r="G757" s="1">
        <v>53.658999999999999</v>
      </c>
      <c r="H757" s="1">
        <v>33.226999999999997</v>
      </c>
      <c r="I757" s="1">
        <v>98.510999999999996</v>
      </c>
      <c r="J757" s="1">
        <v>269.8</v>
      </c>
      <c r="K757" s="1">
        <v>1.3524</v>
      </c>
      <c r="L757" s="1">
        <v>7.7171999999999996E-6</v>
      </c>
      <c r="M757" s="1">
        <v>3.0138999999999999E-2</v>
      </c>
      <c r="N757" s="1" t="s">
        <v>17</v>
      </c>
    </row>
    <row r="758" spans="1:14" x14ac:dyDescent="0.25">
      <c r="A758" s="1">
        <v>177.09289999999999</v>
      </c>
      <c r="B758" s="1">
        <v>29.817</v>
      </c>
      <c r="C758" s="1">
        <v>53.426000000000002</v>
      </c>
      <c r="D758" s="1">
        <v>1.8717000000000001E-2</v>
      </c>
      <c r="E758" s="1">
        <v>7.7732000000000001</v>
      </c>
      <c r="F758" s="1">
        <v>8.6684999999999999</v>
      </c>
      <c r="G758" s="1">
        <v>53.622999999999998</v>
      </c>
      <c r="H758" s="1">
        <v>33.259</v>
      </c>
      <c r="I758" s="1">
        <v>99.102999999999994</v>
      </c>
      <c r="J758" s="1">
        <v>269.68</v>
      </c>
      <c r="K758" s="1">
        <v>1.3505</v>
      </c>
      <c r="L758" s="1">
        <v>7.7294999999999994E-6</v>
      </c>
      <c r="M758" s="1">
        <v>3.0231999999999998E-2</v>
      </c>
      <c r="N758" s="1" t="s">
        <v>17</v>
      </c>
    </row>
    <row r="759" spans="1:14" x14ac:dyDescent="0.25">
      <c r="A759" s="1">
        <v>177.19210000000001</v>
      </c>
      <c r="B759" s="1">
        <v>29.917000000000002</v>
      </c>
      <c r="C759" s="1">
        <v>53.673000000000002</v>
      </c>
      <c r="D759" s="1">
        <v>1.8631000000000002E-2</v>
      </c>
      <c r="E759" s="1">
        <v>7.7706999999999997</v>
      </c>
      <c r="F759" s="1">
        <v>8.6649999999999991</v>
      </c>
      <c r="G759" s="1">
        <v>53.585999999999999</v>
      </c>
      <c r="H759" s="1">
        <v>33.292000000000002</v>
      </c>
      <c r="I759" s="1">
        <v>99.703999999999994</v>
      </c>
      <c r="J759" s="1">
        <v>269.57</v>
      </c>
      <c r="K759" s="1">
        <v>1.3485</v>
      </c>
      <c r="L759" s="1">
        <v>7.7418999999999995E-6</v>
      </c>
      <c r="M759" s="1">
        <v>3.0325000000000001E-2</v>
      </c>
      <c r="N759" s="1" t="s">
        <v>17</v>
      </c>
    </row>
    <row r="760" spans="1:14" x14ac:dyDescent="0.25">
      <c r="A760" s="1">
        <v>177.2911</v>
      </c>
      <c r="B760" s="1">
        <v>30.016999999999999</v>
      </c>
      <c r="C760" s="1">
        <v>53.92</v>
      </c>
      <c r="D760" s="1">
        <v>1.8546E-2</v>
      </c>
      <c r="E760" s="1">
        <v>7.7683</v>
      </c>
      <c r="F760" s="1">
        <v>8.6614000000000004</v>
      </c>
      <c r="G760" s="1">
        <v>53.548999999999999</v>
      </c>
      <c r="H760" s="1">
        <v>33.325000000000003</v>
      </c>
      <c r="I760" s="1">
        <v>100.31</v>
      </c>
      <c r="J760" s="1">
        <v>269.45</v>
      </c>
      <c r="K760" s="1">
        <v>1.3466</v>
      </c>
      <c r="L760" s="1">
        <v>7.7542999999999996E-6</v>
      </c>
      <c r="M760" s="1">
        <v>3.0419999999999999E-2</v>
      </c>
      <c r="N760" s="1" t="s">
        <v>17</v>
      </c>
    </row>
    <row r="761" spans="1:14" x14ac:dyDescent="0.25">
      <c r="A761" s="1">
        <v>177.38990000000001</v>
      </c>
      <c r="B761" s="1">
        <v>30.117000000000001</v>
      </c>
      <c r="C761" s="1">
        <v>54.168999999999997</v>
      </c>
      <c r="D761" s="1">
        <v>1.8461000000000002E-2</v>
      </c>
      <c r="E761" s="1">
        <v>7.7657999999999996</v>
      </c>
      <c r="F761" s="1">
        <v>8.6577999999999999</v>
      </c>
      <c r="G761" s="1">
        <v>53.512</v>
      </c>
      <c r="H761" s="1">
        <v>33.359000000000002</v>
      </c>
      <c r="I761" s="1">
        <v>100.93</v>
      </c>
      <c r="J761" s="1">
        <v>269.33</v>
      </c>
      <c r="K761" s="1">
        <v>1.3446</v>
      </c>
      <c r="L761" s="1">
        <v>7.7667999999999999E-6</v>
      </c>
      <c r="M761" s="1">
        <v>3.0515E-2</v>
      </c>
      <c r="N761" s="1" t="s">
        <v>17</v>
      </c>
    </row>
    <row r="762" spans="1:14" x14ac:dyDescent="0.25">
      <c r="A762" s="1">
        <v>177.48840000000001</v>
      </c>
      <c r="B762" s="1">
        <v>30.216999999999999</v>
      </c>
      <c r="C762" s="1">
        <v>54.417999999999999</v>
      </c>
      <c r="D762" s="1">
        <v>1.8376E-2</v>
      </c>
      <c r="E762" s="1">
        <v>7.7633000000000001</v>
      </c>
      <c r="F762" s="1">
        <v>8.6540999999999997</v>
      </c>
      <c r="G762" s="1">
        <v>53.473999999999997</v>
      </c>
      <c r="H762" s="1">
        <v>33.392000000000003</v>
      </c>
      <c r="I762" s="1">
        <v>101.55</v>
      </c>
      <c r="J762" s="1">
        <v>269.22000000000003</v>
      </c>
      <c r="K762" s="1">
        <v>1.3427</v>
      </c>
      <c r="L762" s="1">
        <v>7.7793000000000002E-6</v>
      </c>
      <c r="M762" s="1">
        <v>3.0610999999999999E-2</v>
      </c>
      <c r="N762" s="1" t="s">
        <v>17</v>
      </c>
    </row>
    <row r="763" spans="1:14" x14ac:dyDescent="0.25">
      <c r="A763" s="1">
        <v>177.5866</v>
      </c>
      <c r="B763" s="1">
        <v>30.317</v>
      </c>
      <c r="C763" s="1">
        <v>54.667999999999999</v>
      </c>
      <c r="D763" s="1">
        <v>1.8291999999999999E-2</v>
      </c>
      <c r="E763" s="1">
        <v>7.7607999999999997</v>
      </c>
      <c r="F763" s="1">
        <v>8.6504999999999992</v>
      </c>
      <c r="G763" s="1">
        <v>53.436999999999998</v>
      </c>
      <c r="H763" s="1">
        <v>33.426000000000002</v>
      </c>
      <c r="I763" s="1">
        <v>102.18</v>
      </c>
      <c r="J763" s="1">
        <v>269.10000000000002</v>
      </c>
      <c r="K763" s="1">
        <v>1.3407</v>
      </c>
      <c r="L763" s="1">
        <v>7.7919000000000007E-6</v>
      </c>
      <c r="M763" s="1">
        <v>3.0707999999999999E-2</v>
      </c>
      <c r="N763" s="1" t="s">
        <v>17</v>
      </c>
    </row>
    <row r="764" spans="1:14" x14ac:dyDescent="0.25">
      <c r="A764" s="1">
        <v>177.68459999999999</v>
      </c>
      <c r="B764" s="1">
        <v>30.417000000000002</v>
      </c>
      <c r="C764" s="1">
        <v>54.92</v>
      </c>
      <c r="D764" s="1">
        <v>1.8207999999999998E-2</v>
      </c>
      <c r="E764" s="1">
        <v>7.7583000000000002</v>
      </c>
      <c r="F764" s="1">
        <v>8.6468000000000007</v>
      </c>
      <c r="G764" s="1">
        <v>53.4</v>
      </c>
      <c r="H764" s="1">
        <v>33.46</v>
      </c>
      <c r="I764" s="1">
        <v>102.82</v>
      </c>
      <c r="J764" s="1">
        <v>268.98</v>
      </c>
      <c r="K764" s="1">
        <v>1.3387</v>
      </c>
      <c r="L764" s="1">
        <v>7.8045999999999998E-6</v>
      </c>
      <c r="M764" s="1">
        <v>3.0804999999999999E-2</v>
      </c>
      <c r="N764" s="1" t="s">
        <v>17</v>
      </c>
    </row>
    <row r="765" spans="1:14" x14ac:dyDescent="0.25">
      <c r="A765" s="1">
        <v>177.7824</v>
      </c>
      <c r="B765" s="1">
        <v>30.516999999999999</v>
      </c>
      <c r="C765" s="1">
        <v>55.171999999999997</v>
      </c>
      <c r="D765" s="1">
        <v>1.8124999999999999E-2</v>
      </c>
      <c r="E765" s="1">
        <v>7.7557</v>
      </c>
      <c r="F765" s="1">
        <v>8.6431000000000004</v>
      </c>
      <c r="G765" s="1">
        <v>53.363</v>
      </c>
      <c r="H765" s="1">
        <v>33.493000000000002</v>
      </c>
      <c r="I765" s="1">
        <v>103.47</v>
      </c>
      <c r="J765" s="1">
        <v>268.87</v>
      </c>
      <c r="K765" s="1">
        <v>1.3368</v>
      </c>
      <c r="L765" s="1">
        <v>7.8173000000000005E-6</v>
      </c>
      <c r="M765" s="1">
        <v>3.0904000000000001E-2</v>
      </c>
      <c r="N765" s="1" t="s">
        <v>17</v>
      </c>
    </row>
    <row r="766" spans="1:14" x14ac:dyDescent="0.25">
      <c r="A766" s="1">
        <v>177.88</v>
      </c>
      <c r="B766" s="1">
        <v>30.617000000000001</v>
      </c>
      <c r="C766" s="1">
        <v>55.426000000000002</v>
      </c>
      <c r="D766" s="1">
        <v>1.8041999999999999E-2</v>
      </c>
      <c r="E766" s="1">
        <v>7.7531999999999996</v>
      </c>
      <c r="F766" s="1">
        <v>8.6394000000000002</v>
      </c>
      <c r="G766" s="1">
        <v>53.325000000000003</v>
      </c>
      <c r="H766" s="1">
        <v>33.527999999999999</v>
      </c>
      <c r="I766" s="1">
        <v>104.13</v>
      </c>
      <c r="J766" s="1">
        <v>268.75</v>
      </c>
      <c r="K766" s="1">
        <v>1.3348</v>
      </c>
      <c r="L766" s="1">
        <v>7.8300999999999998E-6</v>
      </c>
      <c r="M766" s="1">
        <v>3.1002999999999999E-2</v>
      </c>
      <c r="N766" s="1" t="s">
        <v>17</v>
      </c>
    </row>
    <row r="767" spans="1:14" x14ac:dyDescent="0.25">
      <c r="A767" s="1">
        <v>177.97730000000001</v>
      </c>
      <c r="B767" s="1">
        <v>30.716999999999999</v>
      </c>
      <c r="C767" s="1">
        <v>55.68</v>
      </c>
      <c r="D767" s="1">
        <v>1.796E-2</v>
      </c>
      <c r="E767" s="1">
        <v>7.7506000000000004</v>
      </c>
      <c r="F767" s="1">
        <v>8.6356000000000002</v>
      </c>
      <c r="G767" s="1">
        <v>53.287999999999997</v>
      </c>
      <c r="H767" s="1">
        <v>33.561999999999998</v>
      </c>
      <c r="I767" s="1">
        <v>104.8</v>
      </c>
      <c r="J767" s="1">
        <v>268.63</v>
      </c>
      <c r="K767" s="1">
        <v>1.3328</v>
      </c>
      <c r="L767" s="1">
        <v>7.8429999999999993E-6</v>
      </c>
      <c r="M767" s="1">
        <v>3.1102999999999999E-2</v>
      </c>
      <c r="N767" s="1" t="s">
        <v>17</v>
      </c>
    </row>
    <row r="768" spans="1:14" x14ac:dyDescent="0.25">
      <c r="A768" s="1">
        <v>178.07429999999999</v>
      </c>
      <c r="B768" s="1">
        <v>30.817</v>
      </c>
      <c r="C768" s="1">
        <v>55.935000000000002</v>
      </c>
      <c r="D768" s="1">
        <v>1.7878000000000002E-2</v>
      </c>
      <c r="E768" s="1">
        <v>7.7478999999999996</v>
      </c>
      <c r="F768" s="1">
        <v>8.6318000000000001</v>
      </c>
      <c r="G768" s="1">
        <v>53.25</v>
      </c>
      <c r="H768" s="1">
        <v>33.595999999999997</v>
      </c>
      <c r="I768" s="1">
        <v>105.47</v>
      </c>
      <c r="J768" s="1">
        <v>268.51</v>
      </c>
      <c r="K768" s="1">
        <v>1.3308</v>
      </c>
      <c r="L768" s="1">
        <v>7.8559000000000005E-6</v>
      </c>
      <c r="M768" s="1">
        <v>3.1203999999999999E-2</v>
      </c>
      <c r="N768" s="1" t="s">
        <v>17</v>
      </c>
    </row>
    <row r="769" spans="1:14" x14ac:dyDescent="0.25">
      <c r="A769" s="1">
        <v>178.1712</v>
      </c>
      <c r="B769" s="1">
        <v>30.917000000000002</v>
      </c>
      <c r="C769" s="1">
        <v>56.192</v>
      </c>
      <c r="D769" s="1">
        <v>1.7795999999999999E-2</v>
      </c>
      <c r="E769" s="1">
        <v>7.7453000000000003</v>
      </c>
      <c r="F769" s="1">
        <v>8.6280000000000001</v>
      </c>
      <c r="G769" s="1">
        <v>53.213000000000001</v>
      </c>
      <c r="H769" s="1">
        <v>33.631</v>
      </c>
      <c r="I769" s="1">
        <v>106.16</v>
      </c>
      <c r="J769" s="1">
        <v>268.39</v>
      </c>
      <c r="K769" s="1">
        <v>1.3288</v>
      </c>
      <c r="L769" s="1">
        <v>7.8689000000000002E-6</v>
      </c>
      <c r="M769" s="1">
        <v>3.1306E-2</v>
      </c>
      <c r="N769" s="1" t="s">
        <v>17</v>
      </c>
    </row>
    <row r="770" spans="1:14" x14ac:dyDescent="0.25">
      <c r="A770" s="1">
        <v>178.26769999999999</v>
      </c>
      <c r="B770" s="1">
        <v>31.016999999999999</v>
      </c>
      <c r="C770" s="1">
        <v>56.448999999999998</v>
      </c>
      <c r="D770" s="1">
        <v>1.7715000000000002E-2</v>
      </c>
      <c r="E770" s="1">
        <v>7.7426000000000004</v>
      </c>
      <c r="F770" s="1">
        <v>8.6241000000000003</v>
      </c>
      <c r="G770" s="1">
        <v>53.174999999999997</v>
      </c>
      <c r="H770" s="1">
        <v>33.665999999999997</v>
      </c>
      <c r="I770" s="1">
        <v>106.85</v>
      </c>
      <c r="J770" s="1">
        <v>268.27999999999997</v>
      </c>
      <c r="K770" s="1">
        <v>1.3268</v>
      </c>
      <c r="L770" s="1">
        <v>7.8820000000000001E-6</v>
      </c>
      <c r="M770" s="1">
        <v>3.1408999999999999E-2</v>
      </c>
      <c r="N770" s="1" t="s">
        <v>17</v>
      </c>
    </row>
    <row r="771" spans="1:14" x14ac:dyDescent="0.25">
      <c r="A771" s="1">
        <v>178.36410000000001</v>
      </c>
      <c r="B771" s="1">
        <v>31.117000000000001</v>
      </c>
      <c r="C771" s="1">
        <v>56.707999999999998</v>
      </c>
      <c r="D771" s="1">
        <v>1.7634E-2</v>
      </c>
      <c r="E771" s="1">
        <v>7.7398999999999996</v>
      </c>
      <c r="F771" s="1">
        <v>8.6202000000000005</v>
      </c>
      <c r="G771" s="1">
        <v>53.137999999999998</v>
      </c>
      <c r="H771" s="1">
        <v>33.701000000000001</v>
      </c>
      <c r="I771" s="1">
        <v>107.55</v>
      </c>
      <c r="J771" s="1">
        <v>268.16000000000003</v>
      </c>
      <c r="K771" s="1">
        <v>1.3248</v>
      </c>
      <c r="L771" s="1">
        <v>7.8951E-6</v>
      </c>
      <c r="M771" s="1">
        <v>3.1512999999999999E-2</v>
      </c>
      <c r="N771" s="1" t="s">
        <v>17</v>
      </c>
    </row>
    <row r="772" spans="1:14" x14ac:dyDescent="0.25">
      <c r="A772" s="1">
        <v>178.46019999999999</v>
      </c>
      <c r="B772" s="1">
        <v>31.216999999999999</v>
      </c>
      <c r="C772" s="1">
        <v>56.968000000000004</v>
      </c>
      <c r="D772" s="1">
        <v>1.7554E-2</v>
      </c>
      <c r="E772" s="1">
        <v>7.7371999999999996</v>
      </c>
      <c r="F772" s="1">
        <v>8.6163000000000007</v>
      </c>
      <c r="G772" s="1">
        <v>53.1</v>
      </c>
      <c r="H772" s="1">
        <v>33.735999999999997</v>
      </c>
      <c r="I772" s="1">
        <v>108.27</v>
      </c>
      <c r="J772" s="1">
        <v>268.04000000000002</v>
      </c>
      <c r="K772" s="1">
        <v>1.3228</v>
      </c>
      <c r="L772" s="1">
        <v>7.9083000000000002E-6</v>
      </c>
      <c r="M772" s="1">
        <v>3.1618E-2</v>
      </c>
      <c r="N772" s="1" t="s">
        <v>17</v>
      </c>
    </row>
    <row r="773" spans="1:14" x14ac:dyDescent="0.25">
      <c r="A773" s="1">
        <v>178.55609999999999</v>
      </c>
      <c r="B773" s="1">
        <v>31.317</v>
      </c>
      <c r="C773" s="1">
        <v>57.228000000000002</v>
      </c>
      <c r="D773" s="1">
        <v>1.7474E-2</v>
      </c>
      <c r="E773" s="1">
        <v>7.7344999999999997</v>
      </c>
      <c r="F773" s="1">
        <v>8.6123999999999992</v>
      </c>
      <c r="G773" s="1">
        <v>53.061999999999998</v>
      </c>
      <c r="H773" s="1">
        <v>33.771000000000001</v>
      </c>
      <c r="I773" s="1">
        <v>108.99</v>
      </c>
      <c r="J773" s="1">
        <v>267.92</v>
      </c>
      <c r="K773" s="1">
        <v>1.3208</v>
      </c>
      <c r="L773" s="1">
        <v>7.9216000000000005E-6</v>
      </c>
      <c r="M773" s="1">
        <v>3.1723000000000001E-2</v>
      </c>
      <c r="N773" s="1" t="s">
        <v>17</v>
      </c>
    </row>
    <row r="774" spans="1:14" x14ac:dyDescent="0.25">
      <c r="A774" s="1">
        <v>178.65180000000001</v>
      </c>
      <c r="B774" s="1">
        <v>31.417000000000002</v>
      </c>
      <c r="C774" s="1">
        <v>57.49</v>
      </c>
      <c r="D774" s="1">
        <v>1.7394E-2</v>
      </c>
      <c r="E774" s="1">
        <v>7.7317</v>
      </c>
      <c r="F774" s="1">
        <v>8.6083999999999996</v>
      </c>
      <c r="G774" s="1">
        <v>53.024000000000001</v>
      </c>
      <c r="H774" s="1">
        <v>33.807000000000002</v>
      </c>
      <c r="I774" s="1">
        <v>109.72</v>
      </c>
      <c r="J774" s="1">
        <v>267.8</v>
      </c>
      <c r="K774" s="1">
        <v>1.3188</v>
      </c>
      <c r="L774" s="1">
        <v>7.9348999999999992E-6</v>
      </c>
      <c r="M774" s="1">
        <v>3.1829999999999997E-2</v>
      </c>
      <c r="N774" s="1" t="s">
        <v>17</v>
      </c>
    </row>
    <row r="775" spans="1:14" x14ac:dyDescent="0.25">
      <c r="A775" s="1">
        <v>178.7473</v>
      </c>
      <c r="B775" s="1">
        <v>31.516999999999999</v>
      </c>
      <c r="C775" s="1">
        <v>57.753</v>
      </c>
      <c r="D775" s="1">
        <v>1.7315000000000001E-2</v>
      </c>
      <c r="E775" s="1">
        <v>7.7289000000000003</v>
      </c>
      <c r="F775" s="1">
        <v>8.6044</v>
      </c>
      <c r="G775" s="1">
        <v>52.985999999999997</v>
      </c>
      <c r="H775" s="1">
        <v>33.841999999999999</v>
      </c>
      <c r="I775" s="1">
        <v>110.47</v>
      </c>
      <c r="J775" s="1">
        <v>267.68</v>
      </c>
      <c r="K775" s="1">
        <v>1.3168</v>
      </c>
      <c r="L775" s="1">
        <v>7.9482999999999998E-6</v>
      </c>
      <c r="M775" s="1">
        <v>3.1938000000000001E-2</v>
      </c>
      <c r="N775" s="1" t="s">
        <v>17</v>
      </c>
    </row>
    <row r="776" spans="1:14" x14ac:dyDescent="0.25">
      <c r="A776" s="1">
        <v>178.8425</v>
      </c>
      <c r="B776" s="1">
        <v>31.617000000000001</v>
      </c>
      <c r="C776" s="1">
        <v>58.017000000000003</v>
      </c>
      <c r="D776" s="1">
        <v>1.7236000000000001E-2</v>
      </c>
      <c r="E776" s="1">
        <v>7.7260999999999997</v>
      </c>
      <c r="F776" s="1">
        <v>8.6004000000000005</v>
      </c>
      <c r="G776" s="1">
        <v>52.948</v>
      </c>
      <c r="H776" s="1">
        <v>33.878</v>
      </c>
      <c r="I776" s="1">
        <v>111.22</v>
      </c>
      <c r="J776" s="1">
        <v>267.56</v>
      </c>
      <c r="K776" s="1">
        <v>1.3147</v>
      </c>
      <c r="L776" s="1">
        <v>7.9618000000000006E-6</v>
      </c>
      <c r="M776" s="1">
        <v>3.2046999999999999E-2</v>
      </c>
      <c r="N776" s="1" t="s">
        <v>17</v>
      </c>
    </row>
    <row r="777" spans="1:14" x14ac:dyDescent="0.25">
      <c r="A777" s="1">
        <v>178.9375</v>
      </c>
      <c r="B777" s="1">
        <v>31.716999999999999</v>
      </c>
      <c r="C777" s="1">
        <v>58.281999999999996</v>
      </c>
      <c r="D777" s="1">
        <v>1.7158E-2</v>
      </c>
      <c r="E777" s="1">
        <v>7.7233000000000001</v>
      </c>
      <c r="F777" s="1">
        <v>8.5962999999999994</v>
      </c>
      <c r="G777" s="1">
        <v>52.91</v>
      </c>
      <c r="H777" s="1">
        <v>33.914000000000001</v>
      </c>
      <c r="I777" s="1">
        <v>111.99</v>
      </c>
      <c r="J777" s="1">
        <v>267.44</v>
      </c>
      <c r="K777" s="1">
        <v>1.3127</v>
      </c>
      <c r="L777" s="1">
        <v>7.9752999999999997E-6</v>
      </c>
      <c r="M777" s="1">
        <v>3.2156999999999998E-2</v>
      </c>
      <c r="N777" s="1" t="s">
        <v>17</v>
      </c>
    </row>
    <row r="778" spans="1:14" x14ac:dyDescent="0.25">
      <c r="A778" s="1">
        <v>179.03219999999999</v>
      </c>
      <c r="B778" s="1">
        <v>31.817</v>
      </c>
      <c r="C778" s="1">
        <v>58.548999999999999</v>
      </c>
      <c r="D778" s="1">
        <v>1.7080000000000001E-2</v>
      </c>
      <c r="E778" s="1">
        <v>7.7203999999999997</v>
      </c>
      <c r="F778" s="1">
        <v>8.5922000000000001</v>
      </c>
      <c r="G778" s="1">
        <v>52.872</v>
      </c>
      <c r="H778" s="1">
        <v>33.950000000000003</v>
      </c>
      <c r="I778" s="1">
        <v>112.76</v>
      </c>
      <c r="J778" s="1">
        <v>267.31</v>
      </c>
      <c r="K778" s="1">
        <v>1.3107</v>
      </c>
      <c r="L778" s="1">
        <v>7.9889000000000007E-6</v>
      </c>
      <c r="M778" s="1">
        <v>3.2267999999999998E-2</v>
      </c>
      <c r="N778" s="1" t="s">
        <v>17</v>
      </c>
    </row>
    <row r="779" spans="1:14" x14ac:dyDescent="0.25">
      <c r="A779" s="1">
        <v>179.1268</v>
      </c>
      <c r="B779" s="1">
        <v>31.917000000000002</v>
      </c>
      <c r="C779" s="1">
        <v>58.816000000000003</v>
      </c>
      <c r="D779" s="1">
        <v>1.7002E-2</v>
      </c>
      <c r="E779" s="1">
        <v>7.7175000000000002</v>
      </c>
      <c r="F779" s="1">
        <v>8.5881000000000007</v>
      </c>
      <c r="G779" s="1">
        <v>52.834000000000003</v>
      </c>
      <c r="H779" s="1">
        <v>33.987000000000002</v>
      </c>
      <c r="I779" s="1">
        <v>113.55</v>
      </c>
      <c r="J779" s="1">
        <v>267.19</v>
      </c>
      <c r="K779" s="1">
        <v>1.3086</v>
      </c>
      <c r="L779" s="1">
        <v>8.0026000000000003E-6</v>
      </c>
      <c r="M779" s="1">
        <v>3.2379999999999999E-2</v>
      </c>
      <c r="N779" s="1" t="s">
        <v>17</v>
      </c>
    </row>
    <row r="780" spans="1:14" x14ac:dyDescent="0.25">
      <c r="A780" s="1">
        <v>179.22110000000001</v>
      </c>
      <c r="B780" s="1">
        <v>32.017000000000003</v>
      </c>
      <c r="C780" s="1">
        <v>59.085000000000001</v>
      </c>
      <c r="D780" s="1">
        <v>1.6924999999999999E-2</v>
      </c>
      <c r="E780" s="1">
        <v>7.7145999999999999</v>
      </c>
      <c r="F780" s="1">
        <v>8.5838999999999999</v>
      </c>
      <c r="G780" s="1">
        <v>52.795000000000002</v>
      </c>
      <c r="H780" s="1">
        <v>34.024000000000001</v>
      </c>
      <c r="I780" s="1">
        <v>114.35</v>
      </c>
      <c r="J780" s="1">
        <v>267.07</v>
      </c>
      <c r="K780" s="1">
        <v>1.3066</v>
      </c>
      <c r="L780" s="1">
        <v>8.0164E-6</v>
      </c>
      <c r="M780" s="1">
        <v>3.2493000000000001E-2</v>
      </c>
      <c r="N780" s="1" t="s">
        <v>17</v>
      </c>
    </row>
    <row r="781" spans="1:14" x14ac:dyDescent="0.25">
      <c r="A781" s="1">
        <v>179.3152</v>
      </c>
      <c r="B781" s="1">
        <v>32.116999999999997</v>
      </c>
      <c r="C781" s="1">
        <v>59.353999999999999</v>
      </c>
      <c r="D781" s="1">
        <v>1.6847999999999998E-2</v>
      </c>
      <c r="E781" s="1">
        <v>7.7117000000000004</v>
      </c>
      <c r="F781" s="1">
        <v>8.5798000000000005</v>
      </c>
      <c r="G781" s="1">
        <v>52.756999999999998</v>
      </c>
      <c r="H781" s="1">
        <v>34.061</v>
      </c>
      <c r="I781" s="1">
        <v>115.16</v>
      </c>
      <c r="J781" s="1">
        <v>266.95</v>
      </c>
      <c r="K781" s="1">
        <v>1.3045</v>
      </c>
      <c r="L781" s="1">
        <v>8.0303E-6</v>
      </c>
      <c r="M781" s="1">
        <v>3.2606999999999997E-2</v>
      </c>
      <c r="N781" s="1" t="s">
        <v>17</v>
      </c>
    </row>
    <row r="782" spans="1:14" x14ac:dyDescent="0.25">
      <c r="A782" s="1">
        <v>179.4091</v>
      </c>
      <c r="B782" s="1">
        <v>32.216999999999999</v>
      </c>
      <c r="C782" s="1">
        <v>59.625999999999998</v>
      </c>
      <c r="D782" s="1">
        <v>1.6771000000000001E-2</v>
      </c>
      <c r="E782" s="1">
        <v>7.7087000000000003</v>
      </c>
      <c r="F782" s="1">
        <v>8.5754999999999999</v>
      </c>
      <c r="G782" s="1">
        <v>52.718000000000004</v>
      </c>
      <c r="H782" s="1">
        <v>34.097999999999999</v>
      </c>
      <c r="I782" s="1">
        <v>115.98</v>
      </c>
      <c r="J782" s="1">
        <v>266.83</v>
      </c>
      <c r="K782" s="1">
        <v>1.3024</v>
      </c>
      <c r="L782" s="1">
        <v>8.0442E-6</v>
      </c>
      <c r="M782" s="1">
        <v>3.2722000000000001E-2</v>
      </c>
      <c r="N782" s="1" t="s">
        <v>17</v>
      </c>
    </row>
    <row r="783" spans="1:14" x14ac:dyDescent="0.25">
      <c r="A783" s="1">
        <v>179.5027</v>
      </c>
      <c r="B783" s="1">
        <v>32.317</v>
      </c>
      <c r="C783" s="1">
        <v>59.898000000000003</v>
      </c>
      <c r="D783" s="1">
        <v>1.6695000000000002E-2</v>
      </c>
      <c r="E783" s="1">
        <v>7.7057000000000002</v>
      </c>
      <c r="F783" s="1">
        <v>8.5713000000000008</v>
      </c>
      <c r="G783" s="1">
        <v>52.68</v>
      </c>
      <c r="H783" s="1">
        <v>34.134999999999998</v>
      </c>
      <c r="I783" s="1">
        <v>116.82</v>
      </c>
      <c r="J783" s="1">
        <v>266.7</v>
      </c>
      <c r="K783" s="1">
        <v>1.3004</v>
      </c>
      <c r="L783" s="1">
        <v>8.0582000000000002E-6</v>
      </c>
      <c r="M783" s="1">
        <v>3.2839E-2</v>
      </c>
      <c r="N783" s="1" t="s">
        <v>17</v>
      </c>
    </row>
    <row r="784" spans="1:14" x14ac:dyDescent="0.25">
      <c r="A784" s="1">
        <v>179.59620000000001</v>
      </c>
      <c r="B784" s="1">
        <v>32.417000000000002</v>
      </c>
      <c r="C784" s="1">
        <v>60.170999999999999</v>
      </c>
      <c r="D784" s="1">
        <v>1.6618999999999998E-2</v>
      </c>
      <c r="E784" s="1">
        <v>7.7027000000000001</v>
      </c>
      <c r="F784" s="1">
        <v>8.5670000000000002</v>
      </c>
      <c r="G784" s="1">
        <v>52.640999999999998</v>
      </c>
      <c r="H784" s="1">
        <v>34.171999999999997</v>
      </c>
      <c r="I784" s="1">
        <v>117.67</v>
      </c>
      <c r="J784" s="1">
        <v>266.58</v>
      </c>
      <c r="K784" s="1">
        <v>1.2983</v>
      </c>
      <c r="L784" s="1">
        <v>8.0723000000000006E-6</v>
      </c>
      <c r="M784" s="1">
        <v>3.2957E-2</v>
      </c>
      <c r="N784" s="1" t="s">
        <v>17</v>
      </c>
    </row>
    <row r="785" spans="1:14" x14ac:dyDescent="0.25">
      <c r="A785" s="1">
        <v>179.68940000000001</v>
      </c>
      <c r="B785" s="1">
        <v>32.517000000000003</v>
      </c>
      <c r="C785" s="1">
        <v>60.445999999999998</v>
      </c>
      <c r="D785" s="1">
        <v>1.6544E-2</v>
      </c>
      <c r="E785" s="1">
        <v>7.6997</v>
      </c>
      <c r="F785" s="1">
        <v>8.5626999999999995</v>
      </c>
      <c r="G785" s="1">
        <v>52.601999999999997</v>
      </c>
      <c r="H785" s="1">
        <v>34.21</v>
      </c>
      <c r="I785" s="1">
        <v>118.53</v>
      </c>
      <c r="J785" s="1">
        <v>266.45999999999998</v>
      </c>
      <c r="K785" s="1">
        <v>1.2962</v>
      </c>
      <c r="L785" s="1">
        <v>8.0864999999999996E-6</v>
      </c>
      <c r="M785" s="1">
        <v>3.3076000000000001E-2</v>
      </c>
      <c r="N785" s="1" t="s">
        <v>17</v>
      </c>
    </row>
    <row r="786" spans="1:14" x14ac:dyDescent="0.25">
      <c r="A786" s="1">
        <v>179.7824</v>
      </c>
      <c r="B786" s="1">
        <v>32.616999999999997</v>
      </c>
      <c r="C786" s="1">
        <v>60.722000000000001</v>
      </c>
      <c r="D786" s="1">
        <v>1.6469000000000001E-2</v>
      </c>
      <c r="E786" s="1">
        <v>7.6966000000000001</v>
      </c>
      <c r="F786" s="1">
        <v>8.5584000000000007</v>
      </c>
      <c r="G786" s="1">
        <v>52.563000000000002</v>
      </c>
      <c r="H786" s="1">
        <v>34.247999999999998</v>
      </c>
      <c r="I786" s="1">
        <v>119.4</v>
      </c>
      <c r="J786" s="1">
        <v>266.33</v>
      </c>
      <c r="K786" s="1">
        <v>1.2941</v>
      </c>
      <c r="L786" s="1">
        <v>8.1008000000000004E-6</v>
      </c>
      <c r="M786" s="1">
        <v>3.3196000000000003E-2</v>
      </c>
      <c r="N786" s="1" t="s">
        <v>17</v>
      </c>
    </row>
    <row r="787" spans="1:14" x14ac:dyDescent="0.25">
      <c r="A787" s="1">
        <v>179.87520000000001</v>
      </c>
      <c r="B787" s="1">
        <v>32.716999999999999</v>
      </c>
      <c r="C787" s="1">
        <v>60.999000000000002</v>
      </c>
      <c r="D787" s="1">
        <v>1.6393999999999999E-2</v>
      </c>
      <c r="E787" s="1">
        <v>7.6935000000000002</v>
      </c>
      <c r="F787" s="1">
        <v>8.5540000000000003</v>
      </c>
      <c r="G787" s="1">
        <v>52.524000000000001</v>
      </c>
      <c r="H787" s="1">
        <v>34.286000000000001</v>
      </c>
      <c r="I787" s="1">
        <v>120.29</v>
      </c>
      <c r="J787" s="1">
        <v>266.20999999999998</v>
      </c>
      <c r="K787" s="1">
        <v>1.292</v>
      </c>
      <c r="L787" s="1">
        <v>8.1150999999999996E-6</v>
      </c>
      <c r="M787" s="1">
        <v>3.3318E-2</v>
      </c>
      <c r="N787" s="1" t="s">
        <v>17</v>
      </c>
    </row>
    <row r="788" spans="1:14" x14ac:dyDescent="0.25">
      <c r="A788" s="1">
        <v>179.96780000000001</v>
      </c>
      <c r="B788" s="1">
        <v>32.817</v>
      </c>
      <c r="C788" s="1">
        <v>61.277999999999999</v>
      </c>
      <c r="D788" s="1">
        <v>1.6319E-2</v>
      </c>
      <c r="E788" s="1">
        <v>7.6904000000000003</v>
      </c>
      <c r="F788" s="1">
        <v>8.5495999999999999</v>
      </c>
      <c r="G788" s="1">
        <v>52.484999999999999</v>
      </c>
      <c r="H788" s="1">
        <v>34.325000000000003</v>
      </c>
      <c r="I788" s="1">
        <v>121.19</v>
      </c>
      <c r="J788" s="1">
        <v>266.08</v>
      </c>
      <c r="K788" s="1">
        <v>1.2899</v>
      </c>
      <c r="L788" s="1">
        <v>8.1295999999999992E-6</v>
      </c>
      <c r="M788" s="1">
        <v>3.3440999999999999E-2</v>
      </c>
      <c r="N788" s="1" t="s">
        <v>17</v>
      </c>
    </row>
    <row r="789" spans="1:14" x14ac:dyDescent="0.25">
      <c r="A789" s="1">
        <v>180.06020000000001</v>
      </c>
      <c r="B789" s="1">
        <v>32.917000000000002</v>
      </c>
      <c r="C789" s="1">
        <v>61.558</v>
      </c>
      <c r="D789" s="1">
        <v>1.6244999999999999E-2</v>
      </c>
      <c r="E789" s="1">
        <v>7.6872999999999996</v>
      </c>
      <c r="F789" s="1">
        <v>8.5450999999999997</v>
      </c>
      <c r="G789" s="1">
        <v>52.445999999999998</v>
      </c>
      <c r="H789" s="1">
        <v>34.363</v>
      </c>
      <c r="I789" s="1">
        <v>122.11</v>
      </c>
      <c r="J789" s="1">
        <v>265.95999999999998</v>
      </c>
      <c r="K789" s="1">
        <v>1.2878000000000001</v>
      </c>
      <c r="L789" s="1">
        <v>8.1441000000000005E-6</v>
      </c>
      <c r="M789" s="1">
        <v>3.3564999999999998E-2</v>
      </c>
      <c r="N789" s="1" t="s">
        <v>17</v>
      </c>
    </row>
    <row r="790" spans="1:14" x14ac:dyDescent="0.25">
      <c r="A790" s="1">
        <v>180.1523</v>
      </c>
      <c r="B790" s="1">
        <v>33.017000000000003</v>
      </c>
      <c r="C790" s="1">
        <v>61.838999999999999</v>
      </c>
      <c r="D790" s="1">
        <v>1.6171000000000001E-2</v>
      </c>
      <c r="E790" s="1">
        <v>7.6840999999999999</v>
      </c>
      <c r="F790" s="1">
        <v>8.5406999999999993</v>
      </c>
      <c r="G790" s="1">
        <v>52.406999999999996</v>
      </c>
      <c r="H790" s="1">
        <v>34.402000000000001</v>
      </c>
      <c r="I790" s="1">
        <v>123.04</v>
      </c>
      <c r="J790" s="1">
        <v>265.83</v>
      </c>
      <c r="K790" s="1">
        <v>1.2857000000000001</v>
      </c>
      <c r="L790" s="1">
        <v>8.1587000000000003E-6</v>
      </c>
      <c r="M790" s="1">
        <v>3.3689999999999998E-2</v>
      </c>
      <c r="N790" s="1" t="s">
        <v>17</v>
      </c>
    </row>
    <row r="791" spans="1:14" x14ac:dyDescent="0.25">
      <c r="A791" s="1">
        <v>180.24420000000001</v>
      </c>
      <c r="B791" s="1">
        <v>33.116999999999997</v>
      </c>
      <c r="C791" s="1">
        <v>62.121000000000002</v>
      </c>
      <c r="D791" s="1">
        <v>1.6098000000000001E-2</v>
      </c>
      <c r="E791" s="1">
        <v>7.6809000000000003</v>
      </c>
      <c r="F791" s="1">
        <v>8.5361999999999991</v>
      </c>
      <c r="G791" s="1">
        <v>52.366999999999997</v>
      </c>
      <c r="H791" s="1">
        <v>34.441000000000003</v>
      </c>
      <c r="I791" s="1">
        <v>123.98</v>
      </c>
      <c r="J791" s="1">
        <v>265.70999999999998</v>
      </c>
      <c r="K791" s="1">
        <v>1.2835000000000001</v>
      </c>
      <c r="L791" s="1">
        <v>8.1734000000000004E-6</v>
      </c>
      <c r="M791" s="1">
        <v>3.3817E-2</v>
      </c>
      <c r="N791" s="1" t="s">
        <v>17</v>
      </c>
    </row>
    <row r="792" spans="1:14" x14ac:dyDescent="0.25">
      <c r="A792" s="1">
        <v>180.33600000000001</v>
      </c>
      <c r="B792" s="1">
        <v>33.216999999999999</v>
      </c>
      <c r="C792" s="1">
        <v>62.405000000000001</v>
      </c>
      <c r="D792" s="1">
        <v>1.6024E-2</v>
      </c>
      <c r="E792" s="1">
        <v>7.6776999999999997</v>
      </c>
      <c r="F792" s="1">
        <v>8.5315999999999992</v>
      </c>
      <c r="G792" s="1">
        <v>52.328000000000003</v>
      </c>
      <c r="H792" s="1">
        <v>34.481000000000002</v>
      </c>
      <c r="I792" s="1">
        <v>124.94</v>
      </c>
      <c r="J792" s="1">
        <v>265.58</v>
      </c>
      <c r="K792" s="1">
        <v>1.2814000000000001</v>
      </c>
      <c r="L792" s="1">
        <v>8.1882000000000006E-6</v>
      </c>
      <c r="M792" s="1">
        <v>3.3945999999999997E-2</v>
      </c>
      <c r="N792" s="1" t="s">
        <v>17</v>
      </c>
    </row>
    <row r="793" spans="1:14" x14ac:dyDescent="0.25">
      <c r="A793" s="1">
        <v>180.42750000000001</v>
      </c>
      <c r="B793" s="1">
        <v>33.317</v>
      </c>
      <c r="C793" s="1">
        <v>62.69</v>
      </c>
      <c r="D793" s="1">
        <v>1.5951E-2</v>
      </c>
      <c r="E793" s="1">
        <v>7.6744000000000003</v>
      </c>
      <c r="F793" s="1">
        <v>8.5269999999999992</v>
      </c>
      <c r="G793" s="1">
        <v>52.287999999999997</v>
      </c>
      <c r="H793" s="1">
        <v>34.520000000000003</v>
      </c>
      <c r="I793" s="1">
        <v>125.92</v>
      </c>
      <c r="J793" s="1">
        <v>265.45999999999998</v>
      </c>
      <c r="K793" s="1">
        <v>1.2791999999999999</v>
      </c>
      <c r="L793" s="1">
        <v>8.2030999999999994E-6</v>
      </c>
      <c r="M793" s="1">
        <v>3.4075000000000001E-2</v>
      </c>
      <c r="N793" s="1" t="s">
        <v>17</v>
      </c>
    </row>
    <row r="794" spans="1:14" x14ac:dyDescent="0.25">
      <c r="A794" s="1">
        <v>180.5188</v>
      </c>
      <c r="B794" s="1">
        <v>33.417000000000002</v>
      </c>
      <c r="C794" s="1">
        <v>62.976999999999997</v>
      </c>
      <c r="D794" s="1">
        <v>1.5879000000000001E-2</v>
      </c>
      <c r="E794" s="1">
        <v>7.6711999999999998</v>
      </c>
      <c r="F794" s="1">
        <v>8.5223999999999993</v>
      </c>
      <c r="G794" s="1">
        <v>52.247999999999998</v>
      </c>
      <c r="H794" s="1">
        <v>34.56</v>
      </c>
      <c r="I794" s="1">
        <v>126.91</v>
      </c>
      <c r="J794" s="1">
        <v>265.33</v>
      </c>
      <c r="K794" s="1">
        <v>1.2770999999999999</v>
      </c>
      <c r="L794" s="1">
        <v>8.2181000000000001E-6</v>
      </c>
      <c r="M794" s="1">
        <v>3.4206E-2</v>
      </c>
      <c r="N794" s="1" t="s">
        <v>17</v>
      </c>
    </row>
    <row r="795" spans="1:14" x14ac:dyDescent="0.25">
      <c r="A795" s="1">
        <v>180.60990000000001</v>
      </c>
      <c r="B795" s="1">
        <v>33.517000000000003</v>
      </c>
      <c r="C795" s="1">
        <v>63.265000000000001</v>
      </c>
      <c r="D795" s="1">
        <v>1.5806000000000001E-2</v>
      </c>
      <c r="E795" s="1">
        <v>7.6677999999999997</v>
      </c>
      <c r="F795" s="1">
        <v>8.5177999999999994</v>
      </c>
      <c r="G795" s="1">
        <v>52.209000000000003</v>
      </c>
      <c r="H795" s="1">
        <v>34.6</v>
      </c>
      <c r="I795" s="1">
        <v>127.92</v>
      </c>
      <c r="J795" s="1">
        <v>265.2</v>
      </c>
      <c r="K795" s="1">
        <v>1.2748999999999999</v>
      </c>
      <c r="L795" s="1">
        <v>8.2331999999999994E-6</v>
      </c>
      <c r="M795" s="1">
        <v>3.4339000000000001E-2</v>
      </c>
      <c r="N795" s="1" t="s">
        <v>17</v>
      </c>
    </row>
    <row r="796" spans="1:14" x14ac:dyDescent="0.25">
      <c r="A796" s="1">
        <v>180.70079999999999</v>
      </c>
      <c r="B796" s="1">
        <v>33.616999999999997</v>
      </c>
      <c r="C796" s="1">
        <v>63.555</v>
      </c>
      <c r="D796" s="1">
        <v>1.5734000000000001E-2</v>
      </c>
      <c r="E796" s="1">
        <v>7.6645000000000003</v>
      </c>
      <c r="F796" s="1">
        <v>8.5130999999999997</v>
      </c>
      <c r="G796" s="1">
        <v>52.168999999999997</v>
      </c>
      <c r="H796" s="1">
        <v>34.64</v>
      </c>
      <c r="I796" s="1">
        <v>128.94</v>
      </c>
      <c r="J796" s="1">
        <v>265.07</v>
      </c>
      <c r="K796" s="1">
        <v>1.2726999999999999</v>
      </c>
      <c r="L796" s="1">
        <v>8.2483000000000003E-6</v>
      </c>
      <c r="M796" s="1">
        <v>3.4472999999999997E-2</v>
      </c>
      <c r="N796" s="1" t="s">
        <v>17</v>
      </c>
    </row>
    <row r="797" spans="1:14" x14ac:dyDescent="0.25">
      <c r="A797" s="1">
        <v>180.79150000000001</v>
      </c>
      <c r="B797" s="1">
        <v>33.716999999999999</v>
      </c>
      <c r="C797" s="1">
        <v>63.845999999999997</v>
      </c>
      <c r="D797" s="1">
        <v>1.5663E-2</v>
      </c>
      <c r="E797" s="1">
        <v>7.6611000000000002</v>
      </c>
      <c r="F797" s="1">
        <v>8.5084</v>
      </c>
      <c r="G797" s="1">
        <v>52.128999999999998</v>
      </c>
      <c r="H797" s="1">
        <v>34.680999999999997</v>
      </c>
      <c r="I797" s="1">
        <v>129.99</v>
      </c>
      <c r="J797" s="1">
        <v>264.95</v>
      </c>
      <c r="K797" s="1">
        <v>1.2706</v>
      </c>
      <c r="L797" s="1">
        <v>8.2636E-6</v>
      </c>
      <c r="M797" s="1">
        <v>3.4609000000000001E-2</v>
      </c>
      <c r="N797" s="1" t="s">
        <v>17</v>
      </c>
    </row>
    <row r="798" spans="1:14" x14ac:dyDescent="0.25">
      <c r="A798" s="1">
        <v>180.88200000000001</v>
      </c>
      <c r="B798" s="1">
        <v>33.817</v>
      </c>
      <c r="C798" s="1">
        <v>64.138000000000005</v>
      </c>
      <c r="D798" s="1">
        <v>1.5591000000000001E-2</v>
      </c>
      <c r="E798" s="1">
        <v>7.6577000000000002</v>
      </c>
      <c r="F798" s="1">
        <v>8.5036000000000005</v>
      </c>
      <c r="G798" s="1">
        <v>52.088000000000001</v>
      </c>
      <c r="H798" s="1">
        <v>34.722000000000001</v>
      </c>
      <c r="I798" s="1">
        <v>131.05000000000001</v>
      </c>
      <c r="J798" s="1">
        <v>264.82</v>
      </c>
      <c r="K798" s="1">
        <v>1.2684</v>
      </c>
      <c r="L798" s="1">
        <v>8.2789999999999998E-6</v>
      </c>
      <c r="M798" s="1">
        <v>3.4747E-2</v>
      </c>
      <c r="N798" s="1" t="s">
        <v>17</v>
      </c>
    </row>
    <row r="799" spans="1:14" x14ac:dyDescent="0.25">
      <c r="A799" s="1">
        <v>180.97229999999999</v>
      </c>
      <c r="B799" s="1">
        <v>33.917000000000002</v>
      </c>
      <c r="C799" s="1">
        <v>64.432000000000002</v>
      </c>
      <c r="D799" s="1">
        <v>1.5520000000000001E-2</v>
      </c>
      <c r="E799" s="1">
        <v>7.6543000000000001</v>
      </c>
      <c r="F799" s="1">
        <v>8.4987999999999992</v>
      </c>
      <c r="G799" s="1">
        <v>52.048000000000002</v>
      </c>
      <c r="H799" s="1">
        <v>34.762999999999998</v>
      </c>
      <c r="I799" s="1">
        <v>132.12</v>
      </c>
      <c r="J799" s="1">
        <v>264.69</v>
      </c>
      <c r="K799" s="1">
        <v>1.2662</v>
      </c>
      <c r="L799" s="1">
        <v>8.2945E-6</v>
      </c>
      <c r="M799" s="1">
        <v>3.4886E-2</v>
      </c>
      <c r="N799" s="1" t="s">
        <v>17</v>
      </c>
    </row>
    <row r="800" spans="1:14" x14ac:dyDescent="0.25">
      <c r="A800" s="1">
        <v>181.06229999999999</v>
      </c>
      <c r="B800" s="1">
        <v>34.017000000000003</v>
      </c>
      <c r="C800" s="1">
        <v>64.727000000000004</v>
      </c>
      <c r="D800" s="1">
        <v>1.5448999999999999E-2</v>
      </c>
      <c r="E800" s="1">
        <v>7.6509</v>
      </c>
      <c r="F800" s="1">
        <v>8.4939999999999998</v>
      </c>
      <c r="G800" s="1">
        <v>52.008000000000003</v>
      </c>
      <c r="H800" s="1">
        <v>34.804000000000002</v>
      </c>
      <c r="I800" s="1">
        <v>133.22</v>
      </c>
      <c r="J800" s="1">
        <v>264.56</v>
      </c>
      <c r="K800" s="1">
        <v>1.264</v>
      </c>
      <c r="L800" s="1">
        <v>8.3100000000000001E-6</v>
      </c>
      <c r="M800" s="1">
        <v>3.5026000000000002E-2</v>
      </c>
      <c r="N800" s="1" t="s">
        <v>17</v>
      </c>
    </row>
    <row r="801" spans="1:14" x14ac:dyDescent="0.25">
      <c r="A801" s="1">
        <v>181.15219999999999</v>
      </c>
      <c r="B801" s="1">
        <v>34.116999999999997</v>
      </c>
      <c r="C801" s="1">
        <v>65.024000000000001</v>
      </c>
      <c r="D801" s="1">
        <v>1.5379E-2</v>
      </c>
      <c r="E801" s="1">
        <v>7.6474000000000002</v>
      </c>
      <c r="F801" s="1">
        <v>8.4891000000000005</v>
      </c>
      <c r="G801" s="1">
        <v>51.966999999999999</v>
      </c>
      <c r="H801" s="1">
        <v>34.845999999999997</v>
      </c>
      <c r="I801" s="1">
        <v>134.33000000000001</v>
      </c>
      <c r="J801" s="1">
        <v>264.43</v>
      </c>
      <c r="K801" s="1">
        <v>1.2618</v>
      </c>
      <c r="L801" s="1">
        <v>8.3257000000000006E-6</v>
      </c>
      <c r="M801" s="1">
        <v>3.5168999999999999E-2</v>
      </c>
      <c r="N801" s="1" t="s">
        <v>17</v>
      </c>
    </row>
    <row r="802" spans="1:14" x14ac:dyDescent="0.25">
      <c r="A802" s="1">
        <v>181.24189999999999</v>
      </c>
      <c r="B802" s="1">
        <v>34.216999999999999</v>
      </c>
      <c r="C802" s="1">
        <v>65.322999999999993</v>
      </c>
      <c r="D802" s="1">
        <v>1.5309E-2</v>
      </c>
      <c r="E802" s="1">
        <v>7.6437999999999997</v>
      </c>
      <c r="F802" s="1">
        <v>8.4841999999999995</v>
      </c>
      <c r="G802" s="1">
        <v>51.926000000000002</v>
      </c>
      <c r="H802" s="1">
        <v>34.887999999999998</v>
      </c>
      <c r="I802" s="1">
        <v>135.47</v>
      </c>
      <c r="J802" s="1">
        <v>264.3</v>
      </c>
      <c r="K802" s="1">
        <v>1.2595000000000001</v>
      </c>
      <c r="L802" s="1">
        <v>8.3414999999999997E-6</v>
      </c>
      <c r="M802" s="1">
        <v>3.5312999999999997E-2</v>
      </c>
      <c r="N802" s="1" t="s">
        <v>17</v>
      </c>
    </row>
    <row r="803" spans="1:14" x14ac:dyDescent="0.25">
      <c r="A803" s="1">
        <v>181.3314</v>
      </c>
      <c r="B803" s="1">
        <v>34.317</v>
      </c>
      <c r="C803" s="1">
        <v>65.623000000000005</v>
      </c>
      <c r="D803" s="1">
        <v>1.5239000000000001E-2</v>
      </c>
      <c r="E803" s="1">
        <v>7.6402999999999999</v>
      </c>
      <c r="F803" s="1">
        <v>8.4792000000000005</v>
      </c>
      <c r="G803" s="1">
        <v>51.886000000000003</v>
      </c>
      <c r="H803" s="1">
        <v>34.93</v>
      </c>
      <c r="I803" s="1">
        <v>136.62</v>
      </c>
      <c r="J803" s="1">
        <v>264.17</v>
      </c>
      <c r="K803" s="1">
        <v>1.2573000000000001</v>
      </c>
      <c r="L803" s="1">
        <v>8.3574000000000007E-6</v>
      </c>
      <c r="M803" s="1">
        <v>3.5458999999999997E-2</v>
      </c>
      <c r="N803" s="1" t="s">
        <v>17</v>
      </c>
    </row>
    <row r="804" spans="1:14" x14ac:dyDescent="0.25">
      <c r="A804" s="1">
        <v>181.42070000000001</v>
      </c>
      <c r="B804" s="1">
        <v>34.417000000000002</v>
      </c>
      <c r="C804" s="1">
        <v>65.924000000000007</v>
      </c>
      <c r="D804" s="1">
        <v>1.5169E-2</v>
      </c>
      <c r="E804" s="1">
        <v>7.6367000000000003</v>
      </c>
      <c r="F804" s="1">
        <v>8.4742999999999995</v>
      </c>
      <c r="G804" s="1">
        <v>51.844999999999999</v>
      </c>
      <c r="H804" s="1">
        <v>34.972000000000001</v>
      </c>
      <c r="I804" s="1">
        <v>137.80000000000001</v>
      </c>
      <c r="J804" s="1">
        <v>264.04000000000002</v>
      </c>
      <c r="K804" s="1">
        <v>1.2549999999999999</v>
      </c>
      <c r="L804" s="1">
        <v>8.3734000000000002E-6</v>
      </c>
      <c r="M804" s="1">
        <v>3.5605999999999999E-2</v>
      </c>
      <c r="N804" s="1" t="s">
        <v>17</v>
      </c>
    </row>
    <row r="805" spans="1:14" x14ac:dyDescent="0.25">
      <c r="A805" s="1">
        <v>181.50970000000001</v>
      </c>
      <c r="B805" s="1">
        <v>34.517000000000003</v>
      </c>
      <c r="C805" s="1">
        <v>66.227999999999994</v>
      </c>
      <c r="D805" s="1">
        <v>1.5099E-2</v>
      </c>
      <c r="E805" s="1">
        <v>7.6330999999999998</v>
      </c>
      <c r="F805" s="1">
        <v>8.4692000000000007</v>
      </c>
      <c r="G805" s="1">
        <v>51.804000000000002</v>
      </c>
      <c r="H805" s="1">
        <v>35.015000000000001</v>
      </c>
      <c r="I805" s="1">
        <v>139</v>
      </c>
      <c r="J805" s="1">
        <v>263.91000000000003</v>
      </c>
      <c r="K805" s="1">
        <v>1.2527999999999999</v>
      </c>
      <c r="L805" s="1">
        <v>8.3896000000000001E-6</v>
      </c>
      <c r="M805" s="1">
        <v>3.5756000000000003E-2</v>
      </c>
      <c r="N805" s="1" t="s">
        <v>17</v>
      </c>
    </row>
    <row r="806" spans="1:14" x14ac:dyDescent="0.25">
      <c r="A806" s="1">
        <v>181.5986</v>
      </c>
      <c r="B806" s="1">
        <v>34.616999999999997</v>
      </c>
      <c r="C806" s="1">
        <v>66.533000000000001</v>
      </c>
      <c r="D806" s="1">
        <v>1.503E-2</v>
      </c>
      <c r="E806" s="1">
        <v>7.6295000000000002</v>
      </c>
      <c r="F806" s="1">
        <v>8.4641999999999999</v>
      </c>
      <c r="G806" s="1">
        <v>51.762</v>
      </c>
      <c r="H806" s="1">
        <v>35.058</v>
      </c>
      <c r="I806" s="1">
        <v>140.21</v>
      </c>
      <c r="J806" s="1">
        <v>263.77999999999997</v>
      </c>
      <c r="K806" s="1">
        <v>1.2504999999999999</v>
      </c>
      <c r="L806" s="1">
        <v>8.4058000000000001E-6</v>
      </c>
      <c r="M806" s="1">
        <v>3.5907000000000001E-2</v>
      </c>
      <c r="N806" s="1" t="s">
        <v>17</v>
      </c>
    </row>
    <row r="807" spans="1:14" x14ac:dyDescent="0.25">
      <c r="A807" s="1">
        <v>181.68729999999999</v>
      </c>
      <c r="B807" s="1">
        <v>34.716999999999999</v>
      </c>
      <c r="C807" s="1">
        <v>66.838999999999999</v>
      </c>
      <c r="D807" s="1">
        <v>1.4961E-2</v>
      </c>
      <c r="E807" s="1">
        <v>7.6257999999999999</v>
      </c>
      <c r="F807" s="1">
        <v>8.4590999999999994</v>
      </c>
      <c r="G807" s="1">
        <v>51.720999999999997</v>
      </c>
      <c r="H807" s="1">
        <v>35.100999999999999</v>
      </c>
      <c r="I807" s="1">
        <v>141.44999999999999</v>
      </c>
      <c r="J807" s="1">
        <v>263.64</v>
      </c>
      <c r="K807" s="1">
        <v>1.2483</v>
      </c>
      <c r="L807" s="1">
        <v>8.4222000000000004E-6</v>
      </c>
      <c r="M807" s="1">
        <v>3.6060000000000002E-2</v>
      </c>
      <c r="N807" s="1" t="s">
        <v>17</v>
      </c>
    </row>
    <row r="808" spans="1:14" x14ac:dyDescent="0.25">
      <c r="A808" s="1">
        <v>181.7758</v>
      </c>
      <c r="B808" s="1">
        <v>34.817</v>
      </c>
      <c r="C808" s="1">
        <v>67.147999999999996</v>
      </c>
      <c r="D808" s="1">
        <v>1.4893E-2</v>
      </c>
      <c r="E808" s="1">
        <v>7.6220999999999997</v>
      </c>
      <c r="F808" s="1">
        <v>8.4539000000000009</v>
      </c>
      <c r="G808" s="1">
        <v>51.68</v>
      </c>
      <c r="H808" s="1">
        <v>35.145000000000003</v>
      </c>
      <c r="I808" s="1">
        <v>142.72</v>
      </c>
      <c r="J808" s="1">
        <v>263.51</v>
      </c>
      <c r="K808" s="1">
        <v>1.246</v>
      </c>
      <c r="L808" s="1">
        <v>8.4386999999999994E-6</v>
      </c>
      <c r="M808" s="1">
        <v>3.6215999999999998E-2</v>
      </c>
      <c r="N808" s="1" t="s">
        <v>17</v>
      </c>
    </row>
    <row r="809" spans="1:14" x14ac:dyDescent="0.25">
      <c r="A809" s="1">
        <v>181.86410000000001</v>
      </c>
      <c r="B809" s="1">
        <v>34.917000000000002</v>
      </c>
      <c r="C809" s="1">
        <v>67.457999999999998</v>
      </c>
      <c r="D809" s="1">
        <v>1.4824E-2</v>
      </c>
      <c r="E809" s="1">
        <v>7.6182999999999996</v>
      </c>
      <c r="F809" s="1">
        <v>8.4487000000000005</v>
      </c>
      <c r="G809" s="1">
        <v>51.637999999999998</v>
      </c>
      <c r="H809" s="1">
        <v>35.189</v>
      </c>
      <c r="I809" s="1">
        <v>144</v>
      </c>
      <c r="J809" s="1">
        <v>263.38</v>
      </c>
      <c r="K809" s="1">
        <v>1.2437</v>
      </c>
      <c r="L809" s="1">
        <v>8.4552E-6</v>
      </c>
      <c r="M809" s="1">
        <v>3.6373000000000003E-2</v>
      </c>
      <c r="N809" s="1" t="s">
        <v>17</v>
      </c>
    </row>
    <row r="810" spans="1:14" x14ac:dyDescent="0.25">
      <c r="A810" s="1">
        <v>181.9522</v>
      </c>
      <c r="B810" s="1">
        <v>35.017000000000003</v>
      </c>
      <c r="C810" s="1">
        <v>67.769000000000005</v>
      </c>
      <c r="D810" s="1">
        <v>1.4756E-2</v>
      </c>
      <c r="E810" s="1">
        <v>7.6146000000000003</v>
      </c>
      <c r="F810" s="1">
        <v>8.4435000000000002</v>
      </c>
      <c r="G810" s="1">
        <v>51.595999999999997</v>
      </c>
      <c r="H810" s="1">
        <v>35.232999999999997</v>
      </c>
      <c r="I810" s="1">
        <v>145.31</v>
      </c>
      <c r="J810" s="1">
        <v>263.25</v>
      </c>
      <c r="K810" s="1">
        <v>1.2414000000000001</v>
      </c>
      <c r="L810" s="1">
        <v>8.4719999999999995E-6</v>
      </c>
      <c r="M810" s="1">
        <v>3.6532000000000002E-2</v>
      </c>
      <c r="N810" s="1" t="s">
        <v>17</v>
      </c>
    </row>
    <row r="811" spans="1:14" x14ac:dyDescent="0.25">
      <c r="A811" s="1">
        <v>182.0401</v>
      </c>
      <c r="B811" s="1">
        <v>35.116999999999997</v>
      </c>
      <c r="C811" s="1">
        <v>68.082999999999998</v>
      </c>
      <c r="D811" s="1">
        <v>1.4688E-2</v>
      </c>
      <c r="E811" s="1">
        <v>7.6106999999999996</v>
      </c>
      <c r="F811" s="1">
        <v>8.4382000000000001</v>
      </c>
      <c r="G811" s="1">
        <v>51.554000000000002</v>
      </c>
      <c r="H811" s="1">
        <v>35.277999999999999</v>
      </c>
      <c r="I811" s="1">
        <v>146.65</v>
      </c>
      <c r="J811" s="1">
        <v>263.11</v>
      </c>
      <c r="K811" s="1">
        <v>1.2390000000000001</v>
      </c>
      <c r="L811" s="1">
        <v>8.4888000000000008E-6</v>
      </c>
      <c r="M811" s="1">
        <v>3.6693999999999997E-2</v>
      </c>
      <c r="N811" s="1" t="s">
        <v>17</v>
      </c>
    </row>
    <row r="812" spans="1:14" x14ac:dyDescent="0.25">
      <c r="A812" s="1">
        <v>182.12780000000001</v>
      </c>
      <c r="B812" s="1">
        <v>35.216999999999999</v>
      </c>
      <c r="C812" s="1">
        <v>68.397999999999996</v>
      </c>
      <c r="D812" s="1">
        <v>1.4619999999999999E-2</v>
      </c>
      <c r="E812" s="1">
        <v>7.6069000000000004</v>
      </c>
      <c r="F812" s="1">
        <v>8.4329000000000001</v>
      </c>
      <c r="G812" s="1">
        <v>51.512</v>
      </c>
      <c r="H812" s="1">
        <v>35.323</v>
      </c>
      <c r="I812" s="1">
        <v>148.01</v>
      </c>
      <c r="J812" s="1">
        <v>262.98</v>
      </c>
      <c r="K812" s="1">
        <v>1.2366999999999999</v>
      </c>
      <c r="L812" s="1">
        <v>8.5058000000000008E-6</v>
      </c>
      <c r="M812" s="1">
        <v>3.6858000000000002E-2</v>
      </c>
      <c r="N812" s="1" t="s">
        <v>17</v>
      </c>
    </row>
    <row r="813" spans="1:14" x14ac:dyDescent="0.25">
      <c r="A813" s="1">
        <v>182.21530000000001</v>
      </c>
      <c r="B813" s="1">
        <v>35.317</v>
      </c>
      <c r="C813" s="1">
        <v>68.715000000000003</v>
      </c>
      <c r="D813" s="1">
        <v>1.4553E-2</v>
      </c>
      <c r="E813" s="1">
        <v>7.6029999999999998</v>
      </c>
      <c r="F813" s="1">
        <v>8.4275000000000002</v>
      </c>
      <c r="G813" s="1">
        <v>51.47</v>
      </c>
      <c r="H813" s="1">
        <v>35.368000000000002</v>
      </c>
      <c r="I813" s="1">
        <v>149.4</v>
      </c>
      <c r="J813" s="1">
        <v>262.83999999999997</v>
      </c>
      <c r="K813" s="1">
        <v>1.2343999999999999</v>
      </c>
      <c r="L813" s="1">
        <v>8.5228999999999993E-6</v>
      </c>
      <c r="M813" s="1">
        <v>3.7023E-2</v>
      </c>
      <c r="N813" s="1" t="s">
        <v>17</v>
      </c>
    </row>
    <row r="814" spans="1:14" x14ac:dyDescent="0.25">
      <c r="A814" s="1">
        <v>182.30260000000001</v>
      </c>
      <c r="B814" s="1">
        <v>35.417000000000002</v>
      </c>
      <c r="C814" s="1">
        <v>69.034000000000006</v>
      </c>
      <c r="D814" s="1">
        <v>1.4486000000000001E-2</v>
      </c>
      <c r="E814" s="1">
        <v>7.5991</v>
      </c>
      <c r="F814" s="1">
        <v>8.4221000000000004</v>
      </c>
      <c r="G814" s="1">
        <v>51.427</v>
      </c>
      <c r="H814" s="1">
        <v>35.414000000000001</v>
      </c>
      <c r="I814" s="1">
        <v>150.81</v>
      </c>
      <c r="J814" s="1">
        <v>262.70999999999998</v>
      </c>
      <c r="K814" s="1">
        <v>1.232</v>
      </c>
      <c r="L814" s="1">
        <v>8.5400999999999998E-6</v>
      </c>
      <c r="M814" s="1">
        <v>3.7192000000000003E-2</v>
      </c>
      <c r="N814" s="1" t="s">
        <v>17</v>
      </c>
    </row>
    <row r="815" spans="1:14" x14ac:dyDescent="0.25">
      <c r="A815" s="1">
        <v>182.3897</v>
      </c>
      <c r="B815" s="1">
        <v>35.517000000000003</v>
      </c>
      <c r="C815" s="1">
        <v>69.355000000000004</v>
      </c>
      <c r="D815" s="1">
        <v>1.4419E-2</v>
      </c>
      <c r="E815" s="1">
        <v>7.5951000000000004</v>
      </c>
      <c r="F815" s="1">
        <v>8.4167000000000005</v>
      </c>
      <c r="G815" s="1">
        <v>51.384999999999998</v>
      </c>
      <c r="H815" s="1">
        <v>35.459000000000003</v>
      </c>
      <c r="I815" s="1">
        <v>152.25</v>
      </c>
      <c r="J815" s="1">
        <v>262.57</v>
      </c>
      <c r="K815" s="1">
        <v>1.2297</v>
      </c>
      <c r="L815" s="1">
        <v>8.5575000000000007E-6</v>
      </c>
      <c r="M815" s="1">
        <v>3.7361999999999999E-2</v>
      </c>
      <c r="N815" s="1" t="s">
        <v>17</v>
      </c>
    </row>
    <row r="816" spans="1:14" x14ac:dyDescent="0.25">
      <c r="A816" s="1">
        <v>182.47669999999999</v>
      </c>
      <c r="B816" s="1">
        <v>35.616999999999997</v>
      </c>
      <c r="C816" s="1">
        <v>69.677999999999997</v>
      </c>
      <c r="D816" s="1">
        <v>1.4352E-2</v>
      </c>
      <c r="E816" s="1">
        <v>7.5911999999999997</v>
      </c>
      <c r="F816" s="1">
        <v>8.4111999999999991</v>
      </c>
      <c r="G816" s="1">
        <v>51.341999999999999</v>
      </c>
      <c r="H816" s="1">
        <v>35.506</v>
      </c>
      <c r="I816" s="1">
        <v>153.72</v>
      </c>
      <c r="J816" s="1">
        <v>262.43</v>
      </c>
      <c r="K816" s="1">
        <v>1.2273000000000001</v>
      </c>
      <c r="L816" s="1">
        <v>8.5750000000000001E-6</v>
      </c>
      <c r="M816" s="1">
        <v>3.7534999999999999E-2</v>
      </c>
      <c r="N816" s="1" t="s">
        <v>17</v>
      </c>
    </row>
    <row r="817" spans="1:14" x14ac:dyDescent="0.25">
      <c r="A817" s="1">
        <v>182.5634</v>
      </c>
      <c r="B817" s="1">
        <v>35.716999999999999</v>
      </c>
      <c r="C817" s="1">
        <v>70.003</v>
      </c>
      <c r="D817" s="1">
        <v>1.4285000000000001E-2</v>
      </c>
      <c r="E817" s="1">
        <v>7.5871000000000004</v>
      </c>
      <c r="F817" s="1">
        <v>8.4056999999999995</v>
      </c>
      <c r="G817" s="1">
        <v>51.298999999999999</v>
      </c>
      <c r="H817" s="1">
        <v>35.552</v>
      </c>
      <c r="I817" s="1">
        <v>155.22</v>
      </c>
      <c r="J817" s="1">
        <v>262.3</v>
      </c>
      <c r="K817" s="1">
        <v>1.2249000000000001</v>
      </c>
      <c r="L817" s="1">
        <v>8.5925999999999997E-6</v>
      </c>
      <c r="M817" s="1">
        <v>3.771E-2</v>
      </c>
      <c r="N817" s="1" t="s">
        <v>17</v>
      </c>
    </row>
    <row r="818" spans="1:14" x14ac:dyDescent="0.25">
      <c r="A818" s="1">
        <v>182.65</v>
      </c>
      <c r="B818" s="1">
        <v>35.817</v>
      </c>
      <c r="C818" s="1">
        <v>70.328999999999994</v>
      </c>
      <c r="D818" s="1">
        <v>1.4219000000000001E-2</v>
      </c>
      <c r="E818" s="1">
        <v>7.5831</v>
      </c>
      <c r="F818" s="1">
        <v>8.4001000000000001</v>
      </c>
      <c r="G818" s="1">
        <v>51.256</v>
      </c>
      <c r="H818" s="1">
        <v>35.598999999999997</v>
      </c>
      <c r="I818" s="1">
        <v>156.75</v>
      </c>
      <c r="J818" s="1">
        <v>262.16000000000003</v>
      </c>
      <c r="K818" s="1">
        <v>1.2224999999999999</v>
      </c>
      <c r="L818" s="1">
        <v>8.6103999999999998E-6</v>
      </c>
      <c r="M818" s="1">
        <v>3.7887999999999998E-2</v>
      </c>
      <c r="N818" s="1" t="s">
        <v>17</v>
      </c>
    </row>
    <row r="819" spans="1:14" x14ac:dyDescent="0.25">
      <c r="A819" s="1">
        <v>182.7364</v>
      </c>
      <c r="B819" s="1">
        <v>35.917000000000002</v>
      </c>
      <c r="C819" s="1">
        <v>70.658000000000001</v>
      </c>
      <c r="D819" s="1">
        <v>1.4153000000000001E-2</v>
      </c>
      <c r="E819" s="1">
        <v>7.5789999999999997</v>
      </c>
      <c r="F819" s="1">
        <v>8.3943999999999992</v>
      </c>
      <c r="G819" s="1">
        <v>51.213000000000001</v>
      </c>
      <c r="H819" s="1">
        <v>35.646000000000001</v>
      </c>
      <c r="I819" s="1">
        <v>158.31</v>
      </c>
      <c r="J819" s="1">
        <v>262.02</v>
      </c>
      <c r="K819" s="1">
        <v>1.2201</v>
      </c>
      <c r="L819" s="1">
        <v>8.6283E-6</v>
      </c>
      <c r="M819" s="1">
        <v>3.8067999999999998E-2</v>
      </c>
      <c r="N819" s="1" t="s">
        <v>17</v>
      </c>
    </row>
    <row r="820" spans="1:14" x14ac:dyDescent="0.25">
      <c r="A820" s="1">
        <v>182.82259999999999</v>
      </c>
      <c r="B820" s="1">
        <v>36.017000000000003</v>
      </c>
      <c r="C820" s="1">
        <v>70.989000000000004</v>
      </c>
      <c r="D820" s="1">
        <v>1.4087000000000001E-2</v>
      </c>
      <c r="E820" s="1">
        <v>7.5747999999999998</v>
      </c>
      <c r="F820" s="1">
        <v>8.3887999999999998</v>
      </c>
      <c r="G820" s="1">
        <v>51.168999999999997</v>
      </c>
      <c r="H820" s="1">
        <v>35.694000000000003</v>
      </c>
      <c r="I820" s="1">
        <v>159.91</v>
      </c>
      <c r="J820" s="1">
        <v>261.88</v>
      </c>
      <c r="K820" s="1">
        <v>1.2176</v>
      </c>
      <c r="L820" s="1">
        <v>8.6464000000000008E-6</v>
      </c>
      <c r="M820" s="1">
        <v>3.8251E-2</v>
      </c>
      <c r="N820" s="1" t="s">
        <v>17</v>
      </c>
    </row>
    <row r="821" spans="1:14" x14ac:dyDescent="0.25">
      <c r="A821" s="1">
        <v>182.90860000000001</v>
      </c>
      <c r="B821" s="1">
        <v>36.116999999999997</v>
      </c>
      <c r="C821" s="1">
        <v>71.322000000000003</v>
      </c>
      <c r="D821" s="1">
        <v>1.4021E-2</v>
      </c>
      <c r="E821" s="1">
        <v>7.5705999999999998</v>
      </c>
      <c r="F821" s="1">
        <v>8.3829999999999991</v>
      </c>
      <c r="G821" s="1">
        <v>51.125999999999998</v>
      </c>
      <c r="H821" s="1">
        <v>35.741999999999997</v>
      </c>
      <c r="I821" s="1">
        <v>161.53</v>
      </c>
      <c r="J821" s="1">
        <v>261.74</v>
      </c>
      <c r="K821" s="1">
        <v>1.2152000000000001</v>
      </c>
      <c r="L821" s="1">
        <v>8.6646E-6</v>
      </c>
      <c r="M821" s="1">
        <v>3.8436999999999999E-2</v>
      </c>
      <c r="N821" s="1" t="s">
        <v>17</v>
      </c>
    </row>
    <row r="822" spans="1:14" x14ac:dyDescent="0.25">
      <c r="A822" s="1">
        <v>182.99440000000001</v>
      </c>
      <c r="B822" s="1">
        <v>36.216999999999999</v>
      </c>
      <c r="C822" s="1">
        <v>71.656999999999996</v>
      </c>
      <c r="D822" s="1">
        <v>1.3955E-2</v>
      </c>
      <c r="E822" s="1">
        <v>7.5663999999999998</v>
      </c>
      <c r="F822" s="1">
        <v>8.3773</v>
      </c>
      <c r="G822" s="1">
        <v>51.082000000000001</v>
      </c>
      <c r="H822" s="1">
        <v>35.790999999999997</v>
      </c>
      <c r="I822" s="1">
        <v>163.19</v>
      </c>
      <c r="J822" s="1">
        <v>261.60000000000002</v>
      </c>
      <c r="K822" s="1">
        <v>1.2128000000000001</v>
      </c>
      <c r="L822" s="1">
        <v>8.6829999999999997E-6</v>
      </c>
      <c r="M822" s="1">
        <v>3.8625E-2</v>
      </c>
      <c r="N822" s="1" t="s">
        <v>17</v>
      </c>
    </row>
    <row r="823" spans="1:14" x14ac:dyDescent="0.25">
      <c r="A823" s="1">
        <v>183.08</v>
      </c>
      <c r="B823" s="1">
        <v>36.317</v>
      </c>
      <c r="C823" s="1">
        <v>71.994</v>
      </c>
      <c r="D823" s="1">
        <v>1.389E-2</v>
      </c>
      <c r="E823" s="1">
        <v>7.5621999999999998</v>
      </c>
      <c r="F823" s="1">
        <v>8.3713999999999995</v>
      </c>
      <c r="G823" s="1">
        <v>51.037999999999997</v>
      </c>
      <c r="H823" s="1">
        <v>35.838999999999999</v>
      </c>
      <c r="I823" s="1">
        <v>164.89</v>
      </c>
      <c r="J823" s="1">
        <v>261.45999999999998</v>
      </c>
      <c r="K823" s="1">
        <v>1.2102999999999999</v>
      </c>
      <c r="L823" s="1">
        <v>8.7014999999999996E-6</v>
      </c>
      <c r="M823" s="1">
        <v>3.8816000000000003E-2</v>
      </c>
      <c r="N823" s="1" t="s">
        <v>17</v>
      </c>
    </row>
    <row r="824" spans="1:14" x14ac:dyDescent="0.25">
      <c r="A824" s="1">
        <v>183.16550000000001</v>
      </c>
      <c r="B824" s="1">
        <v>36.417000000000002</v>
      </c>
      <c r="C824" s="1">
        <v>72.332999999999998</v>
      </c>
      <c r="D824" s="1">
        <v>1.3825E-2</v>
      </c>
      <c r="E824" s="1">
        <v>7.5579000000000001</v>
      </c>
      <c r="F824" s="1">
        <v>8.3656000000000006</v>
      </c>
      <c r="G824" s="1">
        <v>50.994</v>
      </c>
      <c r="H824" s="1">
        <v>35.889000000000003</v>
      </c>
      <c r="I824" s="1">
        <v>166.62</v>
      </c>
      <c r="J824" s="1">
        <v>261.32</v>
      </c>
      <c r="K824" s="1">
        <v>1.2078</v>
      </c>
      <c r="L824" s="1">
        <v>8.7202E-6</v>
      </c>
      <c r="M824" s="1">
        <v>3.9010000000000003E-2</v>
      </c>
      <c r="N824" s="1" t="s">
        <v>17</v>
      </c>
    </row>
    <row r="825" spans="1:14" x14ac:dyDescent="0.25">
      <c r="A825" s="1">
        <v>183.25069999999999</v>
      </c>
      <c r="B825" s="1">
        <v>36.517000000000003</v>
      </c>
      <c r="C825" s="1">
        <v>72.674000000000007</v>
      </c>
      <c r="D825" s="1">
        <v>1.376E-2</v>
      </c>
      <c r="E825" s="1">
        <v>7.5534999999999997</v>
      </c>
      <c r="F825" s="1">
        <v>8.3596000000000004</v>
      </c>
      <c r="G825" s="1">
        <v>50.948999999999998</v>
      </c>
      <c r="H825" s="1">
        <v>35.938000000000002</v>
      </c>
      <c r="I825" s="1">
        <v>168.39</v>
      </c>
      <c r="J825" s="1">
        <v>261.18</v>
      </c>
      <c r="K825" s="1">
        <v>1.2053</v>
      </c>
      <c r="L825" s="1">
        <v>8.7391000000000007E-6</v>
      </c>
      <c r="M825" s="1">
        <v>3.9206999999999999E-2</v>
      </c>
      <c r="N825" s="1" t="s">
        <v>17</v>
      </c>
    </row>
    <row r="826" spans="1:14" x14ac:dyDescent="0.25">
      <c r="A826" s="1">
        <v>183.33580000000001</v>
      </c>
      <c r="B826" s="1">
        <v>36.616999999999997</v>
      </c>
      <c r="C826" s="1">
        <v>73.018000000000001</v>
      </c>
      <c r="D826" s="1">
        <v>1.3695000000000001E-2</v>
      </c>
      <c r="E826" s="1">
        <v>7.5491000000000001</v>
      </c>
      <c r="F826" s="1">
        <v>8.3536999999999999</v>
      </c>
      <c r="G826" s="1">
        <v>50.904000000000003</v>
      </c>
      <c r="H826" s="1">
        <v>35.988</v>
      </c>
      <c r="I826" s="1">
        <v>170.2</v>
      </c>
      <c r="J826" s="1">
        <v>261.04000000000002</v>
      </c>
      <c r="K826" s="1">
        <v>1.2028000000000001</v>
      </c>
      <c r="L826" s="1">
        <v>8.7581000000000001E-6</v>
      </c>
      <c r="M826" s="1">
        <v>3.9406999999999998E-2</v>
      </c>
      <c r="N826" s="1" t="s">
        <v>17</v>
      </c>
    </row>
    <row r="827" spans="1:14" x14ac:dyDescent="0.25">
      <c r="A827" s="1">
        <v>183.42070000000001</v>
      </c>
      <c r="B827" s="1">
        <v>36.716999999999999</v>
      </c>
      <c r="C827" s="1">
        <v>73.364000000000004</v>
      </c>
      <c r="D827" s="1">
        <v>1.3631000000000001E-2</v>
      </c>
      <c r="E827" s="1">
        <v>7.5446999999999997</v>
      </c>
      <c r="F827" s="1">
        <v>8.3475999999999999</v>
      </c>
      <c r="G827" s="1">
        <v>50.86</v>
      </c>
      <c r="H827" s="1">
        <v>36.039000000000001</v>
      </c>
      <c r="I827" s="1">
        <v>172.05</v>
      </c>
      <c r="J827" s="1">
        <v>260.89</v>
      </c>
      <c r="K827" s="1">
        <v>1.2002999999999999</v>
      </c>
      <c r="L827" s="1">
        <v>8.7772999999999998E-6</v>
      </c>
      <c r="M827" s="1">
        <v>3.9611E-2</v>
      </c>
      <c r="N827" s="1" t="s">
        <v>17</v>
      </c>
    </row>
    <row r="828" spans="1:14" x14ac:dyDescent="0.25">
      <c r="A828" s="1">
        <v>183.50540000000001</v>
      </c>
      <c r="B828" s="1">
        <v>36.817</v>
      </c>
      <c r="C828" s="1">
        <v>73.712000000000003</v>
      </c>
      <c r="D828" s="1">
        <v>1.3566E-2</v>
      </c>
      <c r="E828" s="1">
        <v>7.5401999999999996</v>
      </c>
      <c r="F828" s="1">
        <v>8.3414999999999999</v>
      </c>
      <c r="G828" s="1">
        <v>50.814999999999998</v>
      </c>
      <c r="H828" s="1">
        <v>36.088999999999999</v>
      </c>
      <c r="I828" s="1">
        <v>173.94</v>
      </c>
      <c r="J828" s="1">
        <v>260.75</v>
      </c>
      <c r="K828" s="1">
        <v>1.1977</v>
      </c>
      <c r="L828" s="1">
        <v>8.7965999999999998E-6</v>
      </c>
      <c r="M828" s="1">
        <v>3.9816999999999998E-2</v>
      </c>
      <c r="N828" s="1" t="s">
        <v>17</v>
      </c>
    </row>
    <row r="829" spans="1:14" x14ac:dyDescent="0.25">
      <c r="A829" s="1">
        <v>183.59</v>
      </c>
      <c r="B829" s="1">
        <v>36.917000000000002</v>
      </c>
      <c r="C829" s="1">
        <v>74.063000000000002</v>
      </c>
      <c r="D829" s="1">
        <v>1.3502E-2</v>
      </c>
      <c r="E829" s="1">
        <v>7.5357000000000003</v>
      </c>
      <c r="F829" s="1">
        <v>8.3353999999999999</v>
      </c>
      <c r="G829" s="1">
        <v>50.768999999999998</v>
      </c>
      <c r="H829" s="1">
        <v>36.140999999999998</v>
      </c>
      <c r="I829" s="1">
        <v>175.87</v>
      </c>
      <c r="J829" s="1">
        <v>260.61</v>
      </c>
      <c r="K829" s="1">
        <v>1.1952</v>
      </c>
      <c r="L829" s="1">
        <v>8.8161000000000002E-6</v>
      </c>
      <c r="M829" s="1">
        <v>4.0027E-2</v>
      </c>
      <c r="N829" s="1" t="s">
        <v>17</v>
      </c>
    </row>
    <row r="830" spans="1:14" x14ac:dyDescent="0.25">
      <c r="A830" s="1">
        <v>183.67429999999999</v>
      </c>
      <c r="B830" s="1">
        <v>37.017000000000003</v>
      </c>
      <c r="C830" s="1">
        <v>74.415999999999997</v>
      </c>
      <c r="D830" s="1">
        <v>1.3438E-2</v>
      </c>
      <c r="E830" s="1">
        <v>7.5312000000000001</v>
      </c>
      <c r="F830" s="1">
        <v>8.3292000000000002</v>
      </c>
      <c r="G830" s="1">
        <v>50.723999999999997</v>
      </c>
      <c r="H830" s="1">
        <v>36.192</v>
      </c>
      <c r="I830" s="1">
        <v>177.85</v>
      </c>
      <c r="J830" s="1">
        <v>260.45999999999998</v>
      </c>
      <c r="K830" s="1">
        <v>1.1926000000000001</v>
      </c>
      <c r="L830" s="1">
        <v>8.8357999999999993E-6</v>
      </c>
      <c r="M830" s="1">
        <v>4.0239999999999998E-2</v>
      </c>
      <c r="N830" s="1" t="s">
        <v>17</v>
      </c>
    </row>
    <row r="831" spans="1:14" x14ac:dyDescent="0.25">
      <c r="A831" s="1">
        <v>183.7585</v>
      </c>
      <c r="B831" s="1">
        <v>37.116999999999997</v>
      </c>
      <c r="C831" s="1">
        <v>74.771000000000001</v>
      </c>
      <c r="D831" s="1">
        <v>1.3374E-2</v>
      </c>
      <c r="E831" s="1">
        <v>7.5266000000000002</v>
      </c>
      <c r="F831" s="1">
        <v>8.3229000000000006</v>
      </c>
      <c r="G831" s="1">
        <v>50.677999999999997</v>
      </c>
      <c r="H831" s="1">
        <v>36.244</v>
      </c>
      <c r="I831" s="1">
        <v>179.87</v>
      </c>
      <c r="J831" s="1">
        <v>260.32</v>
      </c>
      <c r="K831" s="1">
        <v>1.19</v>
      </c>
      <c r="L831" s="1">
        <v>8.8557000000000006E-6</v>
      </c>
      <c r="M831" s="1">
        <v>4.0455999999999999E-2</v>
      </c>
      <c r="N831" s="1" t="s">
        <v>17</v>
      </c>
    </row>
    <row r="832" spans="1:14" x14ac:dyDescent="0.25">
      <c r="A832" s="1">
        <v>183.8425</v>
      </c>
      <c r="B832" s="1">
        <v>37.216999999999999</v>
      </c>
      <c r="C832" s="1">
        <v>75.13</v>
      </c>
      <c r="D832" s="1">
        <v>1.3310000000000001E-2</v>
      </c>
      <c r="E832" s="1">
        <v>7.5218999999999996</v>
      </c>
      <c r="F832" s="1">
        <v>8.3165999999999993</v>
      </c>
      <c r="G832" s="1">
        <v>50.631999999999998</v>
      </c>
      <c r="H832" s="1">
        <v>36.296999999999997</v>
      </c>
      <c r="I832" s="1">
        <v>181.95</v>
      </c>
      <c r="J832" s="1">
        <v>260.17</v>
      </c>
      <c r="K832" s="1">
        <v>1.1874</v>
      </c>
      <c r="L832" s="1">
        <v>8.8758000000000006E-6</v>
      </c>
      <c r="M832" s="1">
        <v>4.0675999999999997E-2</v>
      </c>
      <c r="N832" s="1" t="s">
        <v>17</v>
      </c>
    </row>
    <row r="833" spans="1:14" x14ac:dyDescent="0.25">
      <c r="A833" s="1">
        <v>183.9263</v>
      </c>
      <c r="B833" s="1">
        <v>37.317</v>
      </c>
      <c r="C833" s="1">
        <v>75.489999999999995</v>
      </c>
      <c r="D833" s="1">
        <v>1.3247E-2</v>
      </c>
      <c r="E833" s="1">
        <v>7.5171999999999999</v>
      </c>
      <c r="F833" s="1">
        <v>8.3102999999999998</v>
      </c>
      <c r="G833" s="1">
        <v>50.585999999999999</v>
      </c>
      <c r="H833" s="1">
        <v>36.35</v>
      </c>
      <c r="I833" s="1">
        <v>184.07</v>
      </c>
      <c r="J833" s="1">
        <v>260.02</v>
      </c>
      <c r="K833" s="1">
        <v>1.1848000000000001</v>
      </c>
      <c r="L833" s="1">
        <v>8.8960999999999994E-6</v>
      </c>
      <c r="M833" s="1">
        <v>4.0899999999999999E-2</v>
      </c>
      <c r="N833" s="1" t="s">
        <v>17</v>
      </c>
    </row>
    <row r="834" spans="1:14" x14ac:dyDescent="0.25">
      <c r="A834" s="1">
        <v>184.01</v>
      </c>
      <c r="B834" s="1">
        <v>37.417000000000002</v>
      </c>
      <c r="C834" s="1">
        <v>75.852999999999994</v>
      </c>
      <c r="D834" s="1">
        <v>1.3183E-2</v>
      </c>
      <c r="E834" s="1">
        <v>7.5125000000000002</v>
      </c>
      <c r="F834" s="1">
        <v>8.3038000000000007</v>
      </c>
      <c r="G834" s="1">
        <v>50.539000000000001</v>
      </c>
      <c r="H834" s="1">
        <v>36.404000000000003</v>
      </c>
      <c r="I834" s="1">
        <v>186.24</v>
      </c>
      <c r="J834" s="1">
        <v>259.87</v>
      </c>
      <c r="K834" s="1">
        <v>1.1821999999999999</v>
      </c>
      <c r="L834" s="1">
        <v>8.9165000000000001E-6</v>
      </c>
      <c r="M834" s="1">
        <v>4.1127999999999998E-2</v>
      </c>
      <c r="N834" s="1" t="s">
        <v>17</v>
      </c>
    </row>
    <row r="835" spans="1:14" x14ac:dyDescent="0.25">
      <c r="A835" s="1">
        <v>184.0934</v>
      </c>
      <c r="B835" s="1">
        <v>37.517000000000003</v>
      </c>
      <c r="C835" s="1">
        <v>76.218999999999994</v>
      </c>
      <c r="D835" s="1">
        <v>1.312E-2</v>
      </c>
      <c r="E835" s="1">
        <v>7.5076999999999998</v>
      </c>
      <c r="F835" s="1">
        <v>8.2973999999999997</v>
      </c>
      <c r="G835" s="1">
        <v>50.493000000000002</v>
      </c>
      <c r="H835" s="1">
        <v>36.457999999999998</v>
      </c>
      <c r="I835" s="1">
        <v>188.46</v>
      </c>
      <c r="J835" s="1">
        <v>259.73</v>
      </c>
      <c r="K835" s="1">
        <v>1.1795</v>
      </c>
      <c r="L835" s="1">
        <v>8.9370999999999995E-6</v>
      </c>
      <c r="M835" s="1">
        <v>4.1359E-2</v>
      </c>
      <c r="N835" s="1" t="s">
        <v>17</v>
      </c>
    </row>
    <row r="836" spans="1:14" x14ac:dyDescent="0.25">
      <c r="A836" s="1">
        <v>184.17670000000001</v>
      </c>
      <c r="B836" s="1">
        <v>37.616999999999997</v>
      </c>
      <c r="C836" s="1">
        <v>76.587999999999994</v>
      </c>
      <c r="D836" s="1">
        <v>1.3056999999999999E-2</v>
      </c>
      <c r="E836" s="1">
        <v>7.5027999999999997</v>
      </c>
      <c r="F836" s="1">
        <v>8.2908000000000008</v>
      </c>
      <c r="G836" s="1">
        <v>50.445999999999998</v>
      </c>
      <c r="H836" s="1">
        <v>36.512</v>
      </c>
      <c r="I836" s="1">
        <v>190.74</v>
      </c>
      <c r="J836" s="1">
        <v>259.58</v>
      </c>
      <c r="K836" s="1">
        <v>1.1769000000000001</v>
      </c>
      <c r="L836" s="1">
        <v>8.9579999999999996E-6</v>
      </c>
      <c r="M836" s="1">
        <v>4.1595E-2</v>
      </c>
      <c r="N836" s="1" t="s">
        <v>17</v>
      </c>
    </row>
    <row r="837" spans="1:14" x14ac:dyDescent="0.25">
      <c r="A837" s="1">
        <v>184.25980000000001</v>
      </c>
      <c r="B837" s="1">
        <v>37.716999999999999</v>
      </c>
      <c r="C837" s="1">
        <v>76.959000000000003</v>
      </c>
      <c r="D837" s="1">
        <v>1.2994E-2</v>
      </c>
      <c r="E837" s="1">
        <v>7.4980000000000002</v>
      </c>
      <c r="F837" s="1">
        <v>8.2842000000000002</v>
      </c>
      <c r="G837" s="1">
        <v>50.398000000000003</v>
      </c>
      <c r="H837" s="1">
        <v>36.567</v>
      </c>
      <c r="I837" s="1">
        <v>193.07</v>
      </c>
      <c r="J837" s="1">
        <v>259.43</v>
      </c>
      <c r="K837" s="1">
        <v>1.1741999999999999</v>
      </c>
      <c r="L837" s="1">
        <v>8.9791000000000001E-6</v>
      </c>
      <c r="M837" s="1">
        <v>4.1834000000000003E-2</v>
      </c>
      <c r="N837" s="1" t="s">
        <v>17</v>
      </c>
    </row>
    <row r="838" spans="1:14" x14ac:dyDescent="0.25">
      <c r="A838" s="1">
        <v>184.34280000000001</v>
      </c>
      <c r="B838" s="1">
        <v>37.817</v>
      </c>
      <c r="C838" s="1">
        <v>77.332999999999998</v>
      </c>
      <c r="D838" s="1">
        <v>1.2931E-2</v>
      </c>
      <c r="E838" s="1">
        <v>7.4930000000000003</v>
      </c>
      <c r="F838" s="1">
        <v>8.2774999999999999</v>
      </c>
      <c r="G838" s="1">
        <v>50.350999999999999</v>
      </c>
      <c r="H838" s="1">
        <v>36.622999999999998</v>
      </c>
      <c r="I838" s="1">
        <v>195.46</v>
      </c>
      <c r="J838" s="1">
        <v>259.27</v>
      </c>
      <c r="K838" s="1">
        <v>1.1715</v>
      </c>
      <c r="L838" s="1">
        <v>9.0002999999999992E-6</v>
      </c>
      <c r="M838" s="1">
        <v>4.2077999999999997E-2</v>
      </c>
      <c r="N838" s="1" t="s">
        <v>17</v>
      </c>
    </row>
    <row r="839" spans="1:14" x14ac:dyDescent="0.25">
      <c r="A839" s="1">
        <v>184.4255</v>
      </c>
      <c r="B839" s="1">
        <v>37.917000000000002</v>
      </c>
      <c r="C839" s="1">
        <v>77.709999999999994</v>
      </c>
      <c r="D839" s="1">
        <v>1.2867999999999999E-2</v>
      </c>
      <c r="E839" s="1">
        <v>7.4880000000000004</v>
      </c>
      <c r="F839" s="1">
        <v>8.2707999999999995</v>
      </c>
      <c r="G839" s="1">
        <v>50.302999999999997</v>
      </c>
      <c r="H839" s="1">
        <v>36.679000000000002</v>
      </c>
      <c r="I839" s="1">
        <v>197.92</v>
      </c>
      <c r="J839" s="1">
        <v>259.12</v>
      </c>
      <c r="K839" s="1">
        <v>1.1688000000000001</v>
      </c>
      <c r="L839" s="1">
        <v>9.0218000000000006E-6</v>
      </c>
      <c r="M839" s="1">
        <v>4.2326000000000003E-2</v>
      </c>
      <c r="N839" s="1" t="s">
        <v>17</v>
      </c>
    </row>
    <row r="840" spans="1:14" x14ac:dyDescent="0.25">
      <c r="A840" s="1">
        <v>184.50810000000001</v>
      </c>
      <c r="B840" s="1">
        <v>38.017000000000003</v>
      </c>
      <c r="C840" s="1">
        <v>78.09</v>
      </c>
      <c r="D840" s="1">
        <v>1.2806E-2</v>
      </c>
      <c r="E840" s="1">
        <v>7.4829999999999997</v>
      </c>
      <c r="F840" s="1">
        <v>8.2639999999999993</v>
      </c>
      <c r="G840" s="1">
        <v>50.255000000000003</v>
      </c>
      <c r="H840" s="1">
        <v>36.735999999999997</v>
      </c>
      <c r="I840" s="1">
        <v>200.43</v>
      </c>
      <c r="J840" s="1">
        <v>258.97000000000003</v>
      </c>
      <c r="K840" s="1">
        <v>1.1659999999999999</v>
      </c>
      <c r="L840" s="1">
        <v>9.0435000000000007E-6</v>
      </c>
      <c r="M840" s="1">
        <v>4.2578999999999999E-2</v>
      </c>
      <c r="N840" s="1" t="s">
        <v>17</v>
      </c>
    </row>
    <row r="841" spans="1:14" x14ac:dyDescent="0.25">
      <c r="A841" s="1">
        <v>184.59049999999999</v>
      </c>
      <c r="B841" s="1">
        <v>38.116999999999997</v>
      </c>
      <c r="C841" s="1">
        <v>78.472999999999999</v>
      </c>
      <c r="D841" s="1">
        <v>1.2743000000000001E-2</v>
      </c>
      <c r="E841" s="1">
        <v>7.4779</v>
      </c>
      <c r="F841" s="1">
        <v>8.2570999999999994</v>
      </c>
      <c r="G841" s="1">
        <v>50.207000000000001</v>
      </c>
      <c r="H841" s="1">
        <v>36.792999999999999</v>
      </c>
      <c r="I841" s="1">
        <v>203.02</v>
      </c>
      <c r="J841" s="1">
        <v>258.82</v>
      </c>
      <c r="K841" s="1">
        <v>1.1633</v>
      </c>
      <c r="L841" s="1">
        <v>9.0653999999999996E-6</v>
      </c>
      <c r="M841" s="1">
        <v>4.2835999999999999E-2</v>
      </c>
      <c r="N841" s="1" t="s">
        <v>17</v>
      </c>
    </row>
    <row r="842" spans="1:14" x14ac:dyDescent="0.25">
      <c r="A842" s="1">
        <v>184.6728</v>
      </c>
      <c r="B842" s="1">
        <v>38.216999999999999</v>
      </c>
      <c r="C842" s="1">
        <v>78.858999999999995</v>
      </c>
      <c r="D842" s="1">
        <v>1.2681E-2</v>
      </c>
      <c r="E842" s="1">
        <v>7.4726999999999997</v>
      </c>
      <c r="F842" s="1">
        <v>8.2501999999999995</v>
      </c>
      <c r="G842" s="1">
        <v>50.158000000000001</v>
      </c>
      <c r="H842" s="1">
        <v>36.850999999999999</v>
      </c>
      <c r="I842" s="1">
        <v>205.67</v>
      </c>
      <c r="J842" s="1">
        <v>258.66000000000003</v>
      </c>
      <c r="K842" s="1">
        <v>1.1605000000000001</v>
      </c>
      <c r="L842" s="1">
        <v>9.0875999999999992E-6</v>
      </c>
      <c r="M842" s="1">
        <v>4.3097999999999997E-2</v>
      </c>
      <c r="N842" s="1" t="s">
        <v>17</v>
      </c>
    </row>
    <row r="843" spans="1:14" x14ac:dyDescent="0.25">
      <c r="A843" s="1">
        <v>184.75489999999999</v>
      </c>
      <c r="B843" s="1">
        <v>38.317</v>
      </c>
      <c r="C843" s="1">
        <v>79.248000000000005</v>
      </c>
      <c r="D843" s="1">
        <v>1.2619E-2</v>
      </c>
      <c r="E843" s="1">
        <v>7.4675000000000002</v>
      </c>
      <c r="F843" s="1">
        <v>8.2431999999999999</v>
      </c>
      <c r="G843" s="1">
        <v>50.109000000000002</v>
      </c>
      <c r="H843" s="1">
        <v>36.908999999999999</v>
      </c>
      <c r="I843" s="1">
        <v>208.39</v>
      </c>
      <c r="J843" s="1">
        <v>258.51</v>
      </c>
      <c r="K843" s="1">
        <v>1.1577</v>
      </c>
      <c r="L843" s="1">
        <v>9.1099999999999992E-6</v>
      </c>
      <c r="M843" s="1">
        <v>4.3365000000000001E-2</v>
      </c>
      <c r="N843" s="1" t="s">
        <v>17</v>
      </c>
    </row>
    <row r="844" spans="1:14" x14ac:dyDescent="0.25">
      <c r="A844" s="1">
        <v>184.83680000000001</v>
      </c>
      <c r="B844" s="1">
        <v>38.417000000000002</v>
      </c>
      <c r="C844" s="1">
        <v>79.64</v>
      </c>
      <c r="D844" s="1">
        <v>1.2555999999999999E-2</v>
      </c>
      <c r="E844" s="1">
        <v>7.4622000000000002</v>
      </c>
      <c r="F844" s="1">
        <v>8.2361000000000004</v>
      </c>
      <c r="G844" s="1">
        <v>50.06</v>
      </c>
      <c r="H844" s="1">
        <v>36.968000000000004</v>
      </c>
      <c r="I844" s="1">
        <v>211.19</v>
      </c>
      <c r="J844" s="1">
        <v>258.35000000000002</v>
      </c>
      <c r="K844" s="1">
        <v>1.1549</v>
      </c>
      <c r="L844" s="1">
        <v>9.1325999999999996E-6</v>
      </c>
      <c r="M844" s="1">
        <v>4.3637000000000002E-2</v>
      </c>
      <c r="N844" s="1" t="s">
        <v>17</v>
      </c>
    </row>
    <row r="845" spans="1:14" x14ac:dyDescent="0.25">
      <c r="A845" s="1">
        <v>184.91849999999999</v>
      </c>
      <c r="B845" s="1">
        <v>38.517000000000003</v>
      </c>
      <c r="C845" s="1">
        <v>80.036000000000001</v>
      </c>
      <c r="D845" s="1">
        <v>1.2494E-2</v>
      </c>
      <c r="E845" s="1">
        <v>7.4569000000000001</v>
      </c>
      <c r="F845" s="1">
        <v>8.2289999999999992</v>
      </c>
      <c r="G845" s="1">
        <v>50.011000000000003</v>
      </c>
      <c r="H845" s="1">
        <v>37.027000000000001</v>
      </c>
      <c r="I845" s="1">
        <v>214.06</v>
      </c>
      <c r="J845" s="1">
        <v>258.19</v>
      </c>
      <c r="K845" s="1">
        <v>1.1519999999999999</v>
      </c>
      <c r="L845" s="1">
        <v>9.1555000000000007E-6</v>
      </c>
      <c r="M845" s="1">
        <v>4.3915000000000003E-2</v>
      </c>
      <c r="N845" s="1" t="s">
        <v>17</v>
      </c>
    </row>
    <row r="846" spans="1:14" x14ac:dyDescent="0.25">
      <c r="A846" s="1">
        <v>185</v>
      </c>
      <c r="B846" s="1">
        <v>38.616999999999997</v>
      </c>
      <c r="C846" s="1">
        <v>80.435000000000002</v>
      </c>
      <c r="D846" s="1">
        <v>1.2432E-2</v>
      </c>
      <c r="E846" s="1">
        <v>7.4515000000000002</v>
      </c>
      <c r="F846" s="1">
        <v>8.2217000000000002</v>
      </c>
      <c r="G846" s="1">
        <v>49.960999999999999</v>
      </c>
      <c r="H846" s="1">
        <v>37.087000000000003</v>
      </c>
      <c r="I846" s="1">
        <v>217.01</v>
      </c>
      <c r="J846" s="1">
        <v>258.02999999999997</v>
      </c>
      <c r="K846" s="1">
        <v>1.1492</v>
      </c>
      <c r="L846" s="1">
        <v>9.1786000000000005E-6</v>
      </c>
      <c r="M846" s="1">
        <v>4.4197E-2</v>
      </c>
      <c r="N846" s="1" t="s">
        <v>17</v>
      </c>
    </row>
    <row r="847" spans="1:14" x14ac:dyDescent="0.25">
      <c r="A847" s="1">
        <v>185.0814</v>
      </c>
      <c r="B847" s="1">
        <v>38.716999999999999</v>
      </c>
      <c r="C847" s="1">
        <v>80.837000000000003</v>
      </c>
      <c r="D847" s="1">
        <v>1.2371E-2</v>
      </c>
      <c r="E847" s="1">
        <v>7.4461000000000004</v>
      </c>
      <c r="F847" s="1">
        <v>8.2143999999999995</v>
      </c>
      <c r="G847" s="1">
        <v>49.911000000000001</v>
      </c>
      <c r="H847" s="1">
        <v>37.148000000000003</v>
      </c>
      <c r="I847" s="1">
        <v>220.05</v>
      </c>
      <c r="J847" s="1">
        <v>257.87</v>
      </c>
      <c r="K847" s="1">
        <v>1.1463000000000001</v>
      </c>
      <c r="L847" s="1">
        <v>9.2019999999999993E-6</v>
      </c>
      <c r="M847" s="1">
        <v>4.4484999999999997E-2</v>
      </c>
      <c r="N847" s="1" t="s">
        <v>17</v>
      </c>
    </row>
    <row r="848" spans="1:14" x14ac:dyDescent="0.25">
      <c r="A848" s="1">
        <v>185.1626</v>
      </c>
      <c r="B848" s="1">
        <v>38.817</v>
      </c>
      <c r="C848" s="1">
        <v>81.242999999999995</v>
      </c>
      <c r="D848" s="1">
        <v>1.2309E-2</v>
      </c>
      <c r="E848" s="1">
        <v>7.4405999999999999</v>
      </c>
      <c r="F848" s="1">
        <v>8.2071000000000005</v>
      </c>
      <c r="G848" s="1">
        <v>49.86</v>
      </c>
      <c r="H848" s="1">
        <v>37.21</v>
      </c>
      <c r="I848" s="1">
        <v>223.17</v>
      </c>
      <c r="J848" s="1">
        <v>257.70999999999998</v>
      </c>
      <c r="K848" s="1">
        <v>1.1434</v>
      </c>
      <c r="L848" s="1">
        <v>9.2257000000000005E-6</v>
      </c>
      <c r="M848" s="1">
        <v>4.478E-2</v>
      </c>
      <c r="N848" s="1" t="s">
        <v>17</v>
      </c>
    </row>
    <row r="849" spans="1:14" x14ac:dyDescent="0.25">
      <c r="A849" s="1">
        <v>185.24369999999999</v>
      </c>
      <c r="B849" s="1">
        <v>38.917000000000002</v>
      </c>
      <c r="C849" s="1">
        <v>81.652000000000001</v>
      </c>
      <c r="D849" s="1">
        <v>1.2246999999999999E-2</v>
      </c>
      <c r="E849" s="1">
        <v>7.4349999999999996</v>
      </c>
      <c r="F849" s="1">
        <v>8.1996000000000002</v>
      </c>
      <c r="G849" s="1">
        <v>49.808999999999997</v>
      </c>
      <c r="H849" s="1">
        <v>37.271999999999998</v>
      </c>
      <c r="I849" s="1">
        <v>226.39</v>
      </c>
      <c r="J849" s="1">
        <v>257.55</v>
      </c>
      <c r="K849" s="1">
        <v>1.1405000000000001</v>
      </c>
      <c r="L849" s="1">
        <v>9.2496000000000003E-6</v>
      </c>
      <c r="M849" s="1">
        <v>4.5080000000000002E-2</v>
      </c>
      <c r="N849" s="1" t="s">
        <v>17</v>
      </c>
    </row>
    <row r="850" spans="1:14" x14ac:dyDescent="0.25">
      <c r="A850" s="1">
        <v>185.3246</v>
      </c>
      <c r="B850" s="1">
        <v>39.017000000000003</v>
      </c>
      <c r="C850" s="1">
        <v>82.064999999999998</v>
      </c>
      <c r="D850" s="1">
        <v>1.2185E-2</v>
      </c>
      <c r="E850" s="1">
        <v>7.4292999999999996</v>
      </c>
      <c r="F850" s="1">
        <v>8.1920999999999999</v>
      </c>
      <c r="G850" s="1">
        <v>49.758000000000003</v>
      </c>
      <c r="H850" s="1">
        <v>37.334000000000003</v>
      </c>
      <c r="I850" s="1">
        <v>229.7</v>
      </c>
      <c r="J850" s="1">
        <v>257.39</v>
      </c>
      <c r="K850" s="1">
        <v>1.1375</v>
      </c>
      <c r="L850" s="1">
        <v>9.2737999999999992E-6</v>
      </c>
      <c r="M850" s="1">
        <v>4.5386000000000003E-2</v>
      </c>
      <c r="N850" s="1" t="s">
        <v>17</v>
      </c>
    </row>
    <row r="851" spans="1:14" x14ac:dyDescent="0.25">
      <c r="A851" s="1">
        <v>185.40530000000001</v>
      </c>
      <c r="B851" s="1">
        <v>39.116999999999997</v>
      </c>
      <c r="C851" s="1">
        <v>82.480999999999995</v>
      </c>
      <c r="D851" s="1">
        <v>1.2123999999999999E-2</v>
      </c>
      <c r="E851" s="1">
        <v>7.4236000000000004</v>
      </c>
      <c r="F851" s="1">
        <v>8.1844999999999999</v>
      </c>
      <c r="G851" s="1">
        <v>49.706000000000003</v>
      </c>
      <c r="H851" s="1">
        <v>37.398000000000003</v>
      </c>
      <c r="I851" s="1">
        <v>233.1</v>
      </c>
      <c r="J851" s="1">
        <v>257.23</v>
      </c>
      <c r="K851" s="1">
        <v>1.1345000000000001</v>
      </c>
      <c r="L851" s="1">
        <v>9.2983000000000004E-6</v>
      </c>
      <c r="M851" s="1">
        <v>4.5698000000000003E-2</v>
      </c>
      <c r="N851" s="1" t="s">
        <v>17</v>
      </c>
    </row>
    <row r="852" spans="1:14" x14ac:dyDescent="0.25">
      <c r="A852" s="1">
        <v>185.48580000000001</v>
      </c>
      <c r="B852" s="1">
        <v>39.216999999999999</v>
      </c>
      <c r="C852" s="1">
        <v>82.902000000000001</v>
      </c>
      <c r="D852" s="1">
        <v>1.2062E-2</v>
      </c>
      <c r="E852" s="1">
        <v>7.4179000000000004</v>
      </c>
      <c r="F852" s="1">
        <v>8.1768000000000001</v>
      </c>
      <c r="G852" s="1">
        <v>49.654000000000003</v>
      </c>
      <c r="H852" s="1">
        <v>37.462000000000003</v>
      </c>
      <c r="I852" s="1">
        <v>236.61</v>
      </c>
      <c r="J852" s="1">
        <v>257.06</v>
      </c>
      <c r="K852" s="1">
        <v>1.1315</v>
      </c>
      <c r="L852" s="1">
        <v>9.3231000000000006E-6</v>
      </c>
      <c r="M852" s="1">
        <v>4.6017000000000002E-2</v>
      </c>
      <c r="N852" s="1" t="s">
        <v>17</v>
      </c>
    </row>
    <row r="853" spans="1:14" x14ac:dyDescent="0.25">
      <c r="A853" s="1">
        <v>185.56620000000001</v>
      </c>
      <c r="B853" s="1">
        <v>39.317</v>
      </c>
      <c r="C853" s="1">
        <v>83.325999999999993</v>
      </c>
      <c r="D853" s="1">
        <v>1.2001E-2</v>
      </c>
      <c r="E853" s="1">
        <v>7.4119999999999999</v>
      </c>
      <c r="F853" s="1">
        <v>8.1690000000000005</v>
      </c>
      <c r="G853" s="1">
        <v>49.601999999999997</v>
      </c>
      <c r="H853" s="1">
        <v>37.527000000000001</v>
      </c>
      <c r="I853" s="1">
        <v>240.23</v>
      </c>
      <c r="J853" s="1">
        <v>256.89</v>
      </c>
      <c r="K853" s="1">
        <v>1.1285000000000001</v>
      </c>
      <c r="L853" s="1">
        <v>9.3481999999999997E-6</v>
      </c>
      <c r="M853" s="1">
        <v>4.6343000000000002E-2</v>
      </c>
      <c r="N853" s="1" t="s">
        <v>17</v>
      </c>
    </row>
    <row r="854" spans="1:14" x14ac:dyDescent="0.25">
      <c r="A854" s="1">
        <v>185.6464</v>
      </c>
      <c r="B854" s="1">
        <v>39.417000000000002</v>
      </c>
      <c r="C854" s="1">
        <v>83.754000000000005</v>
      </c>
      <c r="D854" s="1">
        <v>1.1939999999999999E-2</v>
      </c>
      <c r="E854" s="1">
        <v>7.4061000000000003</v>
      </c>
      <c r="F854" s="1">
        <v>8.1610999999999994</v>
      </c>
      <c r="G854" s="1">
        <v>49.548999999999999</v>
      </c>
      <c r="H854" s="1">
        <v>37.593000000000004</v>
      </c>
      <c r="I854" s="1">
        <v>243.97</v>
      </c>
      <c r="J854" s="1">
        <v>256.73</v>
      </c>
      <c r="K854" s="1">
        <v>1.1254999999999999</v>
      </c>
      <c r="L854" s="1">
        <v>9.3735999999999995E-6</v>
      </c>
      <c r="M854" s="1">
        <v>4.6676000000000002E-2</v>
      </c>
      <c r="N854" s="1" t="s">
        <v>17</v>
      </c>
    </row>
    <row r="855" spans="1:14" x14ac:dyDescent="0.25">
      <c r="A855" s="1">
        <v>185.72640000000001</v>
      </c>
      <c r="B855" s="1">
        <v>39.517000000000003</v>
      </c>
      <c r="C855" s="1">
        <v>84.186999999999998</v>
      </c>
      <c r="D855" s="1">
        <v>1.1878E-2</v>
      </c>
      <c r="E855" s="1">
        <v>7.4001000000000001</v>
      </c>
      <c r="F855" s="1">
        <v>8.1532</v>
      </c>
      <c r="G855" s="1">
        <v>49.496000000000002</v>
      </c>
      <c r="H855" s="1">
        <v>37.658999999999999</v>
      </c>
      <c r="I855" s="1">
        <v>247.82</v>
      </c>
      <c r="J855" s="1">
        <v>256.56</v>
      </c>
      <c r="K855" s="1">
        <v>1.1224000000000001</v>
      </c>
      <c r="L855" s="1">
        <v>9.3992999999999999E-6</v>
      </c>
      <c r="M855" s="1">
        <v>4.7017000000000003E-2</v>
      </c>
      <c r="N855" s="1" t="s">
        <v>17</v>
      </c>
    </row>
    <row r="856" spans="1:14" x14ac:dyDescent="0.25">
      <c r="A856" s="1">
        <v>185.80629999999999</v>
      </c>
      <c r="B856" s="1">
        <v>39.616999999999997</v>
      </c>
      <c r="C856" s="1">
        <v>84.623999999999995</v>
      </c>
      <c r="D856" s="1">
        <v>1.1816999999999999E-2</v>
      </c>
      <c r="E856" s="1">
        <v>7.3940999999999999</v>
      </c>
      <c r="F856" s="1">
        <v>8.1450999999999993</v>
      </c>
      <c r="G856" s="1">
        <v>49.442999999999998</v>
      </c>
      <c r="H856" s="1">
        <v>37.725999999999999</v>
      </c>
      <c r="I856" s="1">
        <v>251.79</v>
      </c>
      <c r="J856" s="1">
        <v>256.39</v>
      </c>
      <c r="K856" s="1">
        <v>1.1193</v>
      </c>
      <c r="L856" s="1">
        <v>9.4253999999999996E-6</v>
      </c>
      <c r="M856" s="1">
        <v>4.7364999999999997E-2</v>
      </c>
      <c r="N856" s="1" t="s">
        <v>17</v>
      </c>
    </row>
    <row r="857" spans="1:14" x14ac:dyDescent="0.25">
      <c r="A857" s="1">
        <v>185.886</v>
      </c>
      <c r="B857" s="1">
        <v>39.716999999999999</v>
      </c>
      <c r="C857" s="1">
        <v>85.063999999999993</v>
      </c>
      <c r="D857" s="1">
        <v>1.1756000000000001E-2</v>
      </c>
      <c r="E857" s="1">
        <v>7.3879999999999999</v>
      </c>
      <c r="F857" s="1">
        <v>8.1370000000000005</v>
      </c>
      <c r="G857" s="1">
        <v>49.389000000000003</v>
      </c>
      <c r="H857" s="1">
        <v>37.793999999999997</v>
      </c>
      <c r="I857" s="1">
        <v>255.9</v>
      </c>
      <c r="J857" s="1">
        <v>256.22000000000003</v>
      </c>
      <c r="K857" s="1">
        <v>1.1162000000000001</v>
      </c>
      <c r="L857" s="1">
        <v>9.4517999999999999E-6</v>
      </c>
      <c r="M857" s="1">
        <v>4.7721E-2</v>
      </c>
      <c r="N857" s="1" t="s">
        <v>17</v>
      </c>
    </row>
    <row r="858" spans="1:14" x14ac:dyDescent="0.25">
      <c r="A858" s="1">
        <v>185.96549999999999</v>
      </c>
      <c r="B858" s="1">
        <v>39.817</v>
      </c>
      <c r="C858" s="1">
        <v>85.51</v>
      </c>
      <c r="D858" s="1">
        <v>1.1695000000000001E-2</v>
      </c>
      <c r="E858" s="1">
        <v>7.3817000000000004</v>
      </c>
      <c r="F858" s="1">
        <v>8.1288</v>
      </c>
      <c r="G858" s="1">
        <v>49.334000000000003</v>
      </c>
      <c r="H858" s="1">
        <v>37.863</v>
      </c>
      <c r="I858" s="1">
        <v>260.14</v>
      </c>
      <c r="J858" s="1">
        <v>256.04000000000002</v>
      </c>
      <c r="K858" s="1">
        <v>1.113</v>
      </c>
      <c r="L858" s="1">
        <v>9.4785000000000008E-6</v>
      </c>
      <c r="M858" s="1">
        <v>4.8085000000000003E-2</v>
      </c>
      <c r="N858" s="1" t="s">
        <v>17</v>
      </c>
    </row>
    <row r="859" spans="1:14" x14ac:dyDescent="0.25">
      <c r="A859" s="1">
        <v>186.04490000000001</v>
      </c>
      <c r="B859" s="1">
        <v>39.917000000000002</v>
      </c>
      <c r="C859" s="1">
        <v>85.96</v>
      </c>
      <c r="D859" s="1">
        <v>1.1632999999999999E-2</v>
      </c>
      <c r="E859" s="1">
        <v>7.3754999999999997</v>
      </c>
      <c r="F859" s="1">
        <v>8.1204000000000001</v>
      </c>
      <c r="G859" s="1">
        <v>49.279000000000003</v>
      </c>
      <c r="H859" s="1">
        <v>37.933</v>
      </c>
      <c r="I859" s="1">
        <v>264.52999999999997</v>
      </c>
      <c r="J859" s="1">
        <v>255.87</v>
      </c>
      <c r="K859" s="1">
        <v>1.1097999999999999</v>
      </c>
      <c r="L859" s="1">
        <v>9.5055999999999992E-6</v>
      </c>
      <c r="M859" s="1">
        <v>4.8458000000000001E-2</v>
      </c>
      <c r="N859" s="1" t="s">
        <v>17</v>
      </c>
    </row>
    <row r="860" spans="1:14" x14ac:dyDescent="0.25">
      <c r="A860" s="1">
        <v>186.1241</v>
      </c>
      <c r="B860" s="1">
        <v>40.017000000000003</v>
      </c>
      <c r="C860" s="1">
        <v>86.414000000000001</v>
      </c>
      <c r="D860" s="1">
        <v>1.1572000000000001E-2</v>
      </c>
      <c r="E860" s="1">
        <v>7.3691000000000004</v>
      </c>
      <c r="F860" s="1">
        <v>8.1120000000000001</v>
      </c>
      <c r="G860" s="1">
        <v>49.223999999999997</v>
      </c>
      <c r="H860" s="1">
        <v>38.003999999999998</v>
      </c>
      <c r="I860" s="1">
        <v>269.07</v>
      </c>
      <c r="J860" s="1">
        <v>255.69</v>
      </c>
      <c r="K860" s="1">
        <v>1.1066</v>
      </c>
      <c r="L860" s="1">
        <v>9.533E-6</v>
      </c>
      <c r="M860" s="1">
        <v>4.8839E-2</v>
      </c>
      <c r="N860" s="1" t="s">
        <v>17</v>
      </c>
    </row>
    <row r="861" spans="1:14" x14ac:dyDescent="0.25">
      <c r="A861" s="1">
        <v>186.20320000000001</v>
      </c>
      <c r="B861" s="1">
        <v>40.116999999999997</v>
      </c>
      <c r="C861" s="1">
        <v>86.873999999999995</v>
      </c>
      <c r="D861" s="1">
        <v>1.1511E-2</v>
      </c>
      <c r="E861" s="1">
        <v>7.3625999999999996</v>
      </c>
      <c r="F861" s="1">
        <v>8.1035000000000004</v>
      </c>
      <c r="G861" s="1">
        <v>49.167999999999999</v>
      </c>
      <c r="H861" s="1">
        <v>38.075000000000003</v>
      </c>
      <c r="I861" s="1">
        <v>273.76</v>
      </c>
      <c r="J861" s="1">
        <v>255.51</v>
      </c>
      <c r="K861" s="1">
        <v>1.1033999999999999</v>
      </c>
      <c r="L861" s="1">
        <v>9.5609000000000002E-6</v>
      </c>
      <c r="M861" s="1">
        <v>4.9230000000000003E-2</v>
      </c>
      <c r="N861" s="1" t="s">
        <v>17</v>
      </c>
    </row>
    <row r="862" spans="1:14" x14ac:dyDescent="0.25">
      <c r="A862" s="1">
        <v>186.28210000000001</v>
      </c>
      <c r="B862" s="1">
        <v>40.216999999999999</v>
      </c>
      <c r="C862" s="1">
        <v>87.337999999999994</v>
      </c>
      <c r="D862" s="1">
        <v>1.145E-2</v>
      </c>
      <c r="E862" s="1">
        <v>7.3560999999999996</v>
      </c>
      <c r="F862" s="1">
        <v>8.0947999999999993</v>
      </c>
      <c r="G862" s="1">
        <v>49.112000000000002</v>
      </c>
      <c r="H862" s="1">
        <v>38.148000000000003</v>
      </c>
      <c r="I862" s="1">
        <v>278.63</v>
      </c>
      <c r="J862" s="1">
        <v>255.33</v>
      </c>
      <c r="K862" s="1">
        <v>1.1001000000000001</v>
      </c>
      <c r="L862" s="1">
        <v>9.5890999999999994E-6</v>
      </c>
      <c r="M862" s="1">
        <v>4.9630000000000001E-2</v>
      </c>
      <c r="N862" s="1" t="s">
        <v>17</v>
      </c>
    </row>
    <row r="863" spans="1:14" x14ac:dyDescent="0.25">
      <c r="A863" s="1">
        <v>186.36080000000001</v>
      </c>
      <c r="B863" s="1">
        <v>40.317</v>
      </c>
      <c r="C863" s="1">
        <v>87.807000000000002</v>
      </c>
      <c r="D863" s="1">
        <v>1.1389E-2</v>
      </c>
      <c r="E863" s="1">
        <v>7.3494999999999999</v>
      </c>
      <c r="F863" s="1">
        <v>8.0861000000000001</v>
      </c>
      <c r="G863" s="1">
        <v>49.055</v>
      </c>
      <c r="H863" s="1">
        <v>38.220999999999997</v>
      </c>
      <c r="I863" s="1">
        <v>283.67</v>
      </c>
      <c r="J863" s="1">
        <v>255.15</v>
      </c>
      <c r="K863" s="1">
        <v>1.0968</v>
      </c>
      <c r="L863" s="1">
        <v>9.6176999999999994E-6</v>
      </c>
      <c r="M863" s="1">
        <v>5.0041000000000002E-2</v>
      </c>
      <c r="N863" s="1" t="s">
        <v>17</v>
      </c>
    </row>
    <row r="864" spans="1:14" x14ac:dyDescent="0.25">
      <c r="A864" s="1">
        <v>186.43940000000001</v>
      </c>
      <c r="B864" s="1">
        <v>40.417000000000002</v>
      </c>
      <c r="C864" s="1">
        <v>88.281999999999996</v>
      </c>
      <c r="D864" s="1">
        <v>1.1327E-2</v>
      </c>
      <c r="E864" s="1">
        <v>7.3426999999999998</v>
      </c>
      <c r="F864" s="1">
        <v>8.0771999999999995</v>
      </c>
      <c r="G864" s="1">
        <v>48.997999999999998</v>
      </c>
      <c r="H864" s="1">
        <v>38.295999999999999</v>
      </c>
      <c r="I864" s="1">
        <v>288.89</v>
      </c>
      <c r="J864" s="1">
        <v>254.97</v>
      </c>
      <c r="K864" s="1">
        <v>1.0934999999999999</v>
      </c>
      <c r="L864" s="1">
        <v>9.6468000000000005E-6</v>
      </c>
      <c r="M864" s="1">
        <v>5.0462E-2</v>
      </c>
      <c r="N864" s="1" t="s">
        <v>17</v>
      </c>
    </row>
    <row r="865" spans="1:14" x14ac:dyDescent="0.25">
      <c r="A865" s="1">
        <v>186.51779999999999</v>
      </c>
      <c r="B865" s="1">
        <v>40.517000000000003</v>
      </c>
      <c r="C865" s="1">
        <v>88.762</v>
      </c>
      <c r="D865" s="1">
        <v>1.1266E-2</v>
      </c>
      <c r="E865" s="1">
        <v>7.3358999999999996</v>
      </c>
      <c r="F865" s="1">
        <v>8.0681999999999992</v>
      </c>
      <c r="G865" s="1">
        <v>48.94</v>
      </c>
      <c r="H865" s="1">
        <v>38.371000000000002</v>
      </c>
      <c r="I865" s="1">
        <v>294.32</v>
      </c>
      <c r="J865" s="1">
        <v>254.79</v>
      </c>
      <c r="K865" s="1">
        <v>1.0901000000000001</v>
      </c>
      <c r="L865" s="1">
        <v>9.6762000000000006E-6</v>
      </c>
      <c r="M865" s="1">
        <v>5.0893000000000001E-2</v>
      </c>
      <c r="N865" s="1" t="s">
        <v>17</v>
      </c>
    </row>
    <row r="866" spans="1:14" x14ac:dyDescent="0.25">
      <c r="A866" s="1">
        <v>186.596</v>
      </c>
      <c r="B866" s="1">
        <v>40.616999999999997</v>
      </c>
      <c r="C866" s="1">
        <v>89.247</v>
      </c>
      <c r="D866" s="1">
        <v>1.1205E-2</v>
      </c>
      <c r="E866" s="1">
        <v>7.3289999999999997</v>
      </c>
      <c r="F866" s="1">
        <v>8.0591000000000008</v>
      </c>
      <c r="G866" s="1">
        <v>48.881999999999998</v>
      </c>
      <c r="H866" s="1">
        <v>38.448</v>
      </c>
      <c r="I866" s="1">
        <v>299.95</v>
      </c>
      <c r="J866" s="1">
        <v>254.6</v>
      </c>
      <c r="K866" s="1">
        <v>1.0867</v>
      </c>
      <c r="L866" s="1">
        <v>9.7061000000000001E-6</v>
      </c>
      <c r="M866" s="1">
        <v>5.1336E-2</v>
      </c>
      <c r="N866" s="1" t="s">
        <v>17</v>
      </c>
    </row>
    <row r="867" spans="1:14" x14ac:dyDescent="0.25">
      <c r="A867" s="1">
        <v>186.67410000000001</v>
      </c>
      <c r="B867" s="1">
        <v>40.716999999999999</v>
      </c>
      <c r="C867" s="1">
        <v>89.739000000000004</v>
      </c>
      <c r="D867" s="1">
        <v>1.1143E-2</v>
      </c>
      <c r="E867" s="1">
        <v>7.3220000000000001</v>
      </c>
      <c r="F867" s="1">
        <v>8.0498999999999992</v>
      </c>
      <c r="G867" s="1">
        <v>48.823</v>
      </c>
      <c r="H867" s="1">
        <v>38.526000000000003</v>
      </c>
      <c r="I867" s="1">
        <v>305.8</v>
      </c>
      <c r="J867" s="1">
        <v>254.41</v>
      </c>
      <c r="K867" s="1">
        <v>1.0831999999999999</v>
      </c>
      <c r="L867" s="1">
        <v>9.7365000000000007E-6</v>
      </c>
      <c r="M867" s="1">
        <v>5.1790999999999997E-2</v>
      </c>
      <c r="N867" s="1" t="s">
        <v>17</v>
      </c>
    </row>
    <row r="868" spans="1:14" x14ac:dyDescent="0.25">
      <c r="A868" s="1">
        <v>186.75200000000001</v>
      </c>
      <c r="B868" s="1">
        <v>40.817</v>
      </c>
      <c r="C868" s="1">
        <v>90.236000000000004</v>
      </c>
      <c r="D868" s="1">
        <v>1.1082E-2</v>
      </c>
      <c r="E868" s="1">
        <v>7.3148999999999997</v>
      </c>
      <c r="F868" s="1">
        <v>8.0405999999999995</v>
      </c>
      <c r="G868" s="1">
        <v>48.762999999999998</v>
      </c>
      <c r="H868" s="1">
        <v>38.604999999999997</v>
      </c>
      <c r="I868" s="1">
        <v>311.88</v>
      </c>
      <c r="J868" s="1">
        <v>254.22</v>
      </c>
      <c r="K868" s="1">
        <v>1.0798000000000001</v>
      </c>
      <c r="L868" s="1">
        <v>9.7673000000000005E-6</v>
      </c>
      <c r="M868" s="1">
        <v>5.2257999999999999E-2</v>
      </c>
      <c r="N868" s="1" t="s">
        <v>17</v>
      </c>
    </row>
    <row r="869" spans="1:14" x14ac:dyDescent="0.25">
      <c r="A869" s="1">
        <v>186.8297</v>
      </c>
      <c r="B869" s="1">
        <v>40.917000000000002</v>
      </c>
      <c r="C869" s="1">
        <v>90.739000000000004</v>
      </c>
      <c r="D869" s="1">
        <v>1.1021E-2</v>
      </c>
      <c r="E869" s="1">
        <v>7.3076999999999996</v>
      </c>
      <c r="F869" s="1">
        <v>8.0311000000000003</v>
      </c>
      <c r="G869" s="1">
        <v>48.703000000000003</v>
      </c>
      <c r="H869" s="1">
        <v>38.685000000000002</v>
      </c>
      <c r="I869" s="1">
        <v>318.20999999999998</v>
      </c>
      <c r="J869" s="1">
        <v>254.03</v>
      </c>
      <c r="K869" s="1">
        <v>1.0762</v>
      </c>
      <c r="L869" s="1">
        <v>9.7986999999999999E-6</v>
      </c>
      <c r="M869" s="1">
        <v>5.2739000000000001E-2</v>
      </c>
      <c r="N869" s="1" t="s">
        <v>17</v>
      </c>
    </row>
    <row r="870" spans="1:14" x14ac:dyDescent="0.25">
      <c r="A870" s="1">
        <v>186.90729999999999</v>
      </c>
      <c r="B870" s="1">
        <v>41.017000000000003</v>
      </c>
      <c r="C870" s="1">
        <v>91.248000000000005</v>
      </c>
      <c r="D870" s="1">
        <v>1.0959E-2</v>
      </c>
      <c r="E870" s="1">
        <v>7.3003999999999998</v>
      </c>
      <c r="F870" s="1">
        <v>8.0214999999999996</v>
      </c>
      <c r="G870" s="1">
        <v>48.642000000000003</v>
      </c>
      <c r="H870" s="1">
        <v>38.765999999999998</v>
      </c>
      <c r="I870" s="1">
        <v>324.81</v>
      </c>
      <c r="J870" s="1">
        <v>253.83</v>
      </c>
      <c r="K870" s="1">
        <v>1.0727</v>
      </c>
      <c r="L870" s="1">
        <v>9.8305000000000002E-6</v>
      </c>
      <c r="M870" s="1">
        <v>5.3232000000000002E-2</v>
      </c>
      <c r="N870" s="1" t="s">
        <v>17</v>
      </c>
    </row>
    <row r="871" spans="1:14" x14ac:dyDescent="0.25">
      <c r="A871" s="1">
        <v>186.98480000000001</v>
      </c>
      <c r="B871" s="1">
        <v>41.116999999999997</v>
      </c>
      <c r="C871" s="1">
        <v>91.763999999999996</v>
      </c>
      <c r="D871" s="1">
        <v>1.0897E-2</v>
      </c>
      <c r="E871" s="1">
        <v>7.2930000000000001</v>
      </c>
      <c r="F871" s="1">
        <v>8.0117999999999991</v>
      </c>
      <c r="G871" s="1">
        <v>48.581000000000003</v>
      </c>
      <c r="H871" s="1">
        <v>38.848999999999997</v>
      </c>
      <c r="I871" s="1">
        <v>331.68</v>
      </c>
      <c r="J871" s="1">
        <v>253.63</v>
      </c>
      <c r="K871" s="1">
        <v>1.0690999999999999</v>
      </c>
      <c r="L871" s="1">
        <v>9.8627999999999998E-6</v>
      </c>
      <c r="M871" s="1">
        <v>5.3740000000000003E-2</v>
      </c>
      <c r="N871" s="1" t="s">
        <v>17</v>
      </c>
    </row>
    <row r="872" spans="1:14" x14ac:dyDescent="0.25">
      <c r="A872" s="1">
        <v>187.06200000000001</v>
      </c>
      <c r="B872" s="1">
        <v>41.216999999999999</v>
      </c>
      <c r="C872" s="1">
        <v>92.287000000000006</v>
      </c>
      <c r="D872" s="1">
        <v>1.0836E-2</v>
      </c>
      <c r="E872" s="1">
        <v>7.2854000000000001</v>
      </c>
      <c r="F872" s="1">
        <v>8.0018999999999991</v>
      </c>
      <c r="G872" s="1">
        <v>48.518999999999998</v>
      </c>
      <c r="H872" s="1">
        <v>38.933</v>
      </c>
      <c r="I872" s="1">
        <v>338.85</v>
      </c>
      <c r="J872" s="1">
        <v>253.43</v>
      </c>
      <c r="K872" s="1">
        <v>1.0654999999999999</v>
      </c>
      <c r="L872" s="1">
        <v>9.8957000000000008E-6</v>
      </c>
      <c r="M872" s="1">
        <v>5.4262999999999999E-2</v>
      </c>
      <c r="N872" s="1" t="s">
        <v>17</v>
      </c>
    </row>
    <row r="873" spans="1:14" x14ac:dyDescent="0.25">
      <c r="A873" s="1">
        <v>187.13910000000001</v>
      </c>
      <c r="B873" s="1">
        <v>41.317</v>
      </c>
      <c r="C873" s="1">
        <v>92.816999999999993</v>
      </c>
      <c r="D873" s="1">
        <v>1.0774000000000001E-2</v>
      </c>
      <c r="E873" s="1">
        <v>7.2778</v>
      </c>
      <c r="F873" s="1">
        <v>7.9919000000000002</v>
      </c>
      <c r="G873" s="1">
        <v>48.456000000000003</v>
      </c>
      <c r="H873" s="1">
        <v>39.018999999999998</v>
      </c>
      <c r="I873" s="1">
        <v>346.34</v>
      </c>
      <c r="J873" s="1">
        <v>253.23</v>
      </c>
      <c r="K873" s="1">
        <v>1.0618000000000001</v>
      </c>
      <c r="L873" s="1">
        <v>9.9291999999999997E-6</v>
      </c>
      <c r="M873" s="1">
        <v>5.4801999999999997E-2</v>
      </c>
      <c r="N873" s="1" t="s">
        <v>17</v>
      </c>
    </row>
    <row r="874" spans="1:14" x14ac:dyDescent="0.25">
      <c r="A874" s="1">
        <v>187.21610000000001</v>
      </c>
      <c r="B874" s="1">
        <v>41.417000000000002</v>
      </c>
      <c r="C874" s="1">
        <v>93.352999999999994</v>
      </c>
      <c r="D874" s="1">
        <v>1.0711999999999999E-2</v>
      </c>
      <c r="E874" s="1">
        <v>7.27</v>
      </c>
      <c r="F874" s="1">
        <v>7.9817</v>
      </c>
      <c r="G874" s="1">
        <v>48.392000000000003</v>
      </c>
      <c r="H874" s="1">
        <v>39.106000000000002</v>
      </c>
      <c r="I874" s="1">
        <v>354.16</v>
      </c>
      <c r="J874" s="1">
        <v>253.03</v>
      </c>
      <c r="K874" s="1">
        <v>1.0581</v>
      </c>
      <c r="L874" s="1">
        <v>9.9631999999999997E-6</v>
      </c>
      <c r="M874" s="1">
        <v>5.5357000000000003E-2</v>
      </c>
      <c r="N874" s="1" t="s">
        <v>17</v>
      </c>
    </row>
    <row r="875" spans="1:14" x14ac:dyDescent="0.25">
      <c r="A875" s="1">
        <v>187.2929</v>
      </c>
      <c r="B875" s="1">
        <v>41.517000000000003</v>
      </c>
      <c r="C875" s="1">
        <v>93.897000000000006</v>
      </c>
      <c r="D875" s="1">
        <v>1.065E-2</v>
      </c>
      <c r="E875" s="1">
        <v>7.2621000000000002</v>
      </c>
      <c r="F875" s="1">
        <v>7.9714</v>
      </c>
      <c r="G875" s="1">
        <v>48.328000000000003</v>
      </c>
      <c r="H875" s="1">
        <v>39.194000000000003</v>
      </c>
      <c r="I875" s="1">
        <v>362.35</v>
      </c>
      <c r="J875" s="1">
        <v>252.82</v>
      </c>
      <c r="K875" s="1">
        <v>1.0543</v>
      </c>
      <c r="L875" s="1">
        <v>9.9978999999999996E-6</v>
      </c>
      <c r="M875" s="1">
        <v>5.5930000000000001E-2</v>
      </c>
      <c r="N875" s="1" t="s">
        <v>17</v>
      </c>
    </row>
    <row r="876" spans="1:14" x14ac:dyDescent="0.25">
      <c r="A876" s="1">
        <v>187.36949999999999</v>
      </c>
      <c r="B876" s="1">
        <v>41.616999999999997</v>
      </c>
      <c r="C876" s="1">
        <v>94.448999999999998</v>
      </c>
      <c r="D876" s="1">
        <v>1.0588E-2</v>
      </c>
      <c r="E876" s="1">
        <v>7.2539999999999996</v>
      </c>
      <c r="F876" s="1">
        <v>7.9608999999999996</v>
      </c>
      <c r="G876" s="1">
        <v>48.262999999999998</v>
      </c>
      <c r="H876" s="1">
        <v>39.284999999999997</v>
      </c>
      <c r="I876" s="1">
        <v>370.92</v>
      </c>
      <c r="J876" s="1">
        <v>252.61</v>
      </c>
      <c r="K876" s="1">
        <v>1.0505</v>
      </c>
      <c r="L876" s="1">
        <v>1.0033E-5</v>
      </c>
      <c r="M876" s="1">
        <v>5.6521000000000002E-2</v>
      </c>
      <c r="N876" s="1" t="s">
        <v>17</v>
      </c>
    </row>
    <row r="877" spans="1:14" x14ac:dyDescent="0.25">
      <c r="A877" s="1">
        <v>187.446</v>
      </c>
      <c r="B877" s="1">
        <v>41.716999999999999</v>
      </c>
      <c r="C877" s="1">
        <v>95.009</v>
      </c>
      <c r="D877" s="1">
        <v>1.0525E-2</v>
      </c>
      <c r="E877" s="1">
        <v>7.2458</v>
      </c>
      <c r="F877" s="1">
        <v>7.9503000000000004</v>
      </c>
      <c r="G877" s="1">
        <v>48.197000000000003</v>
      </c>
      <c r="H877" s="1">
        <v>39.377000000000002</v>
      </c>
      <c r="I877" s="1">
        <v>379.91</v>
      </c>
      <c r="J877" s="1">
        <v>252.39</v>
      </c>
      <c r="K877" s="1">
        <v>1.0466</v>
      </c>
      <c r="L877" s="1">
        <v>1.0069E-5</v>
      </c>
      <c r="M877" s="1">
        <v>5.7131000000000001E-2</v>
      </c>
      <c r="N877" s="1" t="s">
        <v>17</v>
      </c>
    </row>
    <row r="878" spans="1:14" x14ac:dyDescent="0.25">
      <c r="A878" s="1">
        <v>187.5223</v>
      </c>
      <c r="B878" s="1">
        <v>41.817</v>
      </c>
      <c r="C878" s="1">
        <v>95.578000000000003</v>
      </c>
      <c r="D878" s="1">
        <v>1.0463E-2</v>
      </c>
      <c r="E878" s="1">
        <v>7.2374999999999998</v>
      </c>
      <c r="F878" s="1">
        <v>7.9394</v>
      </c>
      <c r="G878" s="1">
        <v>48.13</v>
      </c>
      <c r="H878" s="1">
        <v>39.47</v>
      </c>
      <c r="I878" s="1">
        <v>389.34</v>
      </c>
      <c r="J878" s="1">
        <v>252.18</v>
      </c>
      <c r="K878" s="1">
        <v>1.0427</v>
      </c>
      <c r="L878" s="1">
        <v>1.0105999999999999E-5</v>
      </c>
      <c r="M878" s="1">
        <v>5.7761E-2</v>
      </c>
      <c r="N878" s="1" t="s">
        <v>17</v>
      </c>
    </row>
    <row r="879" spans="1:14" x14ac:dyDescent="0.25">
      <c r="A879" s="1">
        <v>187.5984</v>
      </c>
      <c r="B879" s="1">
        <v>41.917000000000002</v>
      </c>
      <c r="C879" s="1">
        <v>96.153999999999996</v>
      </c>
      <c r="D879" s="1">
        <v>1.04E-2</v>
      </c>
      <c r="E879" s="1">
        <v>7.2290999999999999</v>
      </c>
      <c r="F879" s="1">
        <v>7.9283999999999999</v>
      </c>
      <c r="G879" s="1">
        <v>48.063000000000002</v>
      </c>
      <c r="H879" s="1">
        <v>39.566000000000003</v>
      </c>
      <c r="I879" s="1">
        <v>399.26</v>
      </c>
      <c r="J879" s="1">
        <v>251.96</v>
      </c>
      <c r="K879" s="1">
        <v>1.0387</v>
      </c>
      <c r="L879" s="1">
        <v>1.0142999999999999E-5</v>
      </c>
      <c r="M879" s="1">
        <v>5.8413E-2</v>
      </c>
      <c r="N879" s="1" t="s">
        <v>17</v>
      </c>
    </row>
    <row r="880" spans="1:14" x14ac:dyDescent="0.25">
      <c r="A880" s="1">
        <v>187.67439999999999</v>
      </c>
      <c r="B880" s="1">
        <v>42.017000000000003</v>
      </c>
      <c r="C880" s="1">
        <v>96.74</v>
      </c>
      <c r="D880" s="1">
        <v>1.0337000000000001E-2</v>
      </c>
      <c r="E880" s="1">
        <v>7.2203999999999997</v>
      </c>
      <c r="F880" s="1">
        <v>7.9172000000000002</v>
      </c>
      <c r="G880" s="1">
        <v>47.994</v>
      </c>
      <c r="H880" s="1">
        <v>39.662999999999997</v>
      </c>
      <c r="I880" s="1">
        <v>409.69</v>
      </c>
      <c r="J880" s="1">
        <v>251.73</v>
      </c>
      <c r="K880" s="1">
        <v>1.0347</v>
      </c>
      <c r="L880" s="1">
        <v>1.0181E-5</v>
      </c>
      <c r="M880" s="1">
        <v>5.9089000000000003E-2</v>
      </c>
      <c r="N880" s="1" t="s">
        <v>17</v>
      </c>
    </row>
    <row r="881" spans="1:14" x14ac:dyDescent="0.25">
      <c r="A881" s="1">
        <v>187.75030000000001</v>
      </c>
      <c r="B881" s="1">
        <v>42.116999999999997</v>
      </c>
      <c r="C881" s="1">
        <v>97.335999999999999</v>
      </c>
      <c r="D881" s="1">
        <v>1.0274E-2</v>
      </c>
      <c r="E881" s="1">
        <v>7.2117000000000004</v>
      </c>
      <c r="F881" s="1">
        <v>7.9058000000000002</v>
      </c>
      <c r="G881" s="1">
        <v>47.924999999999997</v>
      </c>
      <c r="H881" s="1">
        <v>39.762999999999998</v>
      </c>
      <c r="I881" s="1">
        <v>420.67</v>
      </c>
      <c r="J881" s="1">
        <v>251.5</v>
      </c>
      <c r="K881" s="1">
        <v>1.0306999999999999</v>
      </c>
      <c r="L881" s="1">
        <v>1.022E-5</v>
      </c>
      <c r="M881" s="1">
        <v>5.9788000000000001E-2</v>
      </c>
      <c r="N881" s="1" t="s">
        <v>17</v>
      </c>
    </row>
    <row r="882" spans="1:14" x14ac:dyDescent="0.25">
      <c r="A882" s="1">
        <v>187.82599999999999</v>
      </c>
      <c r="B882" s="1">
        <v>42.216999999999999</v>
      </c>
      <c r="C882" s="1">
        <v>97.941000000000003</v>
      </c>
      <c r="D882" s="1">
        <v>1.021E-2</v>
      </c>
      <c r="E882" s="1">
        <v>7.2027000000000001</v>
      </c>
      <c r="F882" s="1">
        <v>7.8943000000000003</v>
      </c>
      <c r="G882" s="1">
        <v>47.853999999999999</v>
      </c>
      <c r="H882" s="1">
        <v>39.865000000000002</v>
      </c>
      <c r="I882" s="1">
        <v>432.27</v>
      </c>
      <c r="J882" s="1">
        <v>251.27</v>
      </c>
      <c r="K882" s="1">
        <v>1.0265</v>
      </c>
      <c r="L882" s="1">
        <v>1.026E-5</v>
      </c>
      <c r="M882" s="1">
        <v>6.0512999999999997E-2</v>
      </c>
      <c r="N882" s="1" t="s">
        <v>17</v>
      </c>
    </row>
    <row r="883" spans="1:14" x14ac:dyDescent="0.25">
      <c r="A883" s="1">
        <v>187.9015</v>
      </c>
      <c r="B883" s="1">
        <v>42.317</v>
      </c>
      <c r="C883" s="1">
        <v>98.555999999999997</v>
      </c>
      <c r="D883" s="1">
        <v>1.0147E-2</v>
      </c>
      <c r="E883" s="1">
        <v>7.1936</v>
      </c>
      <c r="F883" s="1">
        <v>7.8825000000000003</v>
      </c>
      <c r="G883" s="1">
        <v>47.783000000000001</v>
      </c>
      <c r="H883" s="1">
        <v>39.969000000000001</v>
      </c>
      <c r="I883" s="1">
        <v>444.51</v>
      </c>
      <c r="J883" s="1">
        <v>251.03</v>
      </c>
      <c r="K883" s="1">
        <v>1.0223</v>
      </c>
      <c r="L883" s="1">
        <v>1.03E-5</v>
      </c>
      <c r="M883" s="1">
        <v>6.1266000000000001E-2</v>
      </c>
      <c r="N883" s="1" t="s">
        <v>17</v>
      </c>
    </row>
    <row r="884" spans="1:14" x14ac:dyDescent="0.25">
      <c r="A884" s="1">
        <v>187.9769</v>
      </c>
      <c r="B884" s="1">
        <v>42.417000000000002</v>
      </c>
      <c r="C884" s="1">
        <v>99.182000000000002</v>
      </c>
      <c r="D884" s="1">
        <v>1.0082000000000001E-2</v>
      </c>
      <c r="E884" s="1">
        <v>7.1843000000000004</v>
      </c>
      <c r="F884" s="1">
        <v>7.8704000000000001</v>
      </c>
      <c r="G884" s="1">
        <v>47.71</v>
      </c>
      <c r="H884" s="1">
        <v>40.075000000000003</v>
      </c>
      <c r="I884" s="1">
        <v>457.47</v>
      </c>
      <c r="J884" s="1">
        <v>250.79</v>
      </c>
      <c r="K884" s="1">
        <v>1.0181</v>
      </c>
      <c r="L884" s="1">
        <v>1.0341E-5</v>
      </c>
      <c r="M884" s="1">
        <v>6.2046999999999998E-2</v>
      </c>
      <c r="N884" s="1" t="s">
        <v>17</v>
      </c>
    </row>
    <row r="885" spans="1:14" x14ac:dyDescent="0.25">
      <c r="A885" s="1">
        <v>188.0521</v>
      </c>
      <c r="B885" s="1">
        <v>42.517000000000003</v>
      </c>
      <c r="C885" s="1">
        <v>99.819000000000003</v>
      </c>
      <c r="D885" s="1">
        <v>1.0018000000000001E-2</v>
      </c>
      <c r="E885" s="1">
        <v>7.1749000000000001</v>
      </c>
      <c r="F885" s="1">
        <v>7.8582000000000001</v>
      </c>
      <c r="G885" s="1">
        <v>47.636000000000003</v>
      </c>
      <c r="H885" s="1">
        <v>40.185000000000002</v>
      </c>
      <c r="I885" s="1">
        <v>471.21</v>
      </c>
      <c r="J885" s="1">
        <v>250.55</v>
      </c>
      <c r="K885" s="1">
        <v>1.0137</v>
      </c>
      <c r="L885" s="1">
        <v>1.0383999999999999E-5</v>
      </c>
      <c r="M885" s="1">
        <v>6.2861E-2</v>
      </c>
      <c r="N885" s="1" t="s">
        <v>17</v>
      </c>
    </row>
    <row r="886" spans="1:14" x14ac:dyDescent="0.25">
      <c r="A886" s="1">
        <v>188.12710000000001</v>
      </c>
      <c r="B886" s="1">
        <v>42.616999999999997</v>
      </c>
      <c r="C886" s="1">
        <v>100.47</v>
      </c>
      <c r="D886" s="1">
        <v>9.9533999999999994E-3</v>
      </c>
      <c r="E886" s="1">
        <v>7.1651999999999996</v>
      </c>
      <c r="F886" s="1">
        <v>7.8456999999999999</v>
      </c>
      <c r="G886" s="1">
        <v>47.561999999999998</v>
      </c>
      <c r="H886" s="1">
        <v>40.296999999999997</v>
      </c>
      <c r="I886" s="1">
        <v>485.79</v>
      </c>
      <c r="J886" s="1">
        <v>250.29</v>
      </c>
      <c r="K886" s="1">
        <v>1.0093000000000001</v>
      </c>
      <c r="L886" s="1">
        <v>1.0427E-5</v>
      </c>
      <c r="M886" s="1">
        <v>6.3707E-2</v>
      </c>
      <c r="N886" s="1" t="s">
        <v>17</v>
      </c>
    </row>
    <row r="887" spans="1:14" x14ac:dyDescent="0.25">
      <c r="A887" s="1">
        <v>188.202</v>
      </c>
      <c r="B887" s="1">
        <v>42.716999999999999</v>
      </c>
      <c r="C887" s="1">
        <v>101.13</v>
      </c>
      <c r="D887" s="1">
        <v>9.8884000000000003E-3</v>
      </c>
      <c r="E887" s="1">
        <v>7.1553000000000004</v>
      </c>
      <c r="F887" s="1">
        <v>7.8330000000000002</v>
      </c>
      <c r="G887" s="1">
        <v>47.484999999999999</v>
      </c>
      <c r="H887" s="1">
        <v>40.411999999999999</v>
      </c>
      <c r="I887" s="1">
        <v>501.3</v>
      </c>
      <c r="J887" s="1">
        <v>250.04</v>
      </c>
      <c r="K887" s="1">
        <v>1.0048999999999999</v>
      </c>
      <c r="L887" s="1">
        <v>1.0471E-5</v>
      </c>
      <c r="M887" s="1">
        <v>6.4589999999999995E-2</v>
      </c>
      <c r="N887" s="1" t="s">
        <v>17</v>
      </c>
    </row>
    <row r="888" spans="1:14" x14ac:dyDescent="0.25">
      <c r="A888" s="1">
        <v>188.27670000000001</v>
      </c>
      <c r="B888" s="1">
        <v>42.817</v>
      </c>
      <c r="C888" s="1">
        <v>101.8</v>
      </c>
      <c r="D888" s="1">
        <v>9.8229000000000007E-3</v>
      </c>
      <c r="E888" s="1">
        <v>7.1452</v>
      </c>
      <c r="F888" s="1">
        <v>7.82</v>
      </c>
      <c r="G888" s="1">
        <v>47.408000000000001</v>
      </c>
      <c r="H888" s="1">
        <v>40.53</v>
      </c>
      <c r="I888" s="1">
        <v>517.83000000000004</v>
      </c>
      <c r="J888" s="1">
        <v>249.77</v>
      </c>
      <c r="K888" s="1">
        <v>1.0003</v>
      </c>
      <c r="L888" s="1">
        <v>1.0516999999999999E-5</v>
      </c>
      <c r="M888" s="1">
        <v>6.5511E-2</v>
      </c>
      <c r="N888" s="1" t="s">
        <v>17</v>
      </c>
    </row>
    <row r="889" spans="1:14" x14ac:dyDescent="0.25">
      <c r="A889" s="1">
        <v>188.35130000000001</v>
      </c>
      <c r="B889" s="1">
        <v>42.917000000000002</v>
      </c>
      <c r="C889" s="1">
        <v>102.49</v>
      </c>
      <c r="D889" s="1">
        <v>9.757E-3</v>
      </c>
      <c r="E889" s="1">
        <v>7.1349</v>
      </c>
      <c r="F889" s="1">
        <v>7.8067000000000002</v>
      </c>
      <c r="G889" s="1">
        <v>47.329000000000001</v>
      </c>
      <c r="H889" s="1">
        <v>40.651000000000003</v>
      </c>
      <c r="I889" s="1">
        <v>535.48</v>
      </c>
      <c r="J889" s="1">
        <v>249.5</v>
      </c>
      <c r="K889" s="1">
        <v>0.99567000000000005</v>
      </c>
      <c r="L889" s="1">
        <v>1.0563E-5</v>
      </c>
      <c r="M889" s="1">
        <v>6.6473000000000004E-2</v>
      </c>
      <c r="N889" s="1" t="s">
        <v>17</v>
      </c>
    </row>
    <row r="890" spans="1:14" x14ac:dyDescent="0.25">
      <c r="A890" s="1">
        <v>188.42570000000001</v>
      </c>
      <c r="B890" s="1">
        <v>43.017000000000003</v>
      </c>
      <c r="C890" s="1">
        <v>103.19</v>
      </c>
      <c r="D890" s="1">
        <v>9.6906000000000006E-3</v>
      </c>
      <c r="E890" s="1">
        <v>7.1242999999999999</v>
      </c>
      <c r="F890" s="1">
        <v>7.7930999999999999</v>
      </c>
      <c r="G890" s="1">
        <v>47.249000000000002</v>
      </c>
      <c r="H890" s="1">
        <v>40.776000000000003</v>
      </c>
      <c r="I890" s="1">
        <v>554.37</v>
      </c>
      <c r="J890" s="1">
        <v>249.23</v>
      </c>
      <c r="K890" s="1">
        <v>0.99095</v>
      </c>
      <c r="L890" s="1">
        <v>1.0611000000000001E-5</v>
      </c>
      <c r="M890" s="1">
        <v>6.7480999999999999E-2</v>
      </c>
      <c r="N890" s="1" t="s">
        <v>17</v>
      </c>
    </row>
    <row r="891" spans="1:14" x14ac:dyDescent="0.25">
      <c r="A891" s="1">
        <v>188.5</v>
      </c>
      <c r="B891" s="1">
        <v>43.116999999999997</v>
      </c>
      <c r="C891" s="1">
        <v>103.91</v>
      </c>
      <c r="D891" s="1">
        <v>9.6237000000000007E-3</v>
      </c>
      <c r="E891" s="1">
        <v>7.1135000000000002</v>
      </c>
      <c r="F891" s="1">
        <v>7.7792000000000003</v>
      </c>
      <c r="G891" s="1">
        <v>47.167000000000002</v>
      </c>
      <c r="H891" s="1">
        <v>40.905000000000001</v>
      </c>
      <c r="I891" s="1">
        <v>574.63</v>
      </c>
      <c r="J891" s="1">
        <v>248.94</v>
      </c>
      <c r="K891" s="1">
        <v>0.98614000000000002</v>
      </c>
      <c r="L891" s="1">
        <v>1.066E-5</v>
      </c>
      <c r="M891" s="1">
        <v>6.8537000000000001E-2</v>
      </c>
      <c r="N891" s="1" t="s">
        <v>17</v>
      </c>
    </row>
    <row r="892" spans="1:14" x14ac:dyDescent="0.25">
      <c r="A892" s="1">
        <v>188.57409999999999</v>
      </c>
      <c r="B892" s="1">
        <v>43.216999999999999</v>
      </c>
      <c r="C892" s="1">
        <v>104.64</v>
      </c>
      <c r="D892" s="1">
        <v>9.5563000000000002E-3</v>
      </c>
      <c r="E892" s="1">
        <v>7.1025</v>
      </c>
      <c r="F892" s="1">
        <v>7.7649999999999997</v>
      </c>
      <c r="G892" s="1">
        <v>47.082999999999998</v>
      </c>
      <c r="H892" s="1">
        <v>41.039000000000001</v>
      </c>
      <c r="I892" s="1">
        <v>596.41999999999996</v>
      </c>
      <c r="J892" s="1">
        <v>248.65</v>
      </c>
      <c r="K892" s="1">
        <v>0.98123000000000005</v>
      </c>
      <c r="L892" s="1">
        <v>1.0710000000000001E-5</v>
      </c>
      <c r="M892" s="1">
        <v>6.9646E-2</v>
      </c>
      <c r="N892" s="1" t="s">
        <v>17</v>
      </c>
    </row>
    <row r="893" spans="1:14" x14ac:dyDescent="0.25">
      <c r="A893" s="1">
        <v>188.648</v>
      </c>
      <c r="B893" s="1">
        <v>43.317</v>
      </c>
      <c r="C893" s="1">
        <v>105.39</v>
      </c>
      <c r="D893" s="1">
        <v>9.4882999999999999E-3</v>
      </c>
      <c r="E893" s="1">
        <v>7.0911</v>
      </c>
      <c r="F893" s="1">
        <v>7.7504999999999997</v>
      </c>
      <c r="G893" s="1">
        <v>46.997999999999998</v>
      </c>
      <c r="H893" s="1">
        <v>41.177</v>
      </c>
      <c r="I893" s="1">
        <v>619.91999999999996</v>
      </c>
      <c r="J893" s="1">
        <v>248.35</v>
      </c>
      <c r="K893" s="1">
        <v>0.97623000000000004</v>
      </c>
      <c r="L893" s="1">
        <v>1.0762E-5</v>
      </c>
      <c r="M893" s="1">
        <v>7.0812E-2</v>
      </c>
      <c r="N893" s="1" t="s">
        <v>17</v>
      </c>
    </row>
    <row r="894" spans="1:14" x14ac:dyDescent="0.25">
      <c r="A894" s="1">
        <v>188.7218</v>
      </c>
      <c r="B894" s="1">
        <v>43.417000000000002</v>
      </c>
      <c r="C894" s="1">
        <v>106.16</v>
      </c>
      <c r="D894" s="1">
        <v>9.4196000000000002E-3</v>
      </c>
      <c r="E894" s="1">
        <v>7.0795000000000003</v>
      </c>
      <c r="F894" s="1">
        <v>7.7355999999999998</v>
      </c>
      <c r="G894" s="1">
        <v>46.911000000000001</v>
      </c>
      <c r="H894" s="1">
        <v>41.32</v>
      </c>
      <c r="I894" s="1">
        <v>645.33000000000004</v>
      </c>
      <c r="J894" s="1">
        <v>248.04</v>
      </c>
      <c r="K894" s="1">
        <v>0.97111000000000003</v>
      </c>
      <c r="L894" s="1">
        <v>1.0815999999999999E-5</v>
      </c>
      <c r="M894" s="1">
        <v>7.2041999999999995E-2</v>
      </c>
      <c r="N894" s="1" t="s">
        <v>17</v>
      </c>
    </row>
    <row r="895" spans="1:14" x14ac:dyDescent="0.25">
      <c r="A895" s="1">
        <v>188.7954</v>
      </c>
      <c r="B895" s="1">
        <v>43.517000000000003</v>
      </c>
      <c r="C895" s="1">
        <v>106.95</v>
      </c>
      <c r="D895" s="1">
        <v>9.3503000000000006E-3</v>
      </c>
      <c r="E895" s="1">
        <v>7.0674999999999999</v>
      </c>
      <c r="F895" s="1">
        <v>7.7202999999999999</v>
      </c>
      <c r="G895" s="1">
        <v>46.822000000000003</v>
      </c>
      <c r="H895" s="1">
        <v>41.468000000000004</v>
      </c>
      <c r="I895" s="1">
        <v>672.9</v>
      </c>
      <c r="J895" s="1">
        <v>247.72</v>
      </c>
      <c r="K895" s="1">
        <v>0.96589000000000003</v>
      </c>
      <c r="L895" s="1">
        <v>1.0871E-5</v>
      </c>
      <c r="M895" s="1">
        <v>7.3340000000000002E-2</v>
      </c>
      <c r="N895" s="1" t="s">
        <v>17</v>
      </c>
    </row>
    <row r="896" spans="1:14" x14ac:dyDescent="0.25">
      <c r="A896" s="1">
        <v>188.8689</v>
      </c>
      <c r="B896" s="1">
        <v>43.616999999999997</v>
      </c>
      <c r="C896" s="1">
        <v>107.76</v>
      </c>
      <c r="D896" s="1">
        <v>9.2800999999999995E-3</v>
      </c>
      <c r="E896" s="1">
        <v>7.0552000000000001</v>
      </c>
      <c r="F896" s="1">
        <v>7.7045000000000003</v>
      </c>
      <c r="G896" s="1">
        <v>46.731000000000002</v>
      </c>
      <c r="H896" s="1">
        <v>41.622999999999998</v>
      </c>
      <c r="I896" s="1">
        <v>702.91</v>
      </c>
      <c r="J896" s="1">
        <v>247.38</v>
      </c>
      <c r="K896" s="1">
        <v>0.96053999999999995</v>
      </c>
      <c r="L896" s="1">
        <v>1.0927000000000001E-5</v>
      </c>
      <c r="M896" s="1">
        <v>7.4714000000000003E-2</v>
      </c>
      <c r="N896" s="1" t="s">
        <v>17</v>
      </c>
    </row>
    <row r="897" spans="1:14" x14ac:dyDescent="0.25">
      <c r="A897" s="1">
        <v>188.94220000000001</v>
      </c>
      <c r="B897" s="1">
        <v>43.716999999999999</v>
      </c>
      <c r="C897" s="1">
        <v>108.59</v>
      </c>
      <c r="D897" s="1">
        <v>9.2092000000000007E-3</v>
      </c>
      <c r="E897" s="1">
        <v>7.0425000000000004</v>
      </c>
      <c r="F897" s="1">
        <v>7.6883999999999997</v>
      </c>
      <c r="G897" s="1">
        <v>46.637</v>
      </c>
      <c r="H897" s="1">
        <v>41.783999999999999</v>
      </c>
      <c r="I897" s="1">
        <v>735.69</v>
      </c>
      <c r="J897" s="1">
        <v>247.04</v>
      </c>
      <c r="K897" s="1">
        <v>0.95506000000000002</v>
      </c>
      <c r="L897" s="1">
        <v>1.0986E-5</v>
      </c>
      <c r="M897" s="1">
        <v>7.6171000000000003E-2</v>
      </c>
      <c r="N897" s="1" t="s">
        <v>17</v>
      </c>
    </row>
    <row r="898" spans="1:14" x14ac:dyDescent="0.25">
      <c r="A898" s="1">
        <v>189.0154</v>
      </c>
      <c r="B898" s="1">
        <v>43.817</v>
      </c>
      <c r="C898" s="1">
        <v>109.44</v>
      </c>
      <c r="D898" s="1">
        <v>9.1374000000000004E-3</v>
      </c>
      <c r="E898" s="1">
        <v>7.0293999999999999</v>
      </c>
      <c r="F898" s="1">
        <v>7.6717000000000004</v>
      </c>
      <c r="G898" s="1">
        <v>46.542000000000002</v>
      </c>
      <c r="H898" s="1">
        <v>41.951999999999998</v>
      </c>
      <c r="I898" s="1">
        <v>771.64</v>
      </c>
      <c r="J898" s="1">
        <v>246.67</v>
      </c>
      <c r="K898" s="1">
        <v>0.94943999999999995</v>
      </c>
      <c r="L898" s="1">
        <v>1.1046999999999999E-5</v>
      </c>
      <c r="M898" s="1">
        <v>7.7721999999999999E-2</v>
      </c>
      <c r="N898" s="1" t="s">
        <v>17</v>
      </c>
    </row>
    <row r="899" spans="1:14" x14ac:dyDescent="0.25">
      <c r="A899" s="1">
        <v>189.08840000000001</v>
      </c>
      <c r="B899" s="1">
        <v>43.917000000000002</v>
      </c>
      <c r="C899" s="1">
        <v>110.32</v>
      </c>
      <c r="D899" s="1">
        <v>9.0646000000000008E-3</v>
      </c>
      <c r="E899" s="1">
        <v>7.016</v>
      </c>
      <c r="F899" s="1">
        <v>7.6546000000000003</v>
      </c>
      <c r="G899" s="1">
        <v>46.442999999999998</v>
      </c>
      <c r="H899" s="1">
        <v>42.128</v>
      </c>
      <c r="I899" s="1">
        <v>811.26</v>
      </c>
      <c r="J899" s="1">
        <v>246.3</v>
      </c>
      <c r="K899" s="1">
        <v>0.94367000000000001</v>
      </c>
      <c r="L899" s="1">
        <v>1.111E-5</v>
      </c>
      <c r="M899" s="1">
        <v>7.9377000000000003E-2</v>
      </c>
      <c r="N899" s="1" t="s">
        <v>17</v>
      </c>
    </row>
    <row r="900" spans="1:14" x14ac:dyDescent="0.25">
      <c r="A900" s="1">
        <v>189.16120000000001</v>
      </c>
      <c r="B900" s="1">
        <v>44.017000000000003</v>
      </c>
      <c r="C900" s="1">
        <v>111.23</v>
      </c>
      <c r="D900" s="1">
        <v>8.9907000000000008E-3</v>
      </c>
      <c r="E900" s="1">
        <v>7.0019999999999998</v>
      </c>
      <c r="F900" s="1">
        <v>7.6368999999999998</v>
      </c>
      <c r="G900" s="1">
        <v>46.341999999999999</v>
      </c>
      <c r="H900" s="1">
        <v>42.313000000000002</v>
      </c>
      <c r="I900" s="1">
        <v>855.1</v>
      </c>
      <c r="J900" s="1">
        <v>245.9</v>
      </c>
      <c r="K900" s="1">
        <v>0.93774000000000002</v>
      </c>
      <c r="L900" s="1">
        <v>1.1175000000000001E-5</v>
      </c>
      <c r="M900" s="1">
        <v>8.1147999999999998E-2</v>
      </c>
      <c r="N900" s="1" t="s">
        <v>17</v>
      </c>
    </row>
    <row r="901" spans="1:14" x14ac:dyDescent="0.25">
      <c r="A901" s="1">
        <v>189.23390000000001</v>
      </c>
      <c r="B901" s="1">
        <v>44.116999999999997</v>
      </c>
      <c r="C901" s="1">
        <v>112.16</v>
      </c>
      <c r="D901" s="1">
        <v>8.9155999999999992E-3</v>
      </c>
      <c r="E901" s="1">
        <v>6.9875999999999996</v>
      </c>
      <c r="F901" s="1">
        <v>7.6185999999999998</v>
      </c>
      <c r="G901" s="1">
        <v>46.238</v>
      </c>
      <c r="H901" s="1">
        <v>42.509</v>
      </c>
      <c r="I901" s="1">
        <v>903.9</v>
      </c>
      <c r="J901" s="1">
        <v>245.49</v>
      </c>
      <c r="K901" s="1">
        <v>0.93164000000000002</v>
      </c>
      <c r="L901" s="1">
        <v>1.1243000000000001E-5</v>
      </c>
      <c r="M901" s="1">
        <v>8.3049999999999999E-2</v>
      </c>
      <c r="N901" s="1" t="s">
        <v>17</v>
      </c>
    </row>
    <row r="902" spans="1:14" x14ac:dyDescent="0.25">
      <c r="A902" s="1">
        <v>189.3064</v>
      </c>
      <c r="B902" s="1">
        <v>44.216999999999999</v>
      </c>
      <c r="C902" s="1">
        <v>113.13</v>
      </c>
      <c r="D902" s="1">
        <v>8.8392000000000002E-3</v>
      </c>
      <c r="E902" s="1">
        <v>6.9726999999999997</v>
      </c>
      <c r="F902" s="1">
        <v>7.5997000000000003</v>
      </c>
      <c r="G902" s="1">
        <v>46.13</v>
      </c>
      <c r="H902" s="1">
        <v>42.715000000000003</v>
      </c>
      <c r="I902" s="1">
        <v>958.5</v>
      </c>
      <c r="J902" s="1">
        <v>245.05</v>
      </c>
      <c r="K902" s="1">
        <v>0.92534000000000005</v>
      </c>
      <c r="L902" s="1">
        <v>1.1314E-5</v>
      </c>
      <c r="M902" s="1">
        <v>8.5100999999999996E-2</v>
      </c>
      <c r="N902" s="1" t="s">
        <v>17</v>
      </c>
    </row>
    <row r="903" spans="1:14" x14ac:dyDescent="0.25">
      <c r="A903" s="1">
        <v>189.37870000000001</v>
      </c>
      <c r="B903" s="1">
        <v>44.317</v>
      </c>
      <c r="C903" s="1">
        <v>114.14</v>
      </c>
      <c r="D903" s="1">
        <v>8.7614000000000008E-3</v>
      </c>
      <c r="E903" s="1">
        <v>6.9570999999999996</v>
      </c>
      <c r="F903" s="1">
        <v>7.5800999999999998</v>
      </c>
      <c r="G903" s="1">
        <v>46.018999999999998</v>
      </c>
      <c r="H903" s="1">
        <v>42.935000000000002</v>
      </c>
      <c r="I903" s="1">
        <v>1020</v>
      </c>
      <c r="J903" s="1">
        <v>244.58</v>
      </c>
      <c r="K903" s="1">
        <v>0.91883999999999999</v>
      </c>
      <c r="L903" s="1">
        <v>1.1387E-5</v>
      </c>
      <c r="M903" s="1">
        <v>8.7321999999999997E-2</v>
      </c>
      <c r="N903" s="1" t="s">
        <v>17</v>
      </c>
    </row>
    <row r="904" spans="1:14" x14ac:dyDescent="0.25">
      <c r="A904" s="1">
        <v>189.45089999999999</v>
      </c>
      <c r="B904" s="1">
        <v>44.417000000000002</v>
      </c>
      <c r="C904" s="1">
        <v>115.18</v>
      </c>
      <c r="D904" s="1">
        <v>8.6820000000000005E-3</v>
      </c>
      <c r="E904" s="1">
        <v>6.9409999999999998</v>
      </c>
      <c r="F904" s="1">
        <v>7.5595999999999997</v>
      </c>
      <c r="G904" s="1">
        <v>45.904000000000003</v>
      </c>
      <c r="H904" s="1">
        <v>43.168999999999997</v>
      </c>
      <c r="I904" s="1">
        <v>1089.8</v>
      </c>
      <c r="J904" s="1">
        <v>244.09</v>
      </c>
      <c r="K904" s="1">
        <v>0.91212000000000004</v>
      </c>
      <c r="L904" s="1">
        <v>1.1464999999999999E-5</v>
      </c>
      <c r="M904" s="1">
        <v>8.974E-2</v>
      </c>
      <c r="N904" s="1" t="s">
        <v>17</v>
      </c>
    </row>
    <row r="905" spans="1:14" x14ac:dyDescent="0.25">
      <c r="A905" s="1">
        <v>189.52289999999999</v>
      </c>
      <c r="B905" s="1">
        <v>44.517000000000003</v>
      </c>
      <c r="C905" s="1">
        <v>116.27</v>
      </c>
      <c r="D905" s="1">
        <v>8.6006999999999993E-3</v>
      </c>
      <c r="E905" s="1">
        <v>6.9241000000000001</v>
      </c>
      <c r="F905" s="1">
        <v>7.5384000000000002</v>
      </c>
      <c r="G905" s="1">
        <v>45.783999999999999</v>
      </c>
      <c r="H905" s="1">
        <v>43.418999999999997</v>
      </c>
      <c r="I905" s="1">
        <v>1169.7</v>
      </c>
      <c r="J905" s="1">
        <v>243.56</v>
      </c>
      <c r="K905" s="1">
        <v>0.90513999999999994</v>
      </c>
      <c r="L905" s="1">
        <v>1.1545999999999999E-5</v>
      </c>
      <c r="M905" s="1">
        <v>9.2384999999999995E-2</v>
      </c>
      <c r="N905" s="1" t="s">
        <v>17</v>
      </c>
    </row>
    <row r="906" spans="1:14" x14ac:dyDescent="0.25">
      <c r="A906" s="1">
        <v>189.59469999999999</v>
      </c>
      <c r="B906" s="1">
        <v>44.616999999999997</v>
      </c>
      <c r="C906" s="1">
        <v>117.41</v>
      </c>
      <c r="D906" s="1">
        <v>8.5175000000000008E-3</v>
      </c>
      <c r="E906" s="1">
        <v>6.9065000000000003</v>
      </c>
      <c r="F906" s="1">
        <v>7.5160999999999998</v>
      </c>
      <c r="G906" s="1">
        <v>45.66</v>
      </c>
      <c r="H906" s="1">
        <v>43.689</v>
      </c>
      <c r="I906" s="1">
        <v>1261.9000000000001</v>
      </c>
      <c r="J906" s="1">
        <v>242.99</v>
      </c>
      <c r="K906" s="1">
        <v>0.89788999999999997</v>
      </c>
      <c r="L906" s="1">
        <v>1.1630999999999999E-5</v>
      </c>
      <c r="M906" s="1">
        <v>9.5297999999999994E-2</v>
      </c>
      <c r="N906" s="1" t="s">
        <v>17</v>
      </c>
    </row>
    <row r="907" spans="1:14" x14ac:dyDescent="0.25">
      <c r="A907" s="1">
        <v>189.66640000000001</v>
      </c>
      <c r="B907" s="1">
        <v>44.716999999999999</v>
      </c>
      <c r="C907" s="1">
        <v>118.6</v>
      </c>
      <c r="D907" s="1">
        <v>8.4320000000000003E-3</v>
      </c>
      <c r="E907" s="1">
        <v>6.8879000000000001</v>
      </c>
      <c r="F907" s="1">
        <v>7.4927999999999999</v>
      </c>
      <c r="G907" s="1">
        <v>45.53</v>
      </c>
      <c r="H907" s="1">
        <v>43.981000000000002</v>
      </c>
      <c r="I907" s="1">
        <v>1369.4</v>
      </c>
      <c r="J907" s="1">
        <v>242.38</v>
      </c>
      <c r="K907" s="1">
        <v>0.89034000000000002</v>
      </c>
      <c r="L907" s="1">
        <v>1.1722000000000001E-5</v>
      </c>
      <c r="M907" s="1">
        <v>9.8529000000000005E-2</v>
      </c>
      <c r="N907" s="1" t="s">
        <v>17</v>
      </c>
    </row>
    <row r="908" spans="1:14" x14ac:dyDescent="0.25">
      <c r="A908" s="1">
        <v>189.7379</v>
      </c>
      <c r="B908" s="1">
        <v>44.817</v>
      </c>
      <c r="C908" s="1">
        <v>119.85</v>
      </c>
      <c r="D908" s="1">
        <v>8.3438000000000002E-3</v>
      </c>
      <c r="E908" s="1">
        <v>6.8684000000000003</v>
      </c>
      <c r="F908" s="1">
        <v>7.4683000000000002</v>
      </c>
      <c r="G908" s="1">
        <v>45.393000000000001</v>
      </c>
      <c r="H908" s="1">
        <v>44.3</v>
      </c>
      <c r="I908" s="1">
        <v>1496.5</v>
      </c>
      <c r="J908" s="1">
        <v>241.71</v>
      </c>
      <c r="K908" s="1">
        <v>0.88244</v>
      </c>
      <c r="L908" s="1">
        <v>1.1817999999999999E-5</v>
      </c>
      <c r="M908" s="1">
        <v>0.10213999999999999</v>
      </c>
      <c r="N908" s="1" t="s">
        <v>17</v>
      </c>
    </row>
    <row r="909" spans="1:14" x14ac:dyDescent="0.25">
      <c r="A909" s="1">
        <v>189.8092</v>
      </c>
      <c r="B909" s="1">
        <v>44.917000000000002</v>
      </c>
      <c r="C909" s="1">
        <v>121.17</v>
      </c>
      <c r="D909" s="1">
        <v>8.2527E-3</v>
      </c>
      <c r="E909" s="1">
        <v>6.8476999999999997</v>
      </c>
      <c r="F909" s="1">
        <v>7.4424000000000001</v>
      </c>
      <c r="G909" s="1">
        <v>45.25</v>
      </c>
      <c r="H909" s="1">
        <v>44.649000000000001</v>
      </c>
      <c r="I909" s="1">
        <v>1648.8</v>
      </c>
      <c r="J909" s="1">
        <v>240.97</v>
      </c>
      <c r="K909" s="1">
        <v>0.87414999999999998</v>
      </c>
      <c r="L909" s="1">
        <v>1.1919999999999999E-5</v>
      </c>
      <c r="M909" s="1">
        <v>0.10621999999999999</v>
      </c>
      <c r="N909" s="1" t="s">
        <v>17</v>
      </c>
    </row>
    <row r="910" spans="1:14" x14ac:dyDescent="0.25">
      <c r="A910" s="1">
        <v>189.88040000000001</v>
      </c>
      <c r="B910" s="1">
        <v>45.017000000000003</v>
      </c>
      <c r="C910" s="1">
        <v>122.58</v>
      </c>
      <c r="D910" s="1">
        <v>8.1580999999999997E-3</v>
      </c>
      <c r="E910" s="1">
        <v>6.8257000000000003</v>
      </c>
      <c r="F910" s="1">
        <v>7.4149000000000003</v>
      </c>
      <c r="G910" s="1">
        <v>45.097999999999999</v>
      </c>
      <c r="H910" s="1">
        <v>45.036000000000001</v>
      </c>
      <c r="I910" s="1">
        <v>1834.4</v>
      </c>
      <c r="J910" s="1">
        <v>240.16</v>
      </c>
      <c r="K910" s="1">
        <v>0.86543000000000003</v>
      </c>
      <c r="L910" s="1">
        <v>1.203E-5</v>
      </c>
      <c r="M910" s="1">
        <v>0.11088000000000001</v>
      </c>
      <c r="N910" s="1" t="s">
        <v>17</v>
      </c>
    </row>
    <row r="911" spans="1:14" x14ac:dyDescent="0.25">
      <c r="A911" s="1">
        <v>189.95140000000001</v>
      </c>
      <c r="B911" s="1">
        <v>45.116999999999997</v>
      </c>
      <c r="C911" s="1">
        <v>124.08</v>
      </c>
      <c r="D911" s="1">
        <v>8.0593000000000001E-3</v>
      </c>
      <c r="E911" s="1">
        <v>6.8022</v>
      </c>
      <c r="F911" s="1">
        <v>7.3855000000000004</v>
      </c>
      <c r="G911" s="1">
        <v>44.936999999999998</v>
      </c>
      <c r="H911" s="1">
        <v>45.468000000000004</v>
      </c>
      <c r="I911" s="1">
        <v>2065.1999999999998</v>
      </c>
      <c r="J911" s="1">
        <v>239.24</v>
      </c>
      <c r="K911" s="1">
        <v>0.85619000000000001</v>
      </c>
      <c r="L911" s="1">
        <v>1.2149E-5</v>
      </c>
      <c r="M911" s="1">
        <v>0.11627999999999999</v>
      </c>
      <c r="N911" s="1" t="s">
        <v>17</v>
      </c>
    </row>
    <row r="912" spans="1:14" x14ac:dyDescent="0.25">
      <c r="A912" s="1">
        <v>190.0222</v>
      </c>
      <c r="B912" s="1">
        <v>45.216999999999999</v>
      </c>
      <c r="C912" s="1">
        <v>125.7</v>
      </c>
      <c r="D912" s="1">
        <v>7.9556000000000002E-3</v>
      </c>
      <c r="E912" s="1">
        <v>6.7767999999999997</v>
      </c>
      <c r="F912" s="1">
        <v>7.3539000000000003</v>
      </c>
      <c r="G912" s="1">
        <v>44.762999999999998</v>
      </c>
      <c r="H912" s="1">
        <v>45.956000000000003</v>
      </c>
      <c r="I912" s="1">
        <v>2359.6999999999998</v>
      </c>
      <c r="J912" s="1">
        <v>238.21</v>
      </c>
      <c r="K912" s="1">
        <v>0.84636</v>
      </c>
      <c r="L912" s="1">
        <v>1.2279000000000001E-5</v>
      </c>
      <c r="M912" s="1">
        <v>0.12263</v>
      </c>
      <c r="N912" s="1" t="s">
        <v>17</v>
      </c>
    </row>
    <row r="913" spans="1:14" x14ac:dyDescent="0.25">
      <c r="A913" s="1">
        <v>190.09280000000001</v>
      </c>
      <c r="B913" s="1">
        <v>45.317</v>
      </c>
      <c r="C913" s="1">
        <v>127.46</v>
      </c>
      <c r="D913" s="1">
        <v>7.8458E-3</v>
      </c>
      <c r="E913" s="1">
        <v>6.7492000000000001</v>
      </c>
      <c r="F913" s="1">
        <v>7.3196000000000003</v>
      </c>
      <c r="G913" s="1">
        <v>44.576000000000001</v>
      </c>
      <c r="H913" s="1">
        <v>46.515000000000001</v>
      </c>
      <c r="I913" s="1">
        <v>2747.3</v>
      </c>
      <c r="J913" s="1">
        <v>237.01</v>
      </c>
      <c r="K913" s="1">
        <v>0.83581000000000005</v>
      </c>
      <c r="L913" s="1">
        <v>1.2422000000000001E-5</v>
      </c>
      <c r="M913" s="1">
        <v>0.13028000000000001</v>
      </c>
      <c r="N913" s="1" t="s">
        <v>17</v>
      </c>
    </row>
    <row r="914" spans="1:14" x14ac:dyDescent="0.25">
      <c r="A914" s="1">
        <v>190.16319999999999</v>
      </c>
      <c r="B914" s="1">
        <v>45.417000000000002</v>
      </c>
      <c r="C914" s="1">
        <v>129.38999999999999</v>
      </c>
      <c r="D914" s="1">
        <v>7.7283999999999999E-3</v>
      </c>
      <c r="E914" s="1">
        <v>6.7187999999999999</v>
      </c>
      <c r="F914" s="1">
        <v>7.2819000000000003</v>
      </c>
      <c r="G914" s="1">
        <v>44.371000000000002</v>
      </c>
      <c r="H914" s="1">
        <v>47.164999999999999</v>
      </c>
      <c r="I914" s="1">
        <v>3278.9</v>
      </c>
      <c r="J914" s="1">
        <v>235.62</v>
      </c>
      <c r="K914" s="1">
        <v>0.82440999999999998</v>
      </c>
      <c r="L914" s="1">
        <v>1.2582000000000001E-5</v>
      </c>
      <c r="M914" s="1">
        <v>0.13975000000000001</v>
      </c>
      <c r="N914" s="1" t="s">
        <v>17</v>
      </c>
    </row>
    <row r="915" spans="1:14" x14ac:dyDescent="0.25">
      <c r="A915" s="1">
        <v>190.23349999999999</v>
      </c>
      <c r="B915" s="1">
        <v>45.517000000000003</v>
      </c>
      <c r="C915" s="1">
        <v>131.56</v>
      </c>
      <c r="D915" s="1">
        <v>7.6010000000000001E-3</v>
      </c>
      <c r="E915" s="1">
        <v>6.6848000000000001</v>
      </c>
      <c r="F915" s="1">
        <v>7.2397999999999998</v>
      </c>
      <c r="G915" s="1">
        <v>44.143999999999998</v>
      </c>
      <c r="H915" s="1">
        <v>47.935000000000002</v>
      </c>
      <c r="I915" s="1">
        <v>4049.6</v>
      </c>
      <c r="J915" s="1">
        <v>233.95</v>
      </c>
      <c r="K915" s="1">
        <v>0.81191999999999998</v>
      </c>
      <c r="L915" s="1">
        <v>1.2764E-5</v>
      </c>
      <c r="M915" s="1">
        <v>0.15193000000000001</v>
      </c>
      <c r="N915" s="1" t="s">
        <v>17</v>
      </c>
    </row>
    <row r="916" spans="1:14" x14ac:dyDescent="0.25">
      <c r="A916" s="1">
        <v>190.30350000000001</v>
      </c>
      <c r="B916" s="1">
        <v>45.616999999999997</v>
      </c>
      <c r="C916" s="1">
        <v>134.05000000000001</v>
      </c>
      <c r="D916" s="1">
        <v>7.4599999999999996E-3</v>
      </c>
      <c r="E916" s="1">
        <v>6.6456999999999997</v>
      </c>
      <c r="F916" s="1">
        <v>7.1917</v>
      </c>
      <c r="G916" s="1">
        <v>43.884</v>
      </c>
      <c r="H916" s="1">
        <v>48.871000000000002</v>
      </c>
      <c r="I916" s="1">
        <v>5259.9</v>
      </c>
      <c r="J916" s="1">
        <v>231.9</v>
      </c>
      <c r="K916" s="1">
        <v>0.79803000000000002</v>
      </c>
      <c r="L916" s="1">
        <v>1.2977E-5</v>
      </c>
      <c r="M916" s="1">
        <v>0.16846</v>
      </c>
      <c r="N916" s="1" t="s">
        <v>17</v>
      </c>
    </row>
    <row r="917" spans="1:14" x14ac:dyDescent="0.25">
      <c r="A917" s="1">
        <v>190.3733</v>
      </c>
      <c r="B917" s="1">
        <v>45.716999999999999</v>
      </c>
      <c r="C917" s="1">
        <v>137.01</v>
      </c>
      <c r="D917" s="1">
        <v>7.2985999999999997E-3</v>
      </c>
      <c r="E917" s="1">
        <v>6.5993000000000004</v>
      </c>
      <c r="F917" s="1">
        <v>7.1345999999999998</v>
      </c>
      <c r="G917" s="1">
        <v>43.578000000000003</v>
      </c>
      <c r="H917" s="1">
        <v>50.051000000000002</v>
      </c>
      <c r="I917" s="1">
        <v>7412.8</v>
      </c>
      <c r="J917" s="1">
        <v>229.26</v>
      </c>
      <c r="K917" s="1">
        <v>0.78215999999999997</v>
      </c>
      <c r="L917" s="1">
        <v>1.3237999999999999E-5</v>
      </c>
      <c r="M917" s="1">
        <v>0.19288</v>
      </c>
      <c r="N917" s="1" t="s">
        <v>17</v>
      </c>
    </row>
    <row r="918" spans="1:14" x14ac:dyDescent="0.25">
      <c r="A918" s="1">
        <v>190.44290000000001</v>
      </c>
      <c r="B918" s="1">
        <v>45.817</v>
      </c>
      <c r="C918" s="1">
        <v>140.79</v>
      </c>
      <c r="D918" s="1">
        <v>7.1025999999999997E-3</v>
      </c>
      <c r="E918" s="1">
        <v>6.5401999999999996</v>
      </c>
      <c r="F918" s="1">
        <v>7.0622999999999996</v>
      </c>
      <c r="G918" s="1">
        <v>43.192</v>
      </c>
      <c r="H918" s="1">
        <v>51.625</v>
      </c>
      <c r="I918" s="1">
        <v>12215</v>
      </c>
      <c r="J918" s="1">
        <v>225.64</v>
      </c>
      <c r="K918" s="1">
        <v>0.76322000000000001</v>
      </c>
      <c r="L918" s="1">
        <v>1.3583E-5</v>
      </c>
      <c r="M918" s="1">
        <v>0.23502000000000001</v>
      </c>
      <c r="N918" s="1" t="s">
        <v>17</v>
      </c>
    </row>
    <row r="919" spans="1:14" x14ac:dyDescent="0.25">
      <c r="A919" s="1">
        <v>190.51220000000001</v>
      </c>
      <c r="B919" s="1">
        <v>45.917000000000002</v>
      </c>
      <c r="C919" s="1">
        <v>146.47999999999999</v>
      </c>
      <c r="D919" s="1">
        <v>6.8269999999999997E-3</v>
      </c>
      <c r="E919" s="1">
        <v>6.4523000000000001</v>
      </c>
      <c r="F919" s="1">
        <v>6.9553000000000003</v>
      </c>
      <c r="G919" s="1">
        <v>42.624000000000002</v>
      </c>
      <c r="H919" s="1" t="s">
        <v>16</v>
      </c>
      <c r="I919" s="1" t="s">
        <v>16</v>
      </c>
      <c r="J919" s="1" t="s">
        <v>16</v>
      </c>
      <c r="K919" s="1">
        <v>0.73795999999999995</v>
      </c>
      <c r="L919" s="1">
        <v>1.4127999999999999E-5</v>
      </c>
      <c r="M919" s="1" t="s">
        <v>16</v>
      </c>
      <c r="N919" s="1" t="s">
        <v>17</v>
      </c>
    </row>
  </sheetData>
  <autoFilter ref="A1:N919" xr:uid="{81D5B47C-164C-48C1-AAE1-16B074B8A496}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4D3F3-4EAC-4B15-9515-C54430CED40B}">
  <dimension ref="A1:N459"/>
  <sheetViews>
    <sheetView topLeftCell="A421" workbookViewId="0">
      <selection activeCell="A2" sqref="A2:N459"/>
    </sheetView>
  </sheetViews>
  <sheetFormatPr defaultRowHeight="15" x14ac:dyDescent="0.25"/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>
        <v>219.6985</v>
      </c>
      <c r="B2" s="1">
        <v>4.4439989999999999E-6</v>
      </c>
      <c r="C2" s="1">
        <v>776.19539999999995</v>
      </c>
      <c r="D2" s="1">
        <v>1.288335E-3</v>
      </c>
      <c r="E2" s="1">
        <v>-60.675220000000003</v>
      </c>
      <c r="F2" s="1">
        <v>-60.675220000000003</v>
      </c>
      <c r="G2" s="1">
        <v>-191.7432</v>
      </c>
      <c r="H2" s="1">
        <v>197.48159999999999</v>
      </c>
      <c r="I2" s="1">
        <v>254.33189999999999</v>
      </c>
      <c r="J2" s="1">
        <v>1544.471</v>
      </c>
      <c r="K2" s="1">
        <v>-5.0071350000000001E-2</v>
      </c>
      <c r="L2" s="1">
        <v>4.0376350000000004E-3</v>
      </c>
      <c r="M2" s="1">
        <v>0.15302089999999999</v>
      </c>
      <c r="N2" s="1" t="s">
        <v>15</v>
      </c>
    </row>
    <row r="3" spans="1:14" x14ac:dyDescent="0.25">
      <c r="A3" s="1">
        <v>353.87799999999999</v>
      </c>
      <c r="B3" s="1">
        <v>0.10000439999999999</v>
      </c>
      <c r="C3" s="1">
        <v>669.37969999999996</v>
      </c>
      <c r="D3" s="1">
        <v>1.4939199999999999E-3</v>
      </c>
      <c r="E3" s="1">
        <v>-23.167539999999999</v>
      </c>
      <c r="F3" s="1">
        <v>-23.16563</v>
      </c>
      <c r="G3" s="1">
        <v>-59.576160000000002</v>
      </c>
      <c r="H3" s="1">
        <v>255.83840000000001</v>
      </c>
      <c r="I3" s="1">
        <v>311.34429999999998</v>
      </c>
      <c r="J3" s="1">
        <v>996.51390000000004</v>
      </c>
      <c r="K3" s="1">
        <v>-3.4879640000000003E-2</v>
      </c>
      <c r="L3" s="1">
        <v>3.6394820000000002E-4</v>
      </c>
      <c r="M3" s="1">
        <v>0.11233410000000001</v>
      </c>
      <c r="N3" s="1" t="s">
        <v>15</v>
      </c>
    </row>
    <row r="4" spans="1:14" x14ac:dyDescent="0.25">
      <c r="A4" s="1">
        <v>371.73379999999997</v>
      </c>
      <c r="B4" s="1">
        <v>0.2000044</v>
      </c>
      <c r="C4" s="1">
        <v>654.60170000000005</v>
      </c>
      <c r="D4" s="1">
        <v>1.527647E-3</v>
      </c>
      <c r="E4" s="1">
        <v>-17.523150000000001</v>
      </c>
      <c r="F4" s="1">
        <v>-17.51923</v>
      </c>
      <c r="G4" s="1">
        <v>-44.01717</v>
      </c>
      <c r="H4" s="1">
        <v>264.8852</v>
      </c>
      <c r="I4" s="1">
        <v>321.01870000000002</v>
      </c>
      <c r="J4" s="1">
        <v>933.00620000000004</v>
      </c>
      <c r="K4" s="1">
        <v>-3.1985859999999998E-2</v>
      </c>
      <c r="L4" s="1">
        <v>3.1242740000000002E-4</v>
      </c>
      <c r="M4" s="1">
        <v>0.108294</v>
      </c>
      <c r="N4" s="1" t="s">
        <v>15</v>
      </c>
    </row>
    <row r="5" spans="1:14" x14ac:dyDescent="0.25">
      <c r="A5" s="1">
        <v>383.26339999999999</v>
      </c>
      <c r="B5" s="1">
        <v>0.3000044</v>
      </c>
      <c r="C5" s="1">
        <v>644.87049999999999</v>
      </c>
      <c r="D5" s="1">
        <v>1.550699E-3</v>
      </c>
      <c r="E5" s="1">
        <v>-13.786379999999999</v>
      </c>
      <c r="F5" s="1">
        <v>-13.78041</v>
      </c>
      <c r="G5" s="1">
        <v>-34.117930000000001</v>
      </c>
      <c r="H5" s="1">
        <v>270.73660000000001</v>
      </c>
      <c r="I5" s="1">
        <v>327.3827</v>
      </c>
      <c r="J5" s="1">
        <v>892.56889999999999</v>
      </c>
      <c r="K5" s="1">
        <v>-2.9956770000000001E-2</v>
      </c>
      <c r="L5" s="1">
        <v>2.8455229999999998E-4</v>
      </c>
      <c r="M5" s="1">
        <v>0.1057999</v>
      </c>
      <c r="N5" s="1" t="s">
        <v>15</v>
      </c>
    </row>
    <row r="6" spans="1:14" x14ac:dyDescent="0.25">
      <c r="A6" s="1">
        <v>391.99740000000003</v>
      </c>
      <c r="B6" s="1">
        <v>0.40000439999999998</v>
      </c>
      <c r="C6" s="1">
        <v>637.38220000000001</v>
      </c>
      <c r="D6" s="1">
        <v>1.568917E-3</v>
      </c>
      <c r="E6" s="1">
        <v>-10.906879999999999</v>
      </c>
      <c r="F6" s="1">
        <v>-10.89883</v>
      </c>
      <c r="G6" s="1">
        <v>-26.689160000000001</v>
      </c>
      <c r="H6" s="1">
        <v>275.16379999999998</v>
      </c>
      <c r="I6" s="1">
        <v>332.26029999999997</v>
      </c>
      <c r="J6" s="1">
        <v>862.16719999999998</v>
      </c>
      <c r="K6" s="1">
        <v>-2.8316810000000001E-2</v>
      </c>
      <c r="L6" s="1">
        <v>2.6565280000000001E-4</v>
      </c>
      <c r="M6" s="1">
        <v>0.10396809999999999</v>
      </c>
      <c r="N6" s="1" t="s">
        <v>15</v>
      </c>
    </row>
    <row r="7" spans="1:14" x14ac:dyDescent="0.25">
      <c r="A7" s="1">
        <v>399.11810000000003</v>
      </c>
      <c r="B7" s="1">
        <v>0.50000440000000002</v>
      </c>
      <c r="C7" s="1">
        <v>631.19359999999995</v>
      </c>
      <c r="D7" s="1">
        <v>1.5843000000000001E-3</v>
      </c>
      <c r="E7" s="1">
        <v>-8.5278700000000001</v>
      </c>
      <c r="F7" s="1">
        <v>-8.5177099999999992</v>
      </c>
      <c r="G7" s="1">
        <v>-20.67456</v>
      </c>
      <c r="H7" s="1">
        <v>278.76569999999998</v>
      </c>
      <c r="I7" s="1">
        <v>336.27269999999999</v>
      </c>
      <c r="J7" s="1">
        <v>837.49760000000003</v>
      </c>
      <c r="K7" s="1">
        <v>-2.6902990000000002E-2</v>
      </c>
      <c r="L7" s="1">
        <v>2.5144909999999998E-4</v>
      </c>
      <c r="M7" s="1">
        <v>0.10250720000000001</v>
      </c>
      <c r="N7" s="1" t="s">
        <v>15</v>
      </c>
    </row>
    <row r="8" spans="1:14" x14ac:dyDescent="0.25">
      <c r="A8" s="1">
        <v>405.17669999999998</v>
      </c>
      <c r="B8" s="1">
        <v>0.60000439999999999</v>
      </c>
      <c r="C8" s="1">
        <v>625.86339999999996</v>
      </c>
      <c r="D8" s="1">
        <v>1.5977929999999999E-3</v>
      </c>
      <c r="E8" s="1">
        <v>-6.4813770000000002</v>
      </c>
      <c r="F8" s="1">
        <v>-6.4690810000000001</v>
      </c>
      <c r="G8" s="1">
        <v>-15.585380000000001</v>
      </c>
      <c r="H8" s="1">
        <v>281.8229</v>
      </c>
      <c r="I8" s="1">
        <v>339.7124</v>
      </c>
      <c r="J8" s="1">
        <v>816.57270000000005</v>
      </c>
      <c r="K8" s="1">
        <v>-2.5638169999999998E-2</v>
      </c>
      <c r="L8" s="1">
        <v>2.4011820000000001E-4</v>
      </c>
      <c r="M8" s="1">
        <v>0.1012858</v>
      </c>
      <c r="N8" s="1" t="s">
        <v>15</v>
      </c>
    </row>
    <row r="9" spans="1:14" x14ac:dyDescent="0.25">
      <c r="A9" s="1">
        <v>410.47770000000003</v>
      </c>
      <c r="B9" s="1">
        <v>0.70000439999999997</v>
      </c>
      <c r="C9" s="1">
        <v>621.14710000000002</v>
      </c>
      <c r="D9" s="1">
        <v>1.6099249999999999E-3</v>
      </c>
      <c r="E9" s="1">
        <v>-4.6738390000000001</v>
      </c>
      <c r="F9" s="1">
        <v>-4.6593850000000003</v>
      </c>
      <c r="G9" s="1">
        <v>-11.152990000000001</v>
      </c>
      <c r="H9" s="1">
        <v>284.49119999999999</v>
      </c>
      <c r="I9" s="1">
        <v>342.74220000000003</v>
      </c>
      <c r="J9" s="1">
        <v>798.30219999999997</v>
      </c>
      <c r="K9" s="1">
        <v>-2.4479219999999999E-2</v>
      </c>
      <c r="L9" s="1">
        <v>2.307191E-4</v>
      </c>
      <c r="M9" s="1">
        <v>0.1002325</v>
      </c>
      <c r="N9" s="1" t="s">
        <v>15</v>
      </c>
    </row>
    <row r="10" spans="1:14" x14ac:dyDescent="0.25">
      <c r="A10" s="1">
        <v>415.20839999999998</v>
      </c>
      <c r="B10" s="1">
        <v>0.80000439999999995</v>
      </c>
      <c r="C10" s="1">
        <v>616.89380000000006</v>
      </c>
      <c r="D10" s="1">
        <v>1.621024E-3</v>
      </c>
      <c r="E10" s="1">
        <v>-3.0473650000000001</v>
      </c>
      <c r="F10" s="1">
        <v>-3.030732</v>
      </c>
      <c r="G10" s="1">
        <v>-7.2130270000000003</v>
      </c>
      <c r="H10" s="1">
        <v>286.8664</v>
      </c>
      <c r="I10" s="1">
        <v>345.46269999999998</v>
      </c>
      <c r="J10" s="1">
        <v>782.01930000000004</v>
      </c>
      <c r="K10" s="1">
        <v>-2.3399360000000001E-2</v>
      </c>
      <c r="L10" s="1">
        <v>2.227044E-4</v>
      </c>
      <c r="M10" s="1">
        <v>9.9304000000000003E-2</v>
      </c>
      <c r="N10" s="1" t="s">
        <v>15</v>
      </c>
    </row>
    <row r="11" spans="1:14" x14ac:dyDescent="0.25">
      <c r="A11" s="1">
        <v>419.49259999999998</v>
      </c>
      <c r="B11" s="1">
        <v>0.90000440000000004</v>
      </c>
      <c r="C11" s="1">
        <v>613.00369999999998</v>
      </c>
      <c r="D11" s="1">
        <v>1.6313110000000001E-3</v>
      </c>
      <c r="E11" s="1">
        <v>-1.5634399999999999</v>
      </c>
      <c r="F11" s="1">
        <v>-1.54461</v>
      </c>
      <c r="G11" s="1">
        <v>-3.657165</v>
      </c>
      <c r="H11" s="1">
        <v>289.012</v>
      </c>
      <c r="I11" s="1">
        <v>347.94080000000002</v>
      </c>
      <c r="J11" s="1">
        <v>767.28549999999996</v>
      </c>
      <c r="K11" s="1">
        <v>-2.238074E-2</v>
      </c>
      <c r="L11" s="1">
        <v>2.1572830000000001E-4</v>
      </c>
      <c r="M11" s="1">
        <v>9.8472050000000005E-2</v>
      </c>
      <c r="N11" s="1" t="s">
        <v>15</v>
      </c>
    </row>
    <row r="12" spans="1:14" x14ac:dyDescent="0.25">
      <c r="A12" s="1">
        <v>423.41669999999999</v>
      </c>
      <c r="B12" s="1">
        <v>1.0000039999999999</v>
      </c>
      <c r="C12" s="1">
        <v>609.40689999999995</v>
      </c>
      <c r="D12" s="1">
        <v>1.64094E-3</v>
      </c>
      <c r="E12" s="1">
        <v>-0.19504440000000001</v>
      </c>
      <c r="F12" s="1">
        <v>-0.1739984</v>
      </c>
      <c r="G12" s="1">
        <v>-0.41003990000000001</v>
      </c>
      <c r="H12" s="1">
        <v>290.97250000000003</v>
      </c>
      <c r="I12" s="1">
        <v>350.22329999999999</v>
      </c>
      <c r="J12" s="1">
        <v>753.79560000000004</v>
      </c>
      <c r="K12" s="1">
        <v>-2.1410780000000001E-2</v>
      </c>
      <c r="L12" s="1">
        <v>2.09559E-4</v>
      </c>
      <c r="M12" s="1">
        <v>9.7717100000000001E-2</v>
      </c>
      <c r="N12" s="1" t="s">
        <v>15</v>
      </c>
    </row>
    <row r="13" spans="1:14" x14ac:dyDescent="0.25">
      <c r="A13" s="1">
        <v>427.0437</v>
      </c>
      <c r="B13" s="1">
        <v>1.100004</v>
      </c>
      <c r="C13" s="1">
        <v>606.05229999999995</v>
      </c>
      <c r="D13" s="1">
        <v>1.650023E-3</v>
      </c>
      <c r="E13" s="1">
        <v>1.0775710000000001</v>
      </c>
      <c r="F13" s="1">
        <v>1.100849</v>
      </c>
      <c r="G13" s="1">
        <v>2.5830199999999999</v>
      </c>
      <c r="H13" s="1">
        <v>292.78030000000001</v>
      </c>
      <c r="I13" s="1">
        <v>352.34449999999998</v>
      </c>
      <c r="J13" s="1">
        <v>741.32870000000003</v>
      </c>
      <c r="K13" s="1">
        <v>-2.048028E-2</v>
      </c>
      <c r="L13" s="1">
        <v>2.0403390000000001E-4</v>
      </c>
      <c r="M13" s="1">
        <v>9.7025059999999996E-2</v>
      </c>
      <c r="N13" s="1" t="s">
        <v>15</v>
      </c>
    </row>
    <row r="14" spans="1:14" x14ac:dyDescent="0.25">
      <c r="A14" s="1">
        <v>430.42090000000002</v>
      </c>
      <c r="B14" s="1">
        <v>1.2000040000000001</v>
      </c>
      <c r="C14" s="1">
        <v>602.90160000000003</v>
      </c>
      <c r="D14" s="1">
        <v>1.658645E-3</v>
      </c>
      <c r="E14" s="1">
        <v>2.2693110000000001</v>
      </c>
      <c r="F14" s="1">
        <v>2.2948390000000001</v>
      </c>
      <c r="G14" s="1">
        <v>5.3630050000000002</v>
      </c>
      <c r="H14" s="1">
        <v>294.4597</v>
      </c>
      <c r="I14" s="1">
        <v>354.33010000000002</v>
      </c>
      <c r="J14" s="1">
        <v>729.71900000000005</v>
      </c>
      <c r="K14" s="1">
        <v>-1.9582269999999999E-2</v>
      </c>
      <c r="L14" s="1">
        <v>1.990343E-4</v>
      </c>
      <c r="M14" s="1">
        <v>9.6385429999999994E-2</v>
      </c>
      <c r="N14" s="1" t="s">
        <v>15</v>
      </c>
    </row>
    <row r="15" spans="1:14" x14ac:dyDescent="0.25">
      <c r="A15" s="1">
        <v>433.58479999999997</v>
      </c>
      <c r="B15" s="1">
        <v>1.3000039999999999</v>
      </c>
      <c r="C15" s="1">
        <v>599.92520000000002</v>
      </c>
      <c r="D15" s="1">
        <v>1.666875E-3</v>
      </c>
      <c r="E15" s="1">
        <v>3.3917280000000001</v>
      </c>
      <c r="F15" s="1">
        <v>3.4195199999999999</v>
      </c>
      <c r="G15" s="1">
        <v>7.9614839999999996</v>
      </c>
      <c r="H15" s="1">
        <v>296.02949999999998</v>
      </c>
      <c r="I15" s="1">
        <v>356.20010000000002</v>
      </c>
      <c r="J15" s="1">
        <v>718.83910000000003</v>
      </c>
      <c r="K15" s="1">
        <v>-1.871132E-2</v>
      </c>
      <c r="L15" s="1">
        <v>1.944712E-4</v>
      </c>
      <c r="M15" s="1">
        <v>9.5790189999999997E-2</v>
      </c>
      <c r="N15" s="1" t="s">
        <v>15</v>
      </c>
    </row>
    <row r="16" spans="1:14" x14ac:dyDescent="0.25">
      <c r="A16" s="1">
        <v>436.5641</v>
      </c>
      <c r="B16" s="1">
        <v>1.400004</v>
      </c>
      <c r="C16" s="1">
        <v>597.09939999999995</v>
      </c>
      <c r="D16" s="1">
        <v>1.6747629999999999E-3</v>
      </c>
      <c r="E16" s="1">
        <v>4.45397</v>
      </c>
      <c r="F16" s="1">
        <v>4.4840410000000004</v>
      </c>
      <c r="G16" s="1">
        <v>10.403320000000001</v>
      </c>
      <c r="H16" s="1">
        <v>297.50459999999998</v>
      </c>
      <c r="I16" s="1">
        <v>357.97019999999998</v>
      </c>
      <c r="J16" s="1">
        <v>708.58860000000004</v>
      </c>
      <c r="K16" s="1">
        <v>-1.7863130000000001E-2</v>
      </c>
      <c r="L16" s="1">
        <v>1.902765E-4</v>
      </c>
      <c r="M16" s="1">
        <v>9.5233010000000007E-2</v>
      </c>
      <c r="N16" s="1" t="s">
        <v>15</v>
      </c>
    </row>
    <row r="17" spans="1:14" x14ac:dyDescent="0.25">
      <c r="A17" s="1">
        <v>439.38200000000001</v>
      </c>
      <c r="B17" s="1">
        <v>1.5000039999999999</v>
      </c>
      <c r="C17" s="1">
        <v>594.40549999999996</v>
      </c>
      <c r="D17" s="1">
        <v>1.6823529999999999E-3</v>
      </c>
      <c r="E17" s="1">
        <v>5.4634140000000002</v>
      </c>
      <c r="F17" s="1">
        <v>5.4957799999999999</v>
      </c>
      <c r="G17" s="1">
        <v>12.708449999999999</v>
      </c>
      <c r="H17" s="1">
        <v>298.89679999999998</v>
      </c>
      <c r="I17" s="1">
        <v>359.65320000000003</v>
      </c>
      <c r="J17" s="1">
        <v>698.88689999999997</v>
      </c>
      <c r="K17" s="1">
        <v>-1.7034219999999999E-2</v>
      </c>
      <c r="L17" s="1">
        <v>1.8639629999999999E-4</v>
      </c>
      <c r="M17" s="1">
        <v>9.4708890000000004E-2</v>
      </c>
      <c r="N17" s="1" t="s">
        <v>15</v>
      </c>
    </row>
    <row r="18" spans="1:14" x14ac:dyDescent="0.25">
      <c r="A18" s="1">
        <v>442.05759999999998</v>
      </c>
      <c r="B18" s="1">
        <v>1.600004</v>
      </c>
      <c r="C18" s="1">
        <v>591.8279</v>
      </c>
      <c r="D18" s="1">
        <v>1.68968E-3</v>
      </c>
      <c r="E18" s="1">
        <v>6.4261080000000002</v>
      </c>
      <c r="F18" s="1">
        <v>6.460782</v>
      </c>
      <c r="G18" s="1">
        <v>14.89315</v>
      </c>
      <c r="H18" s="1">
        <v>300.21600000000001</v>
      </c>
      <c r="I18" s="1">
        <v>361.25940000000003</v>
      </c>
      <c r="J18" s="1">
        <v>689.66859999999997</v>
      </c>
      <c r="K18" s="1">
        <v>-1.6221699999999999E-2</v>
      </c>
      <c r="L18" s="1">
        <v>1.8278789999999999E-4</v>
      </c>
      <c r="M18" s="1">
        <v>9.4213720000000001E-2</v>
      </c>
      <c r="N18" s="1" t="s">
        <v>15</v>
      </c>
    </row>
    <row r="19" spans="1:14" x14ac:dyDescent="0.25">
      <c r="A19" s="1">
        <v>444.60629999999998</v>
      </c>
      <c r="B19" s="1">
        <v>1.7000040000000001</v>
      </c>
      <c r="C19" s="1">
        <v>589.35400000000004</v>
      </c>
      <c r="D19" s="1">
        <v>1.6967729999999999E-3</v>
      </c>
      <c r="E19" s="1">
        <v>7.3470709999999997</v>
      </c>
      <c r="F19" s="1">
        <v>7.3840659999999998</v>
      </c>
      <c r="G19" s="1">
        <v>16.970859999999998</v>
      </c>
      <c r="H19" s="1">
        <v>301.47019999999998</v>
      </c>
      <c r="I19" s="1">
        <v>362.79759999999999</v>
      </c>
      <c r="J19" s="1">
        <v>680.87940000000003</v>
      </c>
      <c r="K19" s="1">
        <v>-1.542318E-2</v>
      </c>
      <c r="L19" s="1">
        <v>1.7941650000000001E-4</v>
      </c>
      <c r="M19" s="1">
        <v>9.3744149999999998E-2</v>
      </c>
      <c r="N19" s="1" t="s">
        <v>15</v>
      </c>
    </row>
    <row r="20" spans="1:14" x14ac:dyDescent="0.25">
      <c r="A20" s="1">
        <v>447.04140000000001</v>
      </c>
      <c r="B20" s="1">
        <v>1.8000039999999999</v>
      </c>
      <c r="C20" s="1">
        <v>586.97280000000001</v>
      </c>
      <c r="D20" s="1">
        <v>1.703656E-3</v>
      </c>
      <c r="E20" s="1">
        <v>8.2305220000000006</v>
      </c>
      <c r="F20" s="1">
        <v>8.2698529999999995</v>
      </c>
      <c r="G20" s="1">
        <v>18.952819999999999</v>
      </c>
      <c r="H20" s="1">
        <v>302.66629999999998</v>
      </c>
      <c r="I20" s="1">
        <v>364.27480000000003</v>
      </c>
      <c r="J20" s="1">
        <v>672.47400000000005</v>
      </c>
      <c r="K20" s="1">
        <v>-1.4636639999999999E-2</v>
      </c>
      <c r="L20" s="1">
        <v>1.762535E-4</v>
      </c>
      <c r="M20" s="1">
        <v>9.3297389999999994E-2</v>
      </c>
      <c r="N20" s="1" t="s">
        <v>15</v>
      </c>
    </row>
    <row r="21" spans="1:14" x14ac:dyDescent="0.25">
      <c r="A21" s="1">
        <v>449.37389999999999</v>
      </c>
      <c r="B21" s="1">
        <v>1.900004</v>
      </c>
      <c r="C21" s="1">
        <v>584.67529999999999</v>
      </c>
      <c r="D21" s="1">
        <v>1.7103509999999999E-3</v>
      </c>
      <c r="E21" s="1">
        <v>9.0800450000000001</v>
      </c>
      <c r="F21" s="1">
        <v>9.1217240000000004</v>
      </c>
      <c r="G21" s="1">
        <v>20.848549999999999</v>
      </c>
      <c r="H21" s="1">
        <v>303.80990000000003</v>
      </c>
      <c r="I21" s="1">
        <v>365.69729999999998</v>
      </c>
      <c r="J21" s="1">
        <v>664.41399999999999</v>
      </c>
      <c r="K21" s="1">
        <v>-1.3860340000000001E-2</v>
      </c>
      <c r="L21" s="1">
        <v>1.732751E-4</v>
      </c>
      <c r="M21" s="1">
        <v>9.2871049999999997E-2</v>
      </c>
      <c r="N21" s="1" t="s">
        <v>15</v>
      </c>
    </row>
    <row r="22" spans="1:14" x14ac:dyDescent="0.25">
      <c r="A22" s="1">
        <v>451.61349999999999</v>
      </c>
      <c r="B22" s="1">
        <v>2.0000040000000001</v>
      </c>
      <c r="C22" s="1">
        <v>582.45370000000003</v>
      </c>
      <c r="D22" s="1">
        <v>1.7168750000000001E-3</v>
      </c>
      <c r="E22" s="1">
        <v>9.8987090000000002</v>
      </c>
      <c r="F22" s="1">
        <v>9.9427489999999992</v>
      </c>
      <c r="G22" s="1">
        <v>22.666180000000001</v>
      </c>
      <c r="H22" s="1">
        <v>304.90589999999997</v>
      </c>
      <c r="I22" s="1">
        <v>367.07040000000001</v>
      </c>
      <c r="J22" s="1">
        <v>656.66679999999997</v>
      </c>
      <c r="K22" s="1">
        <v>-1.309278E-2</v>
      </c>
      <c r="L22" s="1">
        <v>1.7046149999999999E-4</v>
      </c>
      <c r="M22" s="1">
        <v>9.2463149999999994E-2</v>
      </c>
      <c r="N22" s="1" t="s">
        <v>15</v>
      </c>
    </row>
    <row r="23" spans="1:14" x14ac:dyDescent="0.25">
      <c r="A23" s="1">
        <v>453.76819999999998</v>
      </c>
      <c r="B23" s="1">
        <v>2.1000040000000002</v>
      </c>
      <c r="C23" s="1">
        <v>580.30119999999999</v>
      </c>
      <c r="D23" s="1">
        <v>1.723243E-3</v>
      </c>
      <c r="E23" s="1">
        <v>10.689170000000001</v>
      </c>
      <c r="F23" s="1">
        <v>10.735580000000001</v>
      </c>
      <c r="G23" s="1">
        <v>24.412680000000002</v>
      </c>
      <c r="H23" s="1">
        <v>305.95870000000002</v>
      </c>
      <c r="I23" s="1">
        <v>368.39859999999999</v>
      </c>
      <c r="J23" s="1">
        <v>649.20410000000004</v>
      </c>
      <c r="K23" s="1">
        <v>-1.233266E-2</v>
      </c>
      <c r="L23" s="1">
        <v>1.677956E-4</v>
      </c>
      <c r="M23" s="1">
        <v>9.2071959999999994E-2</v>
      </c>
      <c r="N23" s="1" t="s">
        <v>15</v>
      </c>
    </row>
    <row r="24" spans="1:14" x14ac:dyDescent="0.25">
      <c r="A24" s="1">
        <v>455.84519999999998</v>
      </c>
      <c r="B24" s="1">
        <v>2.2000039999999998</v>
      </c>
      <c r="C24" s="1">
        <v>578.21199999999999</v>
      </c>
      <c r="D24" s="1">
        <v>1.7294700000000001E-3</v>
      </c>
      <c r="E24" s="1">
        <v>11.45373</v>
      </c>
      <c r="F24" s="1">
        <v>11.50253</v>
      </c>
      <c r="G24" s="1">
        <v>26.094139999999999</v>
      </c>
      <c r="H24" s="1">
        <v>306.97179999999997</v>
      </c>
      <c r="I24" s="1">
        <v>369.68579999999997</v>
      </c>
      <c r="J24" s="1">
        <v>642.00170000000003</v>
      </c>
      <c r="K24" s="1">
        <v>-1.157884E-2</v>
      </c>
      <c r="L24" s="1">
        <v>1.6526299999999999E-4</v>
      </c>
      <c r="M24" s="1">
        <v>9.1695979999999996E-2</v>
      </c>
      <c r="N24" s="1" t="s">
        <v>15</v>
      </c>
    </row>
    <row r="25" spans="1:14" x14ac:dyDescent="0.25">
      <c r="A25" s="1">
        <v>457.85079999999999</v>
      </c>
      <c r="B25" s="1">
        <v>2.3000039999999999</v>
      </c>
      <c r="C25" s="1">
        <v>576.18089999999995</v>
      </c>
      <c r="D25" s="1">
        <v>1.735566E-3</v>
      </c>
      <c r="E25" s="1">
        <v>12.194419999999999</v>
      </c>
      <c r="F25" s="1">
        <v>12.245620000000001</v>
      </c>
      <c r="G25" s="1">
        <v>27.71583</v>
      </c>
      <c r="H25" s="1">
        <v>307.94839999999999</v>
      </c>
      <c r="I25" s="1">
        <v>370.93549999999999</v>
      </c>
      <c r="J25" s="1">
        <v>635.03809999999999</v>
      </c>
      <c r="K25" s="1">
        <v>-1.0830299999999999E-2</v>
      </c>
      <c r="L25" s="1">
        <v>1.628512E-4</v>
      </c>
      <c r="M25" s="1">
        <v>9.1333929999999994E-2</v>
      </c>
      <c r="N25" s="1" t="s">
        <v>15</v>
      </c>
    </row>
    <row r="26" spans="1:14" x14ac:dyDescent="0.25">
      <c r="A26" s="1">
        <v>459.7903</v>
      </c>
      <c r="B26" s="1">
        <v>2.400004</v>
      </c>
      <c r="C26" s="1">
        <v>574.20339999999999</v>
      </c>
      <c r="D26" s="1">
        <v>1.7415429999999999E-3</v>
      </c>
      <c r="E26" s="1">
        <v>12.913029999999999</v>
      </c>
      <c r="F26" s="1">
        <v>12.96664</v>
      </c>
      <c r="G26" s="1">
        <v>29.282419999999998</v>
      </c>
      <c r="H26" s="1">
        <v>308.89150000000001</v>
      </c>
      <c r="I26" s="1">
        <v>372.1508</v>
      </c>
      <c r="J26" s="1">
        <v>628.29470000000003</v>
      </c>
      <c r="K26" s="1">
        <v>-1.008614E-2</v>
      </c>
      <c r="L26" s="1">
        <v>1.605493E-4</v>
      </c>
      <c r="M26" s="1">
        <v>9.0984659999999995E-2</v>
      </c>
      <c r="N26" s="1" t="s">
        <v>15</v>
      </c>
    </row>
    <row r="27" spans="1:14" x14ac:dyDescent="0.25">
      <c r="A27" s="1">
        <v>461.6687</v>
      </c>
      <c r="B27" s="1">
        <v>2.5000040000000001</v>
      </c>
      <c r="C27" s="1">
        <v>572.27549999999997</v>
      </c>
      <c r="D27" s="1">
        <v>1.74741E-3</v>
      </c>
      <c r="E27" s="1">
        <v>13.611129999999999</v>
      </c>
      <c r="F27" s="1">
        <v>13.667160000000001</v>
      </c>
      <c r="G27" s="1">
        <v>30.798030000000001</v>
      </c>
      <c r="H27" s="1">
        <v>309.80340000000001</v>
      </c>
      <c r="I27" s="1">
        <v>373.33429999999998</v>
      </c>
      <c r="J27" s="1">
        <v>621.75490000000002</v>
      </c>
      <c r="K27" s="1">
        <v>-9.345529E-3</v>
      </c>
      <c r="L27" s="1">
        <v>1.58348E-4</v>
      </c>
      <c r="M27" s="1">
        <v>9.0647169999999999E-2</v>
      </c>
      <c r="N27" s="1" t="s">
        <v>15</v>
      </c>
    </row>
    <row r="28" spans="1:14" x14ac:dyDescent="0.25">
      <c r="A28" s="1">
        <v>463.49029999999999</v>
      </c>
      <c r="B28" s="1">
        <v>2.6000040000000002</v>
      </c>
      <c r="C28" s="1">
        <v>570.39359999999999</v>
      </c>
      <c r="D28" s="1">
        <v>1.753175E-3</v>
      </c>
      <c r="E28" s="1">
        <v>14.290139999999999</v>
      </c>
      <c r="F28" s="1">
        <v>14.348599999999999</v>
      </c>
      <c r="G28" s="1">
        <v>32.266309999999997</v>
      </c>
      <c r="H28" s="1">
        <v>310.68650000000002</v>
      </c>
      <c r="I28" s="1">
        <v>374.48860000000002</v>
      </c>
      <c r="J28" s="1">
        <v>615.40390000000002</v>
      </c>
      <c r="K28" s="1">
        <v>-8.6077489999999996E-3</v>
      </c>
      <c r="L28" s="1">
        <v>1.5623890000000001E-4</v>
      </c>
      <c r="M28" s="1">
        <v>9.0320579999999998E-2</v>
      </c>
      <c r="N28" s="1" t="s">
        <v>15</v>
      </c>
    </row>
    <row r="29" spans="1:14" x14ac:dyDescent="0.25">
      <c r="A29" s="1">
        <v>465.25889999999998</v>
      </c>
      <c r="B29" s="1">
        <v>2.7000039999999998</v>
      </c>
      <c r="C29" s="1">
        <v>568.55460000000005</v>
      </c>
      <c r="D29" s="1">
        <v>1.7588460000000001E-3</v>
      </c>
      <c r="E29" s="1">
        <v>14.951309999999999</v>
      </c>
      <c r="F29" s="1">
        <v>15.012219999999999</v>
      </c>
      <c r="G29" s="1">
        <v>33.690519999999999</v>
      </c>
      <c r="H29" s="1">
        <v>311.54259999999999</v>
      </c>
      <c r="I29" s="1">
        <v>375.61559999999997</v>
      </c>
      <c r="J29" s="1">
        <v>609.2287</v>
      </c>
      <c r="K29" s="1">
        <v>-7.8721260000000001E-3</v>
      </c>
      <c r="L29" s="1">
        <v>1.5421470000000001E-4</v>
      </c>
      <c r="M29" s="1">
        <v>9.0004089999999995E-2</v>
      </c>
      <c r="N29" s="1" t="s">
        <v>15</v>
      </c>
    </row>
    <row r="30" spans="1:14" x14ac:dyDescent="0.25">
      <c r="A30" s="1">
        <v>466.97789999999998</v>
      </c>
      <c r="B30" s="1">
        <v>2.8000039999999999</v>
      </c>
      <c r="C30" s="1">
        <v>566.75549999999998</v>
      </c>
      <c r="D30" s="1">
        <v>1.7644290000000001E-3</v>
      </c>
      <c r="E30" s="1">
        <v>15.595789999999999</v>
      </c>
      <c r="F30" s="1">
        <v>15.65915</v>
      </c>
      <c r="G30" s="1">
        <v>35.073590000000003</v>
      </c>
      <c r="H30" s="1">
        <v>312.37369999999999</v>
      </c>
      <c r="I30" s="1">
        <v>376.71749999999997</v>
      </c>
      <c r="J30" s="1">
        <v>603.21749999999997</v>
      </c>
      <c r="K30" s="1">
        <v>-7.13805E-3</v>
      </c>
      <c r="L30" s="1">
        <v>1.5226899999999999E-4</v>
      </c>
      <c r="M30" s="1">
        <v>8.9696999999999999E-2</v>
      </c>
      <c r="N30" s="1" t="s">
        <v>15</v>
      </c>
    </row>
    <row r="31" spans="1:14" x14ac:dyDescent="0.25">
      <c r="A31" s="1">
        <v>468.6506</v>
      </c>
      <c r="B31" s="1">
        <v>2.900004</v>
      </c>
      <c r="C31" s="1">
        <v>564.99379999999996</v>
      </c>
      <c r="D31" s="1">
        <v>1.769931E-3</v>
      </c>
      <c r="E31" s="1">
        <v>16.224589999999999</v>
      </c>
      <c r="F31" s="1">
        <v>16.290420000000001</v>
      </c>
      <c r="G31" s="1">
        <v>36.41816</v>
      </c>
      <c r="H31" s="1">
        <v>313.18130000000002</v>
      </c>
      <c r="I31" s="1">
        <v>377.79590000000002</v>
      </c>
      <c r="J31" s="1">
        <v>597.35969999999998</v>
      </c>
      <c r="K31" s="1">
        <v>-6.4049570000000002E-3</v>
      </c>
      <c r="L31" s="1">
        <v>1.503958E-4</v>
      </c>
      <c r="M31" s="1">
        <v>8.9398679999999994E-2</v>
      </c>
      <c r="N31" s="1" t="s">
        <v>15</v>
      </c>
    </row>
    <row r="32" spans="1:14" x14ac:dyDescent="0.25">
      <c r="A32" s="1">
        <v>470.27969999999999</v>
      </c>
      <c r="B32" s="1">
        <v>3.0000040000000001</v>
      </c>
      <c r="C32" s="1">
        <v>563.2672</v>
      </c>
      <c r="D32" s="1">
        <v>1.7753560000000001E-3</v>
      </c>
      <c r="E32" s="1">
        <v>16.838660000000001</v>
      </c>
      <c r="F32" s="1">
        <v>16.906970000000001</v>
      </c>
      <c r="G32" s="1">
        <v>37.726599999999998</v>
      </c>
      <c r="H32" s="1">
        <v>313.96679999999998</v>
      </c>
      <c r="I32" s="1">
        <v>378.85250000000002</v>
      </c>
      <c r="J32" s="1">
        <v>591.64570000000003</v>
      </c>
      <c r="K32" s="1">
        <v>-5.6723299999999997E-3</v>
      </c>
      <c r="L32" s="1">
        <v>1.4859009999999999E-4</v>
      </c>
      <c r="M32" s="1">
        <v>8.9108549999999995E-2</v>
      </c>
      <c r="N32" s="1" t="s">
        <v>15</v>
      </c>
    </row>
    <row r="33" spans="1:14" x14ac:dyDescent="0.25">
      <c r="A33" s="1">
        <v>471.86770000000001</v>
      </c>
      <c r="B33" s="1">
        <v>3.1000040000000002</v>
      </c>
      <c r="C33" s="1">
        <v>561.57339999999999</v>
      </c>
      <c r="D33" s="1">
        <v>1.7807109999999999E-3</v>
      </c>
      <c r="E33" s="1">
        <v>17.43882</v>
      </c>
      <c r="F33" s="1">
        <v>17.509620000000002</v>
      </c>
      <c r="G33" s="1">
        <v>39.001080000000002</v>
      </c>
      <c r="H33" s="1">
        <v>314.73149999999998</v>
      </c>
      <c r="I33" s="1">
        <v>379.8886</v>
      </c>
      <c r="J33" s="1">
        <v>586.06690000000003</v>
      </c>
      <c r="K33" s="1">
        <v>-4.9396869999999999E-3</v>
      </c>
      <c r="L33" s="1">
        <v>1.4684710000000001E-4</v>
      </c>
      <c r="M33" s="1">
        <v>8.8826100000000005E-2</v>
      </c>
      <c r="N33" s="1" t="s">
        <v>15</v>
      </c>
    </row>
    <row r="34" spans="1:14" x14ac:dyDescent="0.25">
      <c r="A34" s="1">
        <v>473.41699999999997</v>
      </c>
      <c r="B34" s="1">
        <v>3.2000039999999998</v>
      </c>
      <c r="C34" s="1">
        <v>559.91070000000002</v>
      </c>
      <c r="D34" s="1">
        <v>1.7859989999999999E-3</v>
      </c>
      <c r="E34" s="1">
        <v>18.025849999999998</v>
      </c>
      <c r="F34" s="1">
        <v>18.099150000000002</v>
      </c>
      <c r="G34" s="1">
        <v>40.243560000000002</v>
      </c>
      <c r="H34" s="1">
        <v>315.47680000000003</v>
      </c>
      <c r="I34" s="1">
        <v>380.90570000000002</v>
      </c>
      <c r="J34" s="1">
        <v>580.61530000000005</v>
      </c>
      <c r="K34" s="1">
        <v>-4.2065770000000004E-3</v>
      </c>
      <c r="L34" s="1">
        <v>1.4516280000000001E-4</v>
      </c>
      <c r="M34" s="1">
        <v>8.855085E-2</v>
      </c>
      <c r="N34" s="1" t="s">
        <v>15</v>
      </c>
    </row>
    <row r="35" spans="1:14" x14ac:dyDescent="0.25">
      <c r="A35" s="1">
        <v>474.9298</v>
      </c>
      <c r="B35" s="1">
        <v>3.3000039999999999</v>
      </c>
      <c r="C35" s="1">
        <v>558.27700000000004</v>
      </c>
      <c r="D35" s="1">
        <v>1.791225E-3</v>
      </c>
      <c r="E35" s="1">
        <v>18.600470000000001</v>
      </c>
      <c r="F35" s="1">
        <v>18.676279999999998</v>
      </c>
      <c r="G35" s="1">
        <v>41.455829999999999</v>
      </c>
      <c r="H35" s="1">
        <v>316.20359999999999</v>
      </c>
      <c r="I35" s="1">
        <v>381.9049</v>
      </c>
      <c r="J35" s="1">
        <v>575.28380000000004</v>
      </c>
      <c r="K35" s="1">
        <v>-3.4725789999999999E-3</v>
      </c>
      <c r="L35" s="1">
        <v>1.4353320000000001E-4</v>
      </c>
      <c r="M35" s="1">
        <v>8.8282379999999994E-2</v>
      </c>
      <c r="N35" s="1" t="s">
        <v>15</v>
      </c>
    </row>
    <row r="36" spans="1:14" x14ac:dyDescent="0.25">
      <c r="A36" s="1">
        <v>476.40789999999998</v>
      </c>
      <c r="B36" s="1">
        <v>3.400004</v>
      </c>
      <c r="C36" s="1">
        <v>556.67100000000005</v>
      </c>
      <c r="D36" s="1">
        <v>1.7963930000000001E-3</v>
      </c>
      <c r="E36" s="1">
        <v>19.1633</v>
      </c>
      <c r="F36" s="1">
        <v>19.241630000000001</v>
      </c>
      <c r="G36" s="1">
        <v>42.63955</v>
      </c>
      <c r="H36" s="1">
        <v>316.91289999999998</v>
      </c>
      <c r="I36" s="1">
        <v>382.88729999999998</v>
      </c>
      <c r="J36" s="1">
        <v>570.06569999999999</v>
      </c>
      <c r="K36" s="1">
        <v>-2.7372970000000001E-3</v>
      </c>
      <c r="L36" s="1">
        <v>1.4195500000000001E-4</v>
      </c>
      <c r="M36" s="1">
        <v>8.8020299999999996E-2</v>
      </c>
      <c r="N36" s="1" t="s">
        <v>15</v>
      </c>
    </row>
    <row r="37" spans="1:14" x14ac:dyDescent="0.25">
      <c r="A37" s="1">
        <v>477.85329999999999</v>
      </c>
      <c r="B37" s="1">
        <v>3.5000040000000001</v>
      </c>
      <c r="C37" s="1">
        <v>555.09090000000003</v>
      </c>
      <c r="D37" s="1">
        <v>1.8015069999999999E-3</v>
      </c>
      <c r="E37" s="1">
        <v>19.714950000000002</v>
      </c>
      <c r="F37" s="1">
        <v>19.795819999999999</v>
      </c>
      <c r="G37" s="1">
        <v>43.796210000000002</v>
      </c>
      <c r="H37" s="1">
        <v>317.60579999999999</v>
      </c>
      <c r="I37" s="1">
        <v>383.85399999999998</v>
      </c>
      <c r="J37" s="1">
        <v>564.95500000000004</v>
      </c>
      <c r="K37" s="1">
        <v>-2.000356E-3</v>
      </c>
      <c r="L37" s="1">
        <v>1.4042500000000001E-4</v>
      </c>
      <c r="M37" s="1">
        <v>8.7764239999999993E-2</v>
      </c>
      <c r="N37" s="1" t="s">
        <v>15</v>
      </c>
    </row>
    <row r="38" spans="1:14" x14ac:dyDescent="0.25">
      <c r="A38" s="1">
        <v>479.26740000000001</v>
      </c>
      <c r="B38" s="1">
        <v>3.6000040000000002</v>
      </c>
      <c r="C38" s="1">
        <v>553.53560000000004</v>
      </c>
      <c r="D38" s="1">
        <v>1.8065690000000001E-3</v>
      </c>
      <c r="E38" s="1">
        <v>20.255970000000001</v>
      </c>
      <c r="F38" s="1">
        <v>20.339379999999998</v>
      </c>
      <c r="G38" s="1">
        <v>44.927199999999999</v>
      </c>
      <c r="H38" s="1">
        <v>318.28300000000002</v>
      </c>
      <c r="I38" s="1">
        <v>384.80599999999998</v>
      </c>
      <c r="J38" s="1">
        <v>559.94619999999998</v>
      </c>
      <c r="K38" s="1">
        <v>-1.2614010000000001E-3</v>
      </c>
      <c r="L38" s="1">
        <v>1.389404E-4</v>
      </c>
      <c r="M38" s="1">
        <v>8.7513880000000002E-2</v>
      </c>
      <c r="N38" s="1" t="s">
        <v>15</v>
      </c>
    </row>
    <row r="39" spans="1:14" x14ac:dyDescent="0.25">
      <c r="A39" s="1">
        <v>480.65190000000001</v>
      </c>
      <c r="B39" s="1">
        <v>3.7000039999999998</v>
      </c>
      <c r="C39" s="1">
        <v>552.00360000000001</v>
      </c>
      <c r="D39" s="1">
        <v>1.8115819999999999E-3</v>
      </c>
      <c r="E39" s="1">
        <v>20.786860000000001</v>
      </c>
      <c r="F39" s="1">
        <v>20.87283</v>
      </c>
      <c r="G39" s="1">
        <v>46.033799999999999</v>
      </c>
      <c r="H39" s="1">
        <v>318.94540000000001</v>
      </c>
      <c r="I39" s="1">
        <v>385.74400000000003</v>
      </c>
      <c r="J39" s="1">
        <v>555.03399999999999</v>
      </c>
      <c r="K39" s="1">
        <v>-5.2009259999999998E-4</v>
      </c>
      <c r="L39" s="1">
        <v>1.3749850000000001E-4</v>
      </c>
      <c r="M39" s="1">
        <v>8.726892E-2</v>
      </c>
      <c r="N39" s="1" t="s">
        <v>15</v>
      </c>
    </row>
    <row r="40" spans="1:14" x14ac:dyDescent="0.25">
      <c r="A40" s="1">
        <v>482.00819999999999</v>
      </c>
      <c r="B40" s="1">
        <v>3.8000039999999999</v>
      </c>
      <c r="C40" s="1">
        <v>550.49379999999996</v>
      </c>
      <c r="D40" s="1">
        <v>1.816551E-3</v>
      </c>
      <c r="E40" s="1">
        <v>21.30809</v>
      </c>
      <c r="F40" s="1">
        <v>21.396629999999998</v>
      </c>
      <c r="G40" s="1">
        <v>47.117199999999997</v>
      </c>
      <c r="H40" s="1">
        <v>319.59350000000001</v>
      </c>
      <c r="I40" s="1">
        <v>386.66899999999998</v>
      </c>
      <c r="J40" s="1">
        <v>550.21379999999999</v>
      </c>
      <c r="K40" s="1">
        <v>2.2389219999999999E-4</v>
      </c>
      <c r="L40" s="1">
        <v>1.3609700000000001E-4</v>
      </c>
      <c r="M40" s="1">
        <v>8.7029079999999995E-2</v>
      </c>
      <c r="N40" s="1" t="s">
        <v>15</v>
      </c>
    </row>
    <row r="41" spans="1:14" x14ac:dyDescent="0.25">
      <c r="A41" s="1">
        <v>483.33749999999998</v>
      </c>
      <c r="B41" s="1">
        <v>3.900004</v>
      </c>
      <c r="C41" s="1">
        <v>549.00509999999997</v>
      </c>
      <c r="D41" s="1">
        <v>1.8214769999999999E-3</v>
      </c>
      <c r="E41" s="1">
        <v>21.8201</v>
      </c>
      <c r="F41" s="1">
        <v>21.911210000000001</v>
      </c>
      <c r="G41" s="1">
        <v>48.178489999999996</v>
      </c>
      <c r="H41" s="1">
        <v>320.22829999999999</v>
      </c>
      <c r="I41" s="1">
        <v>387.58159999999998</v>
      </c>
      <c r="J41" s="1">
        <v>545.48099999999999</v>
      </c>
      <c r="K41" s="1">
        <v>9.7086419999999995E-4</v>
      </c>
      <c r="L41" s="1">
        <v>1.3473359999999999E-4</v>
      </c>
      <c r="M41" s="1">
        <v>8.6794099999999999E-2</v>
      </c>
      <c r="N41" s="1" t="s">
        <v>15</v>
      </c>
    </row>
    <row r="42" spans="1:14" x14ac:dyDescent="0.25">
      <c r="A42" s="1">
        <v>484.64109999999999</v>
      </c>
      <c r="B42" s="1">
        <v>4.0000039999999997</v>
      </c>
      <c r="C42" s="1">
        <v>547.53650000000005</v>
      </c>
      <c r="D42" s="1">
        <v>1.826362E-3</v>
      </c>
      <c r="E42" s="1">
        <v>22.3233</v>
      </c>
      <c r="F42" s="1">
        <v>22.417000000000002</v>
      </c>
      <c r="G42" s="1">
        <v>49.218690000000002</v>
      </c>
      <c r="H42" s="1">
        <v>320.8501</v>
      </c>
      <c r="I42" s="1">
        <v>388.48259999999999</v>
      </c>
      <c r="J42" s="1">
        <v>540.83180000000004</v>
      </c>
      <c r="K42" s="1">
        <v>1.7211220000000001E-3</v>
      </c>
      <c r="L42" s="1">
        <v>1.334063E-4</v>
      </c>
      <c r="M42" s="1">
        <v>8.656374E-2</v>
      </c>
      <c r="N42" s="1" t="s">
        <v>15</v>
      </c>
    </row>
    <row r="43" spans="1:14" x14ac:dyDescent="0.25">
      <c r="A43" s="1">
        <v>485.92009999999999</v>
      </c>
      <c r="B43" s="1">
        <v>4.1000040000000002</v>
      </c>
      <c r="C43" s="1">
        <v>546.08699999999999</v>
      </c>
      <c r="D43" s="1">
        <v>1.83121E-3</v>
      </c>
      <c r="E43" s="1">
        <v>22.818059999999999</v>
      </c>
      <c r="F43" s="1">
        <v>22.914349999999999</v>
      </c>
      <c r="G43" s="1">
        <v>50.23874</v>
      </c>
      <c r="H43" s="1">
        <v>321.4597</v>
      </c>
      <c r="I43" s="1">
        <v>389.37270000000001</v>
      </c>
      <c r="J43" s="1">
        <v>536.26220000000001</v>
      </c>
      <c r="K43" s="1">
        <v>2.474955E-3</v>
      </c>
      <c r="L43" s="1">
        <v>1.3211329999999999E-4</v>
      </c>
      <c r="M43" s="1">
        <v>8.6337780000000003E-2</v>
      </c>
      <c r="N43" s="1" t="s">
        <v>15</v>
      </c>
    </row>
    <row r="44" spans="1:14" x14ac:dyDescent="0.25">
      <c r="A44" s="1">
        <v>487.1755</v>
      </c>
      <c r="B44" s="1">
        <v>4.2000039999999998</v>
      </c>
      <c r="C44" s="1">
        <v>544.65570000000002</v>
      </c>
      <c r="D44" s="1">
        <v>1.8360220000000001E-3</v>
      </c>
      <c r="E44" s="1">
        <v>23.304729999999999</v>
      </c>
      <c r="F44" s="1">
        <v>23.403639999999999</v>
      </c>
      <c r="G44" s="1">
        <v>51.239530000000002</v>
      </c>
      <c r="H44" s="1">
        <v>322.05759999999998</v>
      </c>
      <c r="I44" s="1">
        <v>390.2525</v>
      </c>
      <c r="J44" s="1">
        <v>531.76859999999999</v>
      </c>
      <c r="K44" s="1">
        <v>3.232642E-3</v>
      </c>
      <c r="L44" s="1">
        <v>1.3085270000000001E-4</v>
      </c>
      <c r="M44" s="1">
        <v>8.6115999999999998E-2</v>
      </c>
      <c r="N44" s="1" t="s">
        <v>15</v>
      </c>
    </row>
    <row r="45" spans="1:14" x14ac:dyDescent="0.25">
      <c r="A45" s="1">
        <v>488.40839999999997</v>
      </c>
      <c r="B45" s="1">
        <v>4.3000040000000004</v>
      </c>
      <c r="C45" s="1">
        <v>543.24180000000001</v>
      </c>
      <c r="D45" s="1">
        <v>1.840801E-3</v>
      </c>
      <c r="E45" s="1">
        <v>23.783650000000002</v>
      </c>
      <c r="F45" s="1">
        <v>23.885169999999999</v>
      </c>
      <c r="G45" s="1">
        <v>52.221870000000003</v>
      </c>
      <c r="H45" s="1">
        <v>322.64420000000001</v>
      </c>
      <c r="I45" s="1">
        <v>391.12259999999998</v>
      </c>
      <c r="J45" s="1">
        <v>527.34789999999998</v>
      </c>
      <c r="K45" s="1">
        <v>3.9944560000000004E-3</v>
      </c>
      <c r="L45" s="1">
        <v>1.296231E-4</v>
      </c>
      <c r="M45" s="1">
        <v>8.5898230000000006E-2</v>
      </c>
      <c r="N45" s="1" t="s">
        <v>15</v>
      </c>
    </row>
    <row r="46" spans="1:14" x14ac:dyDescent="0.25">
      <c r="A46" s="1">
        <v>489.61970000000002</v>
      </c>
      <c r="B46" s="1">
        <v>4.400004</v>
      </c>
      <c r="C46" s="1">
        <v>541.84450000000004</v>
      </c>
      <c r="D46" s="1">
        <v>1.845548E-3</v>
      </c>
      <c r="E46" s="1">
        <v>24.255130000000001</v>
      </c>
      <c r="F46" s="1">
        <v>24.359279999999998</v>
      </c>
      <c r="G46" s="1">
        <v>53.186549999999997</v>
      </c>
      <c r="H46" s="1">
        <v>323.2201</v>
      </c>
      <c r="I46" s="1">
        <v>391.98349999999999</v>
      </c>
      <c r="J46" s="1">
        <v>522.99689999999998</v>
      </c>
      <c r="K46" s="1">
        <v>4.7606610000000002E-3</v>
      </c>
      <c r="L46" s="1">
        <v>1.284228E-4</v>
      </c>
      <c r="M46" s="1">
        <v>8.5684270000000007E-2</v>
      </c>
      <c r="N46" s="1" t="s">
        <v>15</v>
      </c>
    </row>
    <row r="47" spans="1:14" x14ac:dyDescent="0.25">
      <c r="A47" s="1">
        <v>490.81020000000001</v>
      </c>
      <c r="B47" s="1">
        <v>4.5000039999999997</v>
      </c>
      <c r="C47" s="1">
        <v>540.46299999999997</v>
      </c>
      <c r="D47" s="1">
        <v>1.850265E-3</v>
      </c>
      <c r="E47" s="1">
        <v>24.719449999999998</v>
      </c>
      <c r="F47" s="1">
        <v>24.826239999999999</v>
      </c>
      <c r="G47" s="1">
        <v>54.134270000000001</v>
      </c>
      <c r="H47" s="1">
        <v>323.78570000000002</v>
      </c>
      <c r="I47" s="1">
        <v>392.83569999999997</v>
      </c>
      <c r="J47" s="1">
        <v>518.71270000000004</v>
      </c>
      <c r="K47" s="1">
        <v>5.5315149999999999E-3</v>
      </c>
      <c r="L47" s="1">
        <v>1.2725050000000001E-4</v>
      </c>
      <c r="M47" s="1">
        <v>8.5473969999999996E-2</v>
      </c>
      <c r="N47" s="1" t="s">
        <v>15</v>
      </c>
    </row>
    <row r="48" spans="1:14" x14ac:dyDescent="0.25">
      <c r="A48" s="1">
        <v>491.98070000000001</v>
      </c>
      <c r="B48" s="1">
        <v>4.6000040000000002</v>
      </c>
      <c r="C48" s="1">
        <v>539.09680000000003</v>
      </c>
      <c r="D48" s="1">
        <v>1.854954E-3</v>
      </c>
      <c r="E48" s="1">
        <v>25.17689</v>
      </c>
      <c r="F48" s="1">
        <v>25.28633</v>
      </c>
      <c r="G48" s="1">
        <v>55.065730000000002</v>
      </c>
      <c r="H48" s="1">
        <v>324.34140000000002</v>
      </c>
      <c r="I48" s="1">
        <v>393.6798</v>
      </c>
      <c r="J48" s="1">
        <v>514.49260000000004</v>
      </c>
      <c r="K48" s="1">
        <v>6.3072739999999999E-3</v>
      </c>
      <c r="L48" s="1">
        <v>1.2610489999999999E-4</v>
      </c>
      <c r="M48" s="1">
        <v>8.5267159999999995E-2</v>
      </c>
      <c r="N48" s="1" t="s">
        <v>15</v>
      </c>
    </row>
    <row r="49" spans="1:14" x14ac:dyDescent="0.25">
      <c r="A49" s="1">
        <v>493.13209999999998</v>
      </c>
      <c r="B49" s="1">
        <v>4.7000039999999998</v>
      </c>
      <c r="C49" s="1">
        <v>537.74509999999998</v>
      </c>
      <c r="D49" s="1">
        <v>1.859617E-3</v>
      </c>
      <c r="E49" s="1">
        <v>25.627700000000001</v>
      </c>
      <c r="F49" s="1">
        <v>25.739799999999999</v>
      </c>
      <c r="G49" s="1">
        <v>55.981540000000003</v>
      </c>
      <c r="H49" s="1">
        <v>324.88760000000002</v>
      </c>
      <c r="I49" s="1">
        <v>394.51609999999999</v>
      </c>
      <c r="J49" s="1">
        <v>510.33409999999998</v>
      </c>
      <c r="K49" s="1">
        <v>7.0881850000000003E-3</v>
      </c>
      <c r="L49" s="1">
        <v>1.2498469999999999E-4</v>
      </c>
      <c r="M49" s="1">
        <v>8.5063689999999997E-2</v>
      </c>
      <c r="N49" s="1" t="s">
        <v>15</v>
      </c>
    </row>
    <row r="50" spans="1:14" x14ac:dyDescent="0.25">
      <c r="A50" s="1">
        <v>494.26490000000001</v>
      </c>
      <c r="B50" s="1">
        <v>4.8000040000000004</v>
      </c>
      <c r="C50" s="1">
        <v>536.40729999999996</v>
      </c>
      <c r="D50" s="1">
        <v>1.864255E-3</v>
      </c>
      <c r="E50" s="1">
        <v>26.072130000000001</v>
      </c>
      <c r="F50" s="1">
        <v>26.186900000000001</v>
      </c>
      <c r="G50" s="1">
        <v>56.882309999999997</v>
      </c>
      <c r="H50" s="1">
        <v>325.42469999999997</v>
      </c>
      <c r="I50" s="1">
        <v>395.34530000000001</v>
      </c>
      <c r="J50" s="1">
        <v>506.23469999999998</v>
      </c>
      <c r="K50" s="1">
        <v>7.8744939999999992E-3</v>
      </c>
      <c r="L50" s="1">
        <v>1.2388899999999999E-4</v>
      </c>
      <c r="M50" s="1">
        <v>8.4863430000000004E-2</v>
      </c>
      <c r="N50" s="1" t="s">
        <v>15</v>
      </c>
    </row>
    <row r="51" spans="1:14" x14ac:dyDescent="0.25">
      <c r="A51" s="1">
        <v>495.37990000000002</v>
      </c>
      <c r="B51" s="1">
        <v>4.900004</v>
      </c>
      <c r="C51" s="1">
        <v>535.08280000000002</v>
      </c>
      <c r="D51" s="1">
        <v>1.8688699999999999E-3</v>
      </c>
      <c r="E51" s="1">
        <v>26.510400000000001</v>
      </c>
      <c r="F51" s="1">
        <v>26.627849999999999</v>
      </c>
      <c r="G51" s="1">
        <v>57.768610000000002</v>
      </c>
      <c r="H51" s="1">
        <v>325.95299999999997</v>
      </c>
      <c r="I51" s="1">
        <v>396.16759999999999</v>
      </c>
      <c r="J51" s="1">
        <v>502.19220000000001</v>
      </c>
      <c r="K51" s="1">
        <v>8.6664440000000006E-3</v>
      </c>
      <c r="L51" s="1">
        <v>1.2281649999999999E-4</v>
      </c>
      <c r="M51" s="1">
        <v>8.4666249999999998E-2</v>
      </c>
      <c r="N51" s="1" t="s">
        <v>15</v>
      </c>
    </row>
    <row r="52" spans="1:14" x14ac:dyDescent="0.25">
      <c r="A52" s="1">
        <v>496.4778</v>
      </c>
      <c r="B52" s="1">
        <v>5.0000039999999997</v>
      </c>
      <c r="C52" s="1">
        <v>533.77110000000005</v>
      </c>
      <c r="D52" s="1">
        <v>1.873462E-3</v>
      </c>
      <c r="E52" s="1">
        <v>26.942730000000001</v>
      </c>
      <c r="F52" s="1">
        <v>27.06287</v>
      </c>
      <c r="G52" s="1">
        <v>58.64096</v>
      </c>
      <c r="H52" s="1">
        <v>326.47280000000001</v>
      </c>
      <c r="I52" s="1">
        <v>396.98349999999999</v>
      </c>
      <c r="J52" s="1">
        <v>498.20440000000002</v>
      </c>
      <c r="K52" s="1">
        <v>9.4642730000000005E-3</v>
      </c>
      <c r="L52" s="1">
        <v>1.2176630000000001E-4</v>
      </c>
      <c r="M52" s="1">
        <v>8.4472019999999995E-2</v>
      </c>
      <c r="N52" s="1" t="s">
        <v>15</v>
      </c>
    </row>
    <row r="53" spans="1:14" x14ac:dyDescent="0.25">
      <c r="A53" s="1">
        <v>497.5591</v>
      </c>
      <c r="B53" s="1">
        <v>5.1000040000000002</v>
      </c>
      <c r="C53" s="1">
        <v>532.47170000000006</v>
      </c>
      <c r="D53" s="1">
        <v>1.878034E-3</v>
      </c>
      <c r="E53" s="1">
        <v>27.369319999999998</v>
      </c>
      <c r="F53" s="1">
        <v>27.492170000000002</v>
      </c>
      <c r="G53" s="1">
        <v>59.499859999999998</v>
      </c>
      <c r="H53" s="1">
        <v>326.98450000000003</v>
      </c>
      <c r="I53" s="1">
        <v>397.79329999999999</v>
      </c>
      <c r="J53" s="1">
        <v>494.26940000000002</v>
      </c>
      <c r="K53" s="1">
        <v>1.026822E-2</v>
      </c>
      <c r="L53" s="1">
        <v>1.207375E-4</v>
      </c>
      <c r="M53" s="1">
        <v>8.4280629999999995E-2</v>
      </c>
      <c r="N53" s="1" t="s">
        <v>15</v>
      </c>
    </row>
    <row r="54" spans="1:14" x14ac:dyDescent="0.25">
      <c r="A54" s="1">
        <v>498.62430000000001</v>
      </c>
      <c r="B54" s="1">
        <v>5.2000039999999998</v>
      </c>
      <c r="C54" s="1">
        <v>531.18409999999994</v>
      </c>
      <c r="D54" s="1">
        <v>1.882587E-3</v>
      </c>
      <c r="E54" s="1">
        <v>27.790369999999999</v>
      </c>
      <c r="F54" s="1">
        <v>27.915929999999999</v>
      </c>
      <c r="G54" s="1">
        <v>60.345779999999998</v>
      </c>
      <c r="H54" s="1">
        <v>327.48840000000001</v>
      </c>
      <c r="I54" s="1">
        <v>398.59739999999999</v>
      </c>
      <c r="J54" s="1">
        <v>490.3852</v>
      </c>
      <c r="K54" s="1">
        <v>1.107852E-2</v>
      </c>
      <c r="L54" s="1">
        <v>1.197291E-4</v>
      </c>
      <c r="M54" s="1">
        <v>8.4091970000000002E-2</v>
      </c>
      <c r="N54" s="1" t="s">
        <v>15</v>
      </c>
    </row>
    <row r="55" spans="1:14" x14ac:dyDescent="0.25">
      <c r="A55" s="1">
        <v>499.67410000000001</v>
      </c>
      <c r="B55" s="1">
        <v>5.3000040000000004</v>
      </c>
      <c r="C55" s="1">
        <v>529.90769999999998</v>
      </c>
      <c r="D55" s="1">
        <v>1.8871210000000001E-3</v>
      </c>
      <c r="E55" s="1">
        <v>28.206060000000001</v>
      </c>
      <c r="F55" s="1">
        <v>28.334340000000001</v>
      </c>
      <c r="G55" s="1">
        <v>61.179189999999998</v>
      </c>
      <c r="H55" s="1">
        <v>327.98469999999998</v>
      </c>
      <c r="I55" s="1">
        <v>399.3963</v>
      </c>
      <c r="J55" s="1">
        <v>486.55009999999999</v>
      </c>
      <c r="K55" s="1">
        <v>1.189541E-2</v>
      </c>
      <c r="L55" s="1">
        <v>1.1874040000000001E-4</v>
      </c>
      <c r="M55" s="1">
        <v>8.3905930000000004E-2</v>
      </c>
      <c r="N55" s="1" t="s">
        <v>15</v>
      </c>
    </row>
    <row r="56" spans="1:14" x14ac:dyDescent="0.25">
      <c r="A56" s="1">
        <v>500.709</v>
      </c>
      <c r="B56" s="1">
        <v>5.400004</v>
      </c>
      <c r="C56" s="1">
        <v>528.64229999999998</v>
      </c>
      <c r="D56" s="1">
        <v>1.891638E-3</v>
      </c>
      <c r="E56" s="1">
        <v>28.61656</v>
      </c>
      <c r="F56" s="1">
        <v>28.74757</v>
      </c>
      <c r="G56" s="1">
        <v>62.000489999999999</v>
      </c>
      <c r="H56" s="1">
        <v>328.47359999999998</v>
      </c>
      <c r="I56" s="1">
        <v>400.19009999999997</v>
      </c>
      <c r="J56" s="1">
        <v>482.76229999999998</v>
      </c>
      <c r="K56" s="1">
        <v>1.271912E-2</v>
      </c>
      <c r="L56" s="1">
        <v>1.177707E-4</v>
      </c>
      <c r="M56" s="1">
        <v>8.3722420000000006E-2</v>
      </c>
      <c r="N56" s="1" t="s">
        <v>15</v>
      </c>
    </row>
    <row r="57" spans="1:14" x14ac:dyDescent="0.25">
      <c r="A57" s="1">
        <v>501.7294</v>
      </c>
      <c r="B57" s="1">
        <v>5.5000039999999997</v>
      </c>
      <c r="C57" s="1">
        <v>527.38720000000001</v>
      </c>
      <c r="D57" s="1">
        <v>1.8961399999999999E-3</v>
      </c>
      <c r="E57" s="1">
        <v>29.022030000000001</v>
      </c>
      <c r="F57" s="1">
        <v>29.15579</v>
      </c>
      <c r="G57" s="1">
        <v>62.810090000000002</v>
      </c>
      <c r="H57" s="1">
        <v>328.95549999999997</v>
      </c>
      <c r="I57" s="1">
        <v>400.97930000000002</v>
      </c>
      <c r="J57" s="1">
        <v>479.02019999999999</v>
      </c>
      <c r="K57" s="1">
        <v>1.354988E-2</v>
      </c>
      <c r="L57" s="1">
        <v>1.1681899999999999E-4</v>
      </c>
      <c r="M57" s="1">
        <v>8.354135E-2</v>
      </c>
      <c r="N57" s="1" t="s">
        <v>15</v>
      </c>
    </row>
    <row r="58" spans="1:14" x14ac:dyDescent="0.25">
      <c r="A58" s="1">
        <v>502.73570000000001</v>
      </c>
      <c r="B58" s="1">
        <v>5.6000040000000002</v>
      </c>
      <c r="C58" s="1">
        <v>526.1422</v>
      </c>
      <c r="D58" s="1">
        <v>1.900627E-3</v>
      </c>
      <c r="E58" s="1">
        <v>29.422640000000001</v>
      </c>
      <c r="F58" s="1">
        <v>29.559149999999999</v>
      </c>
      <c r="G58" s="1">
        <v>63.608379999999997</v>
      </c>
      <c r="H58" s="1">
        <v>329.43060000000003</v>
      </c>
      <c r="I58" s="1">
        <v>401.76409999999998</v>
      </c>
      <c r="J58" s="1">
        <v>475.32229999999998</v>
      </c>
      <c r="K58" s="1">
        <v>1.438794E-2</v>
      </c>
      <c r="L58" s="1">
        <v>1.1588480000000001E-4</v>
      </c>
      <c r="M58" s="1">
        <v>8.3362619999999998E-2</v>
      </c>
      <c r="N58" s="1" t="s">
        <v>15</v>
      </c>
    </row>
    <row r="59" spans="1:14" x14ac:dyDescent="0.25">
      <c r="A59" s="1">
        <v>503.7285</v>
      </c>
      <c r="B59" s="1">
        <v>5.7000039999999998</v>
      </c>
      <c r="C59" s="1">
        <v>524.90689999999995</v>
      </c>
      <c r="D59" s="1">
        <v>1.9051000000000001E-3</v>
      </c>
      <c r="E59" s="1">
        <v>29.818529999999999</v>
      </c>
      <c r="F59" s="1">
        <v>29.957799999999999</v>
      </c>
      <c r="G59" s="1">
        <v>64.395709999999994</v>
      </c>
      <c r="H59" s="1">
        <v>329.899</v>
      </c>
      <c r="I59" s="1">
        <v>402.54480000000001</v>
      </c>
      <c r="J59" s="1">
        <v>471.66719999999998</v>
      </c>
      <c r="K59" s="1">
        <v>1.523352E-2</v>
      </c>
      <c r="L59" s="1">
        <v>1.149674E-4</v>
      </c>
      <c r="M59" s="1">
        <v>8.3186159999999995E-2</v>
      </c>
      <c r="N59" s="1" t="s">
        <v>15</v>
      </c>
    </row>
    <row r="60" spans="1:14" x14ac:dyDescent="0.25">
      <c r="A60" s="1">
        <v>504.7081</v>
      </c>
      <c r="B60" s="1">
        <v>5.8000040000000004</v>
      </c>
      <c r="C60" s="1">
        <v>523.68079999999998</v>
      </c>
      <c r="D60" s="1">
        <v>1.90956E-3</v>
      </c>
      <c r="E60" s="1">
        <v>30.20984</v>
      </c>
      <c r="F60" s="1">
        <v>30.351890000000001</v>
      </c>
      <c r="G60" s="1">
        <v>65.172439999999995</v>
      </c>
      <c r="H60" s="1">
        <v>330.36110000000002</v>
      </c>
      <c r="I60" s="1">
        <v>403.32170000000002</v>
      </c>
      <c r="J60" s="1">
        <v>468.05329999999998</v>
      </c>
      <c r="K60" s="1">
        <v>1.608685E-2</v>
      </c>
      <c r="L60" s="1">
        <v>1.140662E-4</v>
      </c>
      <c r="M60" s="1">
        <v>8.3011879999999996E-2</v>
      </c>
      <c r="N60" s="1" t="s">
        <v>15</v>
      </c>
    </row>
    <row r="61" spans="1:14" x14ac:dyDescent="0.25">
      <c r="A61" s="1">
        <v>505.67489999999998</v>
      </c>
      <c r="B61" s="1">
        <v>5.900004</v>
      </c>
      <c r="C61" s="1">
        <v>522.46370000000002</v>
      </c>
      <c r="D61" s="1">
        <v>1.914008E-3</v>
      </c>
      <c r="E61" s="1">
        <v>30.596710000000002</v>
      </c>
      <c r="F61" s="1">
        <v>30.741540000000001</v>
      </c>
      <c r="G61" s="1">
        <v>65.938890000000001</v>
      </c>
      <c r="H61" s="1">
        <v>330.81700000000001</v>
      </c>
      <c r="I61" s="1">
        <v>404.09519999999998</v>
      </c>
      <c r="J61" s="1">
        <v>464.47949999999997</v>
      </c>
      <c r="K61" s="1">
        <v>1.694818E-2</v>
      </c>
      <c r="L61" s="1">
        <v>1.131806E-4</v>
      </c>
      <c r="M61" s="1">
        <v>8.2839709999999997E-2</v>
      </c>
      <c r="N61" s="1" t="s">
        <v>15</v>
      </c>
    </row>
    <row r="62" spans="1:14" x14ac:dyDescent="0.25">
      <c r="A62" s="1">
        <v>506.62939999999998</v>
      </c>
      <c r="B62" s="1">
        <v>6.0000039999999997</v>
      </c>
      <c r="C62" s="1">
        <v>521.25519999999995</v>
      </c>
      <c r="D62" s="1">
        <v>1.9184460000000001E-3</v>
      </c>
      <c r="E62" s="1">
        <v>30.97927</v>
      </c>
      <c r="F62" s="1">
        <v>31.126899999999999</v>
      </c>
      <c r="G62" s="1">
        <v>66.69538</v>
      </c>
      <c r="H62" s="1">
        <v>331.26690000000002</v>
      </c>
      <c r="I62" s="1">
        <v>404.86540000000002</v>
      </c>
      <c r="J62" s="1">
        <v>460.94439999999997</v>
      </c>
      <c r="K62" s="1">
        <v>1.781775E-2</v>
      </c>
      <c r="L62" s="1">
        <v>1.1231E-4</v>
      </c>
      <c r="M62" s="1">
        <v>8.2669580000000006E-2</v>
      </c>
      <c r="N62" s="1" t="s">
        <v>15</v>
      </c>
    </row>
    <row r="63" spans="1:14" x14ac:dyDescent="0.25">
      <c r="A63" s="1">
        <v>507.5718</v>
      </c>
      <c r="B63" s="1">
        <v>6.1000040000000002</v>
      </c>
      <c r="C63" s="1">
        <v>520.05499999999995</v>
      </c>
      <c r="D63" s="1">
        <v>1.9228730000000001E-3</v>
      </c>
      <c r="E63" s="1">
        <v>31.35763</v>
      </c>
      <c r="F63" s="1">
        <v>31.50807</v>
      </c>
      <c r="G63" s="1">
        <v>67.4422</v>
      </c>
      <c r="H63" s="1">
        <v>331.71100000000001</v>
      </c>
      <c r="I63" s="1">
        <v>405.6327</v>
      </c>
      <c r="J63" s="1">
        <v>457.44690000000003</v>
      </c>
      <c r="K63" s="1">
        <v>1.8695779999999999E-2</v>
      </c>
      <c r="L63" s="1">
        <v>1.114539E-4</v>
      </c>
      <c r="M63" s="1">
        <v>8.2501420000000006E-2</v>
      </c>
      <c r="N63" s="1" t="s">
        <v>15</v>
      </c>
    </row>
    <row r="64" spans="1:14" x14ac:dyDescent="0.25">
      <c r="A64" s="1">
        <v>508.50259999999997</v>
      </c>
      <c r="B64" s="1">
        <v>6.2000039999999998</v>
      </c>
      <c r="C64" s="1">
        <v>518.86279999999999</v>
      </c>
      <c r="D64" s="1">
        <v>1.9272919999999999E-3</v>
      </c>
      <c r="E64" s="1">
        <v>31.731929999999998</v>
      </c>
      <c r="F64" s="1">
        <v>31.885190000000001</v>
      </c>
      <c r="G64" s="1">
        <v>68.179630000000003</v>
      </c>
      <c r="H64" s="1">
        <v>332.14949999999999</v>
      </c>
      <c r="I64" s="1">
        <v>406.3972</v>
      </c>
      <c r="J64" s="1">
        <v>453.98579999999998</v>
      </c>
      <c r="K64" s="1">
        <v>1.9582519999999999E-2</v>
      </c>
      <c r="L64" s="1">
        <v>1.106118E-4</v>
      </c>
      <c r="M64" s="1">
        <v>8.2335160000000004E-2</v>
      </c>
      <c r="N64" s="1" t="s">
        <v>15</v>
      </c>
    </row>
    <row r="65" spans="1:14" x14ac:dyDescent="0.25">
      <c r="A65" s="1">
        <v>509.42189999999999</v>
      </c>
      <c r="B65" s="1">
        <v>6.3000040000000004</v>
      </c>
      <c r="C65" s="1">
        <v>517.67819999999995</v>
      </c>
      <c r="D65" s="1">
        <v>1.931702E-3</v>
      </c>
      <c r="E65" s="1">
        <v>32.102269999999997</v>
      </c>
      <c r="F65" s="1">
        <v>32.25835</v>
      </c>
      <c r="G65" s="1">
        <v>68.907960000000003</v>
      </c>
      <c r="H65" s="1">
        <v>332.58249999999998</v>
      </c>
      <c r="I65" s="1">
        <v>407.15929999999997</v>
      </c>
      <c r="J65" s="1">
        <v>450.56</v>
      </c>
      <c r="K65" s="1">
        <v>2.0478219999999998E-2</v>
      </c>
      <c r="L65" s="1">
        <v>1.097832E-4</v>
      </c>
      <c r="M65" s="1">
        <v>8.2170750000000001E-2</v>
      </c>
      <c r="N65" s="1" t="s">
        <v>15</v>
      </c>
    </row>
    <row r="66" spans="1:14" x14ac:dyDescent="0.25">
      <c r="A66" s="1">
        <v>510.33030000000002</v>
      </c>
      <c r="B66" s="1">
        <v>6.400004</v>
      </c>
      <c r="C66" s="1">
        <v>516.50099999999998</v>
      </c>
      <c r="D66" s="1">
        <v>1.936105E-3</v>
      </c>
      <c r="E66" s="1">
        <v>32.468760000000003</v>
      </c>
      <c r="F66" s="1">
        <v>32.627679999999998</v>
      </c>
      <c r="G66" s="1">
        <v>69.627440000000007</v>
      </c>
      <c r="H66" s="1">
        <v>333.0102</v>
      </c>
      <c r="I66" s="1">
        <v>407.91910000000001</v>
      </c>
      <c r="J66" s="1">
        <v>447.16840000000002</v>
      </c>
      <c r="K66" s="1">
        <v>2.1383119999999999E-2</v>
      </c>
      <c r="L66" s="1">
        <v>1.089677E-4</v>
      </c>
      <c r="M66" s="1">
        <v>8.2008120000000004E-2</v>
      </c>
      <c r="N66" s="1" t="s">
        <v>15</v>
      </c>
    </row>
    <row r="67" spans="1:14" x14ac:dyDescent="0.25">
      <c r="A67" s="1">
        <v>511.2278</v>
      </c>
      <c r="B67" s="1">
        <v>6.5000039999999997</v>
      </c>
      <c r="C67" s="1">
        <v>515.33100000000002</v>
      </c>
      <c r="D67" s="1">
        <v>1.9405E-3</v>
      </c>
      <c r="E67" s="1">
        <v>32.831499999999998</v>
      </c>
      <c r="F67" s="1">
        <v>32.993270000000003</v>
      </c>
      <c r="G67" s="1">
        <v>70.338319999999996</v>
      </c>
      <c r="H67" s="1">
        <v>333.43279999999999</v>
      </c>
      <c r="I67" s="1">
        <v>408.67700000000002</v>
      </c>
      <c r="J67" s="1">
        <v>443.81009999999998</v>
      </c>
      <c r="K67" s="1">
        <v>2.2297460000000002E-2</v>
      </c>
      <c r="L67" s="1">
        <v>1.081649E-4</v>
      </c>
      <c r="M67" s="1">
        <v>8.1847219999999998E-2</v>
      </c>
      <c r="N67" s="1" t="s">
        <v>15</v>
      </c>
    </row>
    <row r="68" spans="1:14" x14ac:dyDescent="0.25">
      <c r="A68" s="1">
        <v>512.11500000000001</v>
      </c>
      <c r="B68" s="1">
        <v>6.6000040000000002</v>
      </c>
      <c r="C68" s="1">
        <v>514.16780000000006</v>
      </c>
      <c r="D68" s="1">
        <v>1.9448899999999999E-3</v>
      </c>
      <c r="E68" s="1">
        <v>33.190579999999997</v>
      </c>
      <c r="F68" s="1">
        <v>33.355220000000003</v>
      </c>
      <c r="G68" s="1">
        <v>71.040840000000003</v>
      </c>
      <c r="H68" s="1">
        <v>333.85039999999998</v>
      </c>
      <c r="I68" s="1">
        <v>409.43310000000002</v>
      </c>
      <c r="J68" s="1">
        <v>440.48410000000001</v>
      </c>
      <c r="K68" s="1">
        <v>2.3221510000000001E-2</v>
      </c>
      <c r="L68" s="1">
        <v>1.0737420000000001E-4</v>
      </c>
      <c r="M68" s="1">
        <v>8.1687990000000002E-2</v>
      </c>
      <c r="N68" s="1" t="s">
        <v>15</v>
      </c>
    </row>
    <row r="69" spans="1:14" x14ac:dyDescent="0.25">
      <c r="A69" s="1">
        <v>512.99189999999999</v>
      </c>
      <c r="B69" s="1">
        <v>6.7000039999999998</v>
      </c>
      <c r="C69" s="1">
        <v>513.01120000000003</v>
      </c>
      <c r="D69" s="1">
        <v>1.9492750000000001E-3</v>
      </c>
      <c r="E69" s="1">
        <v>33.546120000000002</v>
      </c>
      <c r="F69" s="1">
        <v>33.713619999999999</v>
      </c>
      <c r="G69" s="1">
        <v>71.735219999999998</v>
      </c>
      <c r="H69" s="1">
        <v>334.26310000000001</v>
      </c>
      <c r="I69" s="1">
        <v>410.18759999999997</v>
      </c>
      <c r="J69" s="1">
        <v>437.18950000000001</v>
      </c>
      <c r="K69" s="1">
        <v>2.4155510000000002E-2</v>
      </c>
      <c r="L69" s="1">
        <v>1.0659540000000001E-4</v>
      </c>
      <c r="M69" s="1">
        <v>8.153038E-2</v>
      </c>
      <c r="N69" s="1" t="s">
        <v>15</v>
      </c>
    </row>
    <row r="70" spans="1:14" x14ac:dyDescent="0.25">
      <c r="A70" s="1">
        <v>513.85889999999995</v>
      </c>
      <c r="B70" s="1">
        <v>6.8000040000000004</v>
      </c>
      <c r="C70" s="1">
        <v>511.86099999999999</v>
      </c>
      <c r="D70" s="1">
        <v>1.9536549999999999E-3</v>
      </c>
      <c r="E70" s="1">
        <v>33.89819</v>
      </c>
      <c r="F70" s="1">
        <v>34.068579999999997</v>
      </c>
      <c r="G70" s="1">
        <v>72.421689999999998</v>
      </c>
      <c r="H70" s="1">
        <v>334.67110000000002</v>
      </c>
      <c r="I70" s="1">
        <v>410.9409</v>
      </c>
      <c r="J70" s="1">
        <v>433.92540000000002</v>
      </c>
      <c r="K70" s="1">
        <v>2.5099719999999999E-2</v>
      </c>
      <c r="L70" s="1">
        <v>1.058281E-4</v>
      </c>
      <c r="M70" s="1">
        <v>8.1374340000000003E-2</v>
      </c>
      <c r="N70" s="1" t="s">
        <v>15</v>
      </c>
    </row>
    <row r="71" spans="1:14" x14ac:dyDescent="0.25">
      <c r="A71" s="1">
        <v>514.71630000000005</v>
      </c>
      <c r="B71" s="1">
        <v>6.900004</v>
      </c>
      <c r="C71" s="1">
        <v>510.71699999999998</v>
      </c>
      <c r="D71" s="1">
        <v>1.9580320000000002E-3</v>
      </c>
      <c r="E71" s="1">
        <v>34.24689</v>
      </c>
      <c r="F71" s="1">
        <v>34.420169999999999</v>
      </c>
      <c r="G71" s="1">
        <v>73.100459999999998</v>
      </c>
      <c r="H71" s="1">
        <v>335.0745</v>
      </c>
      <c r="I71" s="1">
        <v>411.69299999999998</v>
      </c>
      <c r="J71" s="1">
        <v>430.6909</v>
      </c>
      <c r="K71" s="1">
        <v>2.605441E-2</v>
      </c>
      <c r="L71" s="1">
        <v>1.050718E-4</v>
      </c>
      <c r="M71" s="1">
        <v>8.1219830000000007E-2</v>
      </c>
      <c r="N71" s="1" t="s">
        <v>15</v>
      </c>
    </row>
    <row r="72" spans="1:14" x14ac:dyDescent="0.25">
      <c r="A72" s="1">
        <v>515.56420000000003</v>
      </c>
      <c r="B72" s="1">
        <v>7.0000039999999997</v>
      </c>
      <c r="C72" s="1">
        <v>509.5788</v>
      </c>
      <c r="D72" s="1">
        <v>1.962405E-3</v>
      </c>
      <c r="E72" s="1">
        <v>34.592289999999998</v>
      </c>
      <c r="F72" s="1">
        <v>34.768470000000001</v>
      </c>
      <c r="G72" s="1">
        <v>73.771720000000002</v>
      </c>
      <c r="H72" s="1">
        <v>335.4735</v>
      </c>
      <c r="I72" s="1">
        <v>412.44420000000002</v>
      </c>
      <c r="J72" s="1">
        <v>427.48520000000002</v>
      </c>
      <c r="K72" s="1">
        <v>2.7019850000000002E-2</v>
      </c>
      <c r="L72" s="1">
        <v>1.043263E-4</v>
      </c>
      <c r="M72" s="1">
        <v>8.1066799999999994E-2</v>
      </c>
      <c r="N72" s="1" t="s">
        <v>15</v>
      </c>
    </row>
    <row r="73" spans="1:14" x14ac:dyDescent="0.25">
      <c r="A73" s="1">
        <v>516.40290000000005</v>
      </c>
      <c r="B73" s="1">
        <v>7.1000040000000002</v>
      </c>
      <c r="C73" s="1">
        <v>508.44630000000001</v>
      </c>
      <c r="D73" s="1">
        <v>1.9667759999999999E-3</v>
      </c>
      <c r="E73" s="1">
        <v>34.934480000000001</v>
      </c>
      <c r="F73" s="1">
        <v>35.113579999999999</v>
      </c>
      <c r="G73" s="1">
        <v>74.435670000000002</v>
      </c>
      <c r="H73" s="1">
        <v>335.8682</v>
      </c>
      <c r="I73" s="1">
        <v>413.19479999999999</v>
      </c>
      <c r="J73" s="1">
        <v>424.30759999999998</v>
      </c>
      <c r="K73" s="1">
        <v>2.799629E-2</v>
      </c>
      <c r="L73" s="1">
        <v>1.0359120000000001E-4</v>
      </c>
      <c r="M73" s="1">
        <v>8.0915200000000007E-2</v>
      </c>
      <c r="N73" s="1" t="s">
        <v>15</v>
      </c>
    </row>
    <row r="74" spans="1:14" x14ac:dyDescent="0.25">
      <c r="A74" s="1">
        <v>517.23270000000002</v>
      </c>
      <c r="B74" s="1">
        <v>7.2000039999999998</v>
      </c>
      <c r="C74" s="1">
        <v>507.31939999999997</v>
      </c>
      <c r="D74" s="1">
        <v>1.9711450000000001E-3</v>
      </c>
      <c r="E74" s="1">
        <v>35.273539999999997</v>
      </c>
      <c r="F74" s="1">
        <v>35.455570000000002</v>
      </c>
      <c r="G74" s="1">
        <v>75.092500000000001</v>
      </c>
      <c r="H74" s="1">
        <v>336.2586</v>
      </c>
      <c r="I74" s="1">
        <v>413.94479999999999</v>
      </c>
      <c r="J74" s="1">
        <v>421.1574</v>
      </c>
      <c r="K74" s="1">
        <v>2.8984030000000001E-2</v>
      </c>
      <c r="L74" s="1">
        <v>1.028662E-4</v>
      </c>
      <c r="M74" s="1">
        <v>8.0764989999999995E-2</v>
      </c>
      <c r="N74" s="1" t="s">
        <v>15</v>
      </c>
    </row>
    <row r="75" spans="1:14" x14ac:dyDescent="0.25">
      <c r="A75" s="1">
        <v>518.05370000000005</v>
      </c>
      <c r="B75" s="1">
        <v>7.3000040000000004</v>
      </c>
      <c r="C75" s="1">
        <v>506.1977</v>
      </c>
      <c r="D75" s="1">
        <v>1.9755129999999999E-3</v>
      </c>
      <c r="E75" s="1">
        <v>35.609540000000003</v>
      </c>
      <c r="F75" s="1">
        <v>35.794499999999999</v>
      </c>
      <c r="G75" s="1">
        <v>75.742379999999997</v>
      </c>
      <c r="H75" s="1">
        <v>336.64490000000001</v>
      </c>
      <c r="I75" s="1">
        <v>414.69459999999998</v>
      </c>
      <c r="J75" s="1">
        <v>418.03370000000001</v>
      </c>
      <c r="K75" s="1">
        <v>2.9983329999999999E-2</v>
      </c>
      <c r="L75" s="1">
        <v>1.021511E-4</v>
      </c>
      <c r="M75" s="1">
        <v>8.0616140000000003E-2</v>
      </c>
      <c r="N75" s="1" t="s">
        <v>15</v>
      </c>
    </row>
    <row r="76" spans="1:14" x14ac:dyDescent="0.25">
      <c r="A76" s="1">
        <v>518.86609999999996</v>
      </c>
      <c r="B76" s="1">
        <v>7.400004</v>
      </c>
      <c r="C76" s="1">
        <v>505.08100000000002</v>
      </c>
      <c r="D76" s="1">
        <v>1.9798799999999998E-3</v>
      </c>
      <c r="E76" s="1">
        <v>35.94256</v>
      </c>
      <c r="F76" s="1">
        <v>36.130470000000003</v>
      </c>
      <c r="G76" s="1">
        <v>76.385490000000004</v>
      </c>
      <c r="H76" s="1">
        <v>337.02719999999999</v>
      </c>
      <c r="I76" s="1">
        <v>415.4443</v>
      </c>
      <c r="J76" s="1">
        <v>414.9359</v>
      </c>
      <c r="K76" s="1">
        <v>3.099449E-2</v>
      </c>
      <c r="L76" s="1">
        <v>1.014454E-4</v>
      </c>
      <c r="M76" s="1">
        <v>8.0468600000000001E-2</v>
      </c>
      <c r="N76" s="1" t="s">
        <v>15</v>
      </c>
    </row>
    <row r="77" spans="1:14" x14ac:dyDescent="0.25">
      <c r="A77" s="1">
        <v>519.6703</v>
      </c>
      <c r="B77" s="1">
        <v>7.5000039999999997</v>
      </c>
      <c r="C77" s="1">
        <v>503.96929999999998</v>
      </c>
      <c r="D77" s="1">
        <v>1.9842480000000001E-3</v>
      </c>
      <c r="E77" s="1">
        <v>36.272660000000002</v>
      </c>
      <c r="F77" s="1">
        <v>36.463520000000003</v>
      </c>
      <c r="G77" s="1">
        <v>77.021990000000002</v>
      </c>
      <c r="H77" s="1">
        <v>337.40559999999999</v>
      </c>
      <c r="I77" s="1">
        <v>416.19409999999999</v>
      </c>
      <c r="J77" s="1">
        <v>411.86329999999998</v>
      </c>
      <c r="K77" s="1">
        <v>3.2017799999999999E-2</v>
      </c>
      <c r="L77" s="1">
        <v>1.0074899999999999E-4</v>
      </c>
      <c r="M77" s="1">
        <v>8.0322340000000006E-2</v>
      </c>
      <c r="N77" s="1" t="s">
        <v>15</v>
      </c>
    </row>
    <row r="78" spans="1:14" x14ac:dyDescent="0.25">
      <c r="A78" s="1">
        <v>520.46619999999996</v>
      </c>
      <c r="B78" s="1">
        <v>7.6000040000000002</v>
      </c>
      <c r="C78" s="1">
        <v>502.86219999999997</v>
      </c>
      <c r="D78" s="1">
        <v>1.9886159999999999E-3</v>
      </c>
      <c r="E78" s="1">
        <v>36.599899999999998</v>
      </c>
      <c r="F78" s="1">
        <v>36.79374</v>
      </c>
      <c r="G78" s="1">
        <v>77.65204</v>
      </c>
      <c r="H78" s="1">
        <v>337.78019999999998</v>
      </c>
      <c r="I78" s="1">
        <v>416.9443</v>
      </c>
      <c r="J78" s="1">
        <v>408.81529999999998</v>
      </c>
      <c r="K78" s="1">
        <v>3.3053550000000001E-2</v>
      </c>
      <c r="L78" s="1">
        <v>1.000615E-4</v>
      </c>
      <c r="M78" s="1">
        <v>8.0177319999999996E-2</v>
      </c>
      <c r="N78" s="1" t="s">
        <v>15</v>
      </c>
    </row>
    <row r="79" spans="1:14" x14ac:dyDescent="0.25">
      <c r="A79" s="1">
        <v>521.25419999999997</v>
      </c>
      <c r="B79" s="1">
        <v>7.7000039999999998</v>
      </c>
      <c r="C79" s="1">
        <v>501.75970000000001</v>
      </c>
      <c r="D79" s="1">
        <v>1.992986E-3</v>
      </c>
      <c r="E79" s="1">
        <v>36.92436</v>
      </c>
      <c r="F79" s="1">
        <v>37.121180000000003</v>
      </c>
      <c r="G79" s="1">
        <v>78.275790000000001</v>
      </c>
      <c r="H79" s="1">
        <v>338.15109999999999</v>
      </c>
      <c r="I79" s="1">
        <v>417.69490000000002</v>
      </c>
      <c r="J79" s="1">
        <v>405.79129999999998</v>
      </c>
      <c r="K79" s="1">
        <v>3.410204E-2</v>
      </c>
      <c r="L79" s="1">
        <v>9.9382829999999995E-5</v>
      </c>
      <c r="M79" s="1">
        <v>8.0033510000000002E-2</v>
      </c>
      <c r="N79" s="1" t="s">
        <v>15</v>
      </c>
    </row>
    <row r="80" spans="1:14" x14ac:dyDescent="0.25">
      <c r="A80" s="1">
        <v>522.03440000000001</v>
      </c>
      <c r="B80" s="1">
        <v>7.8000040000000004</v>
      </c>
      <c r="C80" s="1">
        <v>500.66149999999999</v>
      </c>
      <c r="D80" s="1">
        <v>1.997357E-3</v>
      </c>
      <c r="E80" s="1">
        <v>37.246099999999998</v>
      </c>
      <c r="F80" s="1">
        <v>37.445909999999998</v>
      </c>
      <c r="G80" s="1">
        <v>78.8934</v>
      </c>
      <c r="H80" s="1">
        <v>338.51839999999999</v>
      </c>
      <c r="I80" s="1">
        <v>418.44630000000001</v>
      </c>
      <c r="J80" s="1">
        <v>402.79059999999998</v>
      </c>
      <c r="K80" s="1">
        <v>3.5163590000000002E-2</v>
      </c>
      <c r="L80" s="1">
        <v>9.871259E-5</v>
      </c>
      <c r="M80" s="1">
        <v>7.9890870000000003E-2</v>
      </c>
      <c r="N80" s="1" t="s">
        <v>15</v>
      </c>
    </row>
    <row r="81" spans="1:14" x14ac:dyDescent="0.25">
      <c r="A81" s="1">
        <v>522.80700000000002</v>
      </c>
      <c r="B81" s="1">
        <v>7.900004</v>
      </c>
      <c r="C81" s="1">
        <v>499.5675</v>
      </c>
      <c r="D81" s="1">
        <v>2.0017310000000001E-3</v>
      </c>
      <c r="E81" s="1">
        <v>37.565170000000002</v>
      </c>
      <c r="F81" s="1">
        <v>37.767989999999998</v>
      </c>
      <c r="G81" s="1">
        <v>79.504999999999995</v>
      </c>
      <c r="H81" s="1">
        <v>338.88220000000001</v>
      </c>
      <c r="I81" s="1">
        <v>419.19850000000002</v>
      </c>
      <c r="J81" s="1">
        <v>399.81270000000001</v>
      </c>
      <c r="K81" s="1">
        <v>3.62385E-2</v>
      </c>
      <c r="L81" s="1">
        <v>9.8050579999999998E-5</v>
      </c>
      <c r="M81" s="1">
        <v>7.974937E-2</v>
      </c>
      <c r="N81" s="1" t="s">
        <v>15</v>
      </c>
    </row>
    <row r="82" spans="1:14" x14ac:dyDescent="0.25">
      <c r="A82" s="1">
        <v>523.57209999999998</v>
      </c>
      <c r="B82" s="1">
        <v>8.0000040000000006</v>
      </c>
      <c r="C82" s="1">
        <v>498.4776</v>
      </c>
      <c r="D82" s="1">
        <v>2.0061079999999999E-3</v>
      </c>
      <c r="E82" s="1">
        <v>37.881639999999997</v>
      </c>
      <c r="F82" s="1">
        <v>38.087479999999999</v>
      </c>
      <c r="G82" s="1">
        <v>80.110740000000007</v>
      </c>
      <c r="H82" s="1">
        <v>339.24259999999998</v>
      </c>
      <c r="I82" s="1">
        <v>419.95190000000002</v>
      </c>
      <c r="J82" s="1">
        <v>396.85700000000003</v>
      </c>
      <c r="K82" s="1">
        <v>3.7327109999999997E-2</v>
      </c>
      <c r="L82" s="1">
        <v>9.7396590000000001E-5</v>
      </c>
      <c r="M82" s="1">
        <v>7.9608979999999996E-2</v>
      </c>
      <c r="N82" s="1" t="s">
        <v>15</v>
      </c>
    </row>
    <row r="83" spans="1:14" x14ac:dyDescent="0.25">
      <c r="A83" s="1">
        <v>524.33000000000004</v>
      </c>
      <c r="B83" s="1">
        <v>8.1000040000000002</v>
      </c>
      <c r="C83" s="1">
        <v>497.39139999999998</v>
      </c>
      <c r="D83" s="1">
        <v>2.0104889999999999E-3</v>
      </c>
      <c r="E83" s="1">
        <v>38.19556</v>
      </c>
      <c r="F83" s="1">
        <v>38.404420000000002</v>
      </c>
      <c r="G83" s="1">
        <v>80.710740000000001</v>
      </c>
      <c r="H83" s="1">
        <v>339.59960000000001</v>
      </c>
      <c r="I83" s="1">
        <v>420.70650000000001</v>
      </c>
      <c r="J83" s="1">
        <v>393.923</v>
      </c>
      <c r="K83" s="1">
        <v>3.8429749999999999E-2</v>
      </c>
      <c r="L83" s="1">
        <v>9.6750389999999994E-5</v>
      </c>
      <c r="M83" s="1">
        <v>7.9469670000000006E-2</v>
      </c>
      <c r="N83" s="1" t="s">
        <v>15</v>
      </c>
    </row>
    <row r="84" spans="1:14" x14ac:dyDescent="0.25">
      <c r="A84" s="1">
        <v>525.0806</v>
      </c>
      <c r="B84" s="1">
        <v>8.2000039999999998</v>
      </c>
      <c r="C84" s="1">
        <v>496.30900000000003</v>
      </c>
      <c r="D84" s="1">
        <v>2.0148739999999998E-3</v>
      </c>
      <c r="E84" s="1">
        <v>38.506979999999999</v>
      </c>
      <c r="F84" s="1">
        <v>38.718890000000002</v>
      </c>
      <c r="G84" s="1">
        <v>81.305139999999994</v>
      </c>
      <c r="H84" s="1">
        <v>339.95330000000001</v>
      </c>
      <c r="I84" s="1">
        <v>421.46260000000001</v>
      </c>
      <c r="J84" s="1">
        <v>391.0102</v>
      </c>
      <c r="K84" s="1">
        <v>3.9546739999999997E-2</v>
      </c>
      <c r="L84" s="1">
        <v>9.6111780000000002E-5</v>
      </c>
      <c r="M84" s="1">
        <v>7.933142E-2</v>
      </c>
      <c r="N84" s="1" t="s">
        <v>15</v>
      </c>
    </row>
    <row r="85" spans="1:14" x14ac:dyDescent="0.25">
      <c r="A85" s="1">
        <v>525.82439999999997</v>
      </c>
      <c r="B85" s="1">
        <v>8.3000039999999995</v>
      </c>
      <c r="C85" s="1">
        <v>495.23009999999999</v>
      </c>
      <c r="D85" s="1">
        <v>2.0192640000000002E-3</v>
      </c>
      <c r="E85" s="1">
        <v>38.81597</v>
      </c>
      <c r="F85" s="1">
        <v>39.030920000000002</v>
      </c>
      <c r="G85" s="1">
        <v>81.894049999999993</v>
      </c>
      <c r="H85" s="1">
        <v>340.3039</v>
      </c>
      <c r="I85" s="1">
        <v>422.22039999999998</v>
      </c>
      <c r="J85" s="1">
        <v>388.11799999999999</v>
      </c>
      <c r="K85" s="1">
        <v>4.0678430000000002E-2</v>
      </c>
      <c r="L85" s="1">
        <v>9.5480549999999998E-5</v>
      </c>
      <c r="M85" s="1">
        <v>7.9194189999999998E-2</v>
      </c>
      <c r="N85" s="1" t="s">
        <v>15</v>
      </c>
    </row>
    <row r="86" spans="1:14" x14ac:dyDescent="0.25">
      <c r="A86" s="1">
        <v>526.56119999999999</v>
      </c>
      <c r="B86" s="1">
        <v>8.4000039999999991</v>
      </c>
      <c r="C86" s="1">
        <v>494.15449999999998</v>
      </c>
      <c r="D86" s="1">
        <v>2.0236579999999998E-3</v>
      </c>
      <c r="E86" s="1">
        <v>39.12256</v>
      </c>
      <c r="F86" s="1">
        <v>39.34057</v>
      </c>
      <c r="G86" s="1">
        <v>82.477599999999995</v>
      </c>
      <c r="H86" s="1">
        <v>340.65140000000002</v>
      </c>
      <c r="I86" s="1">
        <v>422.98</v>
      </c>
      <c r="J86" s="1">
        <v>385.24599999999998</v>
      </c>
      <c r="K86" s="1">
        <v>4.1825180000000003E-2</v>
      </c>
      <c r="L86" s="1">
        <v>9.4856499999999996E-5</v>
      </c>
      <c r="M86" s="1">
        <v>7.9057959999999997E-2</v>
      </c>
      <c r="N86" s="1" t="s">
        <v>15</v>
      </c>
    </row>
    <row r="87" spans="1:14" x14ac:dyDescent="0.25">
      <c r="A87" s="1">
        <v>527.29139999999995</v>
      </c>
      <c r="B87" s="1">
        <v>8.5000040000000006</v>
      </c>
      <c r="C87" s="1">
        <v>493.08229999999998</v>
      </c>
      <c r="D87" s="1">
        <v>2.028059E-3</v>
      </c>
      <c r="E87" s="1">
        <v>39.4268</v>
      </c>
      <c r="F87" s="1">
        <v>39.6479</v>
      </c>
      <c r="G87" s="1">
        <v>83.055909999999997</v>
      </c>
      <c r="H87" s="1">
        <v>340.99579999999997</v>
      </c>
      <c r="I87" s="1">
        <v>423.74160000000001</v>
      </c>
      <c r="J87" s="1">
        <v>382.39370000000002</v>
      </c>
      <c r="K87" s="1">
        <v>4.2987350000000001E-2</v>
      </c>
      <c r="L87" s="1">
        <v>9.4239449999999994E-5</v>
      </c>
      <c r="M87" s="1">
        <v>7.8922690000000004E-2</v>
      </c>
      <c r="N87" s="1" t="s">
        <v>15</v>
      </c>
    </row>
    <row r="88" spans="1:14" x14ac:dyDescent="0.25">
      <c r="A88" s="1">
        <v>528.01499999999999</v>
      </c>
      <c r="B88" s="1">
        <v>8.6000040000000002</v>
      </c>
      <c r="C88" s="1">
        <v>492.01310000000001</v>
      </c>
      <c r="D88" s="1">
        <v>2.0324660000000001E-3</v>
      </c>
      <c r="E88" s="1">
        <v>39.728760000000001</v>
      </c>
      <c r="F88" s="1">
        <v>39.952939999999998</v>
      </c>
      <c r="G88" s="1">
        <v>83.629090000000005</v>
      </c>
      <c r="H88" s="1">
        <v>341.3372</v>
      </c>
      <c r="I88" s="1">
        <v>424.50560000000002</v>
      </c>
      <c r="J88" s="1">
        <v>379.56060000000002</v>
      </c>
      <c r="K88" s="1">
        <v>4.4165309999999999E-2</v>
      </c>
      <c r="L88" s="1">
        <v>9.3629219999999996E-5</v>
      </c>
      <c r="M88" s="1">
        <v>7.8788380000000005E-2</v>
      </c>
      <c r="N88" s="1" t="s">
        <v>15</v>
      </c>
    </row>
    <row r="89" spans="1:14" x14ac:dyDescent="0.25">
      <c r="A89" s="1">
        <v>528.73209999999995</v>
      </c>
      <c r="B89" s="1">
        <v>8.7000039999999998</v>
      </c>
      <c r="C89" s="1">
        <v>490.94690000000003</v>
      </c>
      <c r="D89" s="1">
        <v>2.03688E-3</v>
      </c>
      <c r="E89" s="1">
        <v>40.028460000000003</v>
      </c>
      <c r="F89" s="1">
        <v>40.255740000000003</v>
      </c>
      <c r="G89" s="1">
        <v>84.197239999999994</v>
      </c>
      <c r="H89" s="1">
        <v>341.67579999999998</v>
      </c>
      <c r="I89" s="1">
        <v>425.27190000000002</v>
      </c>
      <c r="J89" s="1">
        <v>376.74630000000002</v>
      </c>
      <c r="K89" s="1">
        <v>4.5359429999999999E-2</v>
      </c>
      <c r="L89" s="1">
        <v>9.3025630000000001E-5</v>
      </c>
      <c r="M89" s="1">
        <v>7.8654989999999994E-2</v>
      </c>
      <c r="N89" s="1" t="s">
        <v>15</v>
      </c>
    </row>
    <row r="90" spans="1:14" x14ac:dyDescent="0.25">
      <c r="A90" s="1">
        <v>529.44290000000001</v>
      </c>
      <c r="B90" s="1">
        <v>8.8000039999999995</v>
      </c>
      <c r="C90" s="1">
        <v>489.88350000000003</v>
      </c>
      <c r="D90" s="1">
        <v>2.041302E-3</v>
      </c>
      <c r="E90" s="1">
        <v>40.325969999999998</v>
      </c>
      <c r="F90" s="1">
        <v>40.556359999999998</v>
      </c>
      <c r="G90" s="1">
        <v>84.760469999999998</v>
      </c>
      <c r="H90" s="1">
        <v>342.01150000000001</v>
      </c>
      <c r="I90" s="1">
        <v>426.04090000000002</v>
      </c>
      <c r="J90" s="1">
        <v>373.9504</v>
      </c>
      <c r="K90" s="1">
        <v>4.657012E-2</v>
      </c>
      <c r="L90" s="1">
        <v>9.2428509999999998E-5</v>
      </c>
      <c r="M90" s="1">
        <v>7.852249E-2</v>
      </c>
      <c r="N90" s="1" t="s">
        <v>15</v>
      </c>
    </row>
    <row r="91" spans="1:14" x14ac:dyDescent="0.25">
      <c r="A91" s="1">
        <v>530.14760000000001</v>
      </c>
      <c r="B91" s="1">
        <v>8.9000039999999991</v>
      </c>
      <c r="C91" s="1">
        <v>488.82279999999997</v>
      </c>
      <c r="D91" s="1">
        <v>2.0457309999999999E-3</v>
      </c>
      <c r="E91" s="1">
        <v>40.621310000000001</v>
      </c>
      <c r="F91" s="1">
        <v>40.854819999999997</v>
      </c>
      <c r="G91" s="1">
        <v>85.318879999999993</v>
      </c>
      <c r="H91" s="1">
        <v>342.34449999999998</v>
      </c>
      <c r="I91" s="1">
        <v>426.81270000000001</v>
      </c>
      <c r="J91" s="1">
        <v>371.17239999999998</v>
      </c>
      <c r="K91" s="1">
        <v>4.779775E-2</v>
      </c>
      <c r="L91" s="1">
        <v>9.1837690000000003E-5</v>
      </c>
      <c r="M91" s="1">
        <v>7.8390879999999996E-2</v>
      </c>
      <c r="N91" s="1" t="s">
        <v>15</v>
      </c>
    </row>
    <row r="92" spans="1:14" x14ac:dyDescent="0.25">
      <c r="A92" s="1">
        <v>530.84619999999995</v>
      </c>
      <c r="B92" s="1">
        <v>9.0000040000000006</v>
      </c>
      <c r="C92" s="1">
        <v>487.7647</v>
      </c>
      <c r="D92" s="1">
        <v>2.0501690000000001E-3</v>
      </c>
      <c r="E92" s="1">
        <v>40.914540000000002</v>
      </c>
      <c r="F92" s="1">
        <v>41.15119</v>
      </c>
      <c r="G92" s="1">
        <v>85.872579999999999</v>
      </c>
      <c r="H92" s="1">
        <v>342.6748</v>
      </c>
      <c r="I92" s="1">
        <v>427.58749999999998</v>
      </c>
      <c r="J92" s="1">
        <v>368.41199999999998</v>
      </c>
      <c r="K92" s="1">
        <v>4.9042759999999998E-2</v>
      </c>
      <c r="L92" s="1">
        <v>9.1253030000000004E-5</v>
      </c>
      <c r="M92" s="1">
        <v>7.8260109999999994E-2</v>
      </c>
      <c r="N92" s="1" t="s">
        <v>15</v>
      </c>
    </row>
    <row r="93" spans="1:14" x14ac:dyDescent="0.25">
      <c r="A93" s="1">
        <v>531.53880000000004</v>
      </c>
      <c r="B93" s="1">
        <v>9.1000040000000002</v>
      </c>
      <c r="C93" s="1">
        <v>486.70890000000003</v>
      </c>
      <c r="D93" s="1">
        <v>2.054616E-3</v>
      </c>
      <c r="E93" s="1">
        <v>41.205680000000001</v>
      </c>
      <c r="F93" s="1">
        <v>41.445480000000003</v>
      </c>
      <c r="G93" s="1">
        <v>86.42165</v>
      </c>
      <c r="H93" s="1">
        <v>343.00240000000002</v>
      </c>
      <c r="I93" s="1">
        <v>428.36559999999997</v>
      </c>
      <c r="J93" s="1">
        <v>365.66879999999998</v>
      </c>
      <c r="K93" s="1">
        <v>5.0305540000000003E-2</v>
      </c>
      <c r="L93" s="1">
        <v>9.0674360000000004E-5</v>
      </c>
      <c r="M93" s="1">
        <v>7.8130179999999994E-2</v>
      </c>
      <c r="N93" s="1" t="s">
        <v>15</v>
      </c>
    </row>
    <row r="94" spans="1:14" x14ac:dyDescent="0.25">
      <c r="A94" s="1">
        <v>532.22550000000001</v>
      </c>
      <c r="B94" s="1">
        <v>9.2000039999999998</v>
      </c>
      <c r="C94" s="1">
        <v>485.65559999999999</v>
      </c>
      <c r="D94" s="1">
        <v>2.0590729999999998E-3</v>
      </c>
      <c r="E94" s="1">
        <v>41.494790000000002</v>
      </c>
      <c r="F94" s="1">
        <v>41.737749999999998</v>
      </c>
      <c r="G94" s="1">
        <v>86.966200000000001</v>
      </c>
      <c r="H94" s="1">
        <v>343.32749999999999</v>
      </c>
      <c r="I94" s="1">
        <v>429.14710000000002</v>
      </c>
      <c r="J94" s="1">
        <v>362.94229999999999</v>
      </c>
      <c r="K94" s="1">
        <v>5.158654E-2</v>
      </c>
      <c r="L94" s="1">
        <v>9.0101539999999994E-5</v>
      </c>
      <c r="M94" s="1">
        <v>7.8001070000000006E-2</v>
      </c>
      <c r="N94" s="1" t="s">
        <v>15</v>
      </c>
    </row>
    <row r="95" spans="1:14" x14ac:dyDescent="0.25">
      <c r="A95" s="1">
        <v>532.90660000000003</v>
      </c>
      <c r="B95" s="1">
        <v>9.3000039999999995</v>
      </c>
      <c r="C95" s="1">
        <v>484.60430000000002</v>
      </c>
      <c r="D95" s="1">
        <v>2.0635390000000001E-3</v>
      </c>
      <c r="E95" s="1">
        <v>41.781910000000003</v>
      </c>
      <c r="F95" s="1">
        <v>42.028039999999997</v>
      </c>
      <c r="G95" s="1">
        <v>87.506309999999999</v>
      </c>
      <c r="H95" s="1">
        <v>343.65</v>
      </c>
      <c r="I95" s="1">
        <v>429.93220000000002</v>
      </c>
      <c r="J95" s="1">
        <v>360.23219999999998</v>
      </c>
      <c r="K95" s="1">
        <v>5.2886200000000001E-2</v>
      </c>
      <c r="L95" s="1">
        <v>8.9534420000000003E-5</v>
      </c>
      <c r="M95" s="1">
        <v>7.7872739999999996E-2</v>
      </c>
      <c r="N95" s="1" t="s">
        <v>15</v>
      </c>
    </row>
    <row r="96" spans="1:14" x14ac:dyDescent="0.25">
      <c r="A96" s="1">
        <v>533.58199999999999</v>
      </c>
      <c r="B96" s="1">
        <v>9.4000039999999991</v>
      </c>
      <c r="C96" s="1">
        <v>483.55520000000001</v>
      </c>
      <c r="D96" s="1">
        <v>2.0680160000000002E-3</v>
      </c>
      <c r="E96" s="1">
        <v>42.067059999999998</v>
      </c>
      <c r="F96" s="1">
        <v>42.316380000000002</v>
      </c>
      <c r="G96" s="1">
        <v>88.042060000000006</v>
      </c>
      <c r="H96" s="1">
        <v>343.9701</v>
      </c>
      <c r="I96" s="1">
        <v>430.72109999999998</v>
      </c>
      <c r="J96" s="1">
        <v>357.53809999999999</v>
      </c>
      <c r="K96" s="1">
        <v>5.4204969999999998E-2</v>
      </c>
      <c r="L96" s="1">
        <v>8.8972869999999994E-5</v>
      </c>
      <c r="M96" s="1">
        <v>7.7745190000000006E-2</v>
      </c>
      <c r="N96" s="1" t="s">
        <v>15</v>
      </c>
    </row>
    <row r="97" spans="1:14" x14ac:dyDescent="0.25">
      <c r="A97" s="1">
        <v>534.2518</v>
      </c>
      <c r="B97" s="1">
        <v>9.5000040000000006</v>
      </c>
      <c r="C97" s="1">
        <v>482.50799999999998</v>
      </c>
      <c r="D97" s="1">
        <v>2.0725050000000001E-3</v>
      </c>
      <c r="E97" s="1">
        <v>42.350290000000001</v>
      </c>
      <c r="F97" s="1">
        <v>42.602809999999998</v>
      </c>
      <c r="G97" s="1">
        <v>88.573549999999997</v>
      </c>
      <c r="H97" s="1">
        <v>344.2878</v>
      </c>
      <c r="I97" s="1">
        <v>431.51420000000002</v>
      </c>
      <c r="J97" s="1">
        <v>354.85980000000001</v>
      </c>
      <c r="K97" s="1">
        <v>5.554332E-2</v>
      </c>
      <c r="L97" s="1">
        <v>8.841675E-5</v>
      </c>
      <c r="M97" s="1">
        <v>7.7618400000000004E-2</v>
      </c>
      <c r="N97" s="1" t="s">
        <v>15</v>
      </c>
    </row>
    <row r="98" spans="1:14" x14ac:dyDescent="0.25">
      <c r="A98" s="1">
        <v>534.91629999999998</v>
      </c>
      <c r="B98" s="1">
        <v>9.6000040000000002</v>
      </c>
      <c r="C98" s="1">
        <v>481.46260000000001</v>
      </c>
      <c r="D98" s="1">
        <v>2.0770049999999998E-3</v>
      </c>
      <c r="E98" s="1">
        <v>42.631619999999998</v>
      </c>
      <c r="F98" s="1">
        <v>42.887360000000001</v>
      </c>
      <c r="G98" s="1">
        <v>89.100859999999997</v>
      </c>
      <c r="H98" s="1">
        <v>344.60320000000002</v>
      </c>
      <c r="I98" s="1">
        <v>432.31150000000002</v>
      </c>
      <c r="J98" s="1">
        <v>352.1968</v>
      </c>
      <c r="K98" s="1">
        <v>5.6901720000000003E-2</v>
      </c>
      <c r="L98" s="1">
        <v>8.7865929999999997E-5</v>
      </c>
      <c r="M98" s="1">
        <v>7.7492340000000007E-2</v>
      </c>
      <c r="N98" s="1" t="s">
        <v>15</v>
      </c>
    </row>
    <row r="99" spans="1:14" x14ac:dyDescent="0.25">
      <c r="A99" s="1">
        <v>535.57539999999995</v>
      </c>
      <c r="B99" s="1">
        <v>9.7000039999999998</v>
      </c>
      <c r="C99" s="1">
        <v>480.41890000000001</v>
      </c>
      <c r="D99" s="1">
        <v>2.0815170000000002E-3</v>
      </c>
      <c r="E99" s="1">
        <v>42.911110000000001</v>
      </c>
      <c r="F99" s="1">
        <v>43.170070000000003</v>
      </c>
      <c r="G99" s="1">
        <v>89.62406</v>
      </c>
      <c r="H99" s="1">
        <v>344.9162</v>
      </c>
      <c r="I99" s="1">
        <v>433.11320000000001</v>
      </c>
      <c r="J99" s="1">
        <v>349.54880000000003</v>
      </c>
      <c r="K99" s="1">
        <v>5.8280680000000001E-2</v>
      </c>
      <c r="L99" s="1">
        <v>8.7320290000000004E-5</v>
      </c>
      <c r="M99" s="1">
        <v>7.7367000000000005E-2</v>
      </c>
      <c r="N99" s="1" t="s">
        <v>15</v>
      </c>
    </row>
    <row r="100" spans="1:14" x14ac:dyDescent="0.25">
      <c r="A100" s="1">
        <v>536.22919999999999</v>
      </c>
      <c r="B100" s="1">
        <v>9.8000039999999995</v>
      </c>
      <c r="C100" s="1">
        <v>479.3768</v>
      </c>
      <c r="D100" s="1">
        <v>2.0860420000000002E-3</v>
      </c>
      <c r="E100" s="1">
        <v>43.188769999999998</v>
      </c>
      <c r="F100" s="1">
        <v>43.450969999999998</v>
      </c>
      <c r="G100" s="1">
        <v>90.143240000000006</v>
      </c>
      <c r="H100" s="1">
        <v>345.22699999999998</v>
      </c>
      <c r="I100" s="1">
        <v>433.91969999999998</v>
      </c>
      <c r="J100" s="1">
        <v>346.91550000000001</v>
      </c>
      <c r="K100" s="1">
        <v>5.9680700000000003E-2</v>
      </c>
      <c r="L100" s="1">
        <v>8.6779689999999998E-5</v>
      </c>
      <c r="M100" s="1">
        <v>7.7242359999999996E-2</v>
      </c>
      <c r="N100" s="1" t="s">
        <v>15</v>
      </c>
    </row>
    <row r="101" spans="1:14" x14ac:dyDescent="0.25">
      <c r="A101" s="1">
        <v>536.87800000000004</v>
      </c>
      <c r="B101" s="1">
        <v>9.9000039999999991</v>
      </c>
      <c r="C101" s="1">
        <v>478.33620000000002</v>
      </c>
      <c r="D101" s="1">
        <v>2.0905799999999999E-3</v>
      </c>
      <c r="E101" s="1">
        <v>43.464649999999999</v>
      </c>
      <c r="F101" s="1">
        <v>43.730089999999997</v>
      </c>
      <c r="G101" s="1">
        <v>90.658469999999994</v>
      </c>
      <c r="H101" s="1">
        <v>345.53559999999999</v>
      </c>
      <c r="I101" s="1">
        <v>434.73110000000003</v>
      </c>
      <c r="J101" s="1">
        <v>344.29660000000001</v>
      </c>
      <c r="K101" s="1">
        <v>6.110231E-2</v>
      </c>
      <c r="L101" s="1">
        <v>8.6244029999999998E-5</v>
      </c>
      <c r="M101" s="1">
        <v>7.7118409999999998E-2</v>
      </c>
      <c r="N101" s="1" t="s">
        <v>15</v>
      </c>
    </row>
    <row r="102" spans="1:14" x14ac:dyDescent="0.25">
      <c r="A102" s="1">
        <v>537.52160000000003</v>
      </c>
      <c r="B102" s="1">
        <v>10</v>
      </c>
      <c r="C102" s="1">
        <v>477.29700000000003</v>
      </c>
      <c r="D102" s="1">
        <v>2.095132E-3</v>
      </c>
      <c r="E102" s="1">
        <v>43.738770000000002</v>
      </c>
      <c r="F102" s="1">
        <v>44.007480000000001</v>
      </c>
      <c r="G102" s="1">
        <v>91.169820000000001</v>
      </c>
      <c r="H102" s="1">
        <v>345.84199999999998</v>
      </c>
      <c r="I102" s="1">
        <v>435.54770000000002</v>
      </c>
      <c r="J102" s="1">
        <v>341.6918</v>
      </c>
      <c r="K102" s="1">
        <v>6.2546030000000002E-2</v>
      </c>
      <c r="L102" s="1">
        <v>8.5713179999999996E-5</v>
      </c>
      <c r="M102" s="1">
        <v>7.6995129999999995E-2</v>
      </c>
      <c r="N102" s="1" t="s">
        <v>15</v>
      </c>
    </row>
    <row r="103" spans="1:14" x14ac:dyDescent="0.25">
      <c r="A103" s="1">
        <v>538.16030000000001</v>
      </c>
      <c r="B103" s="1">
        <v>10.1</v>
      </c>
      <c r="C103" s="1">
        <v>476.25900000000001</v>
      </c>
      <c r="D103" s="1">
        <v>2.0996980000000001E-3</v>
      </c>
      <c r="E103" s="1">
        <v>44.011159999999997</v>
      </c>
      <c r="F103" s="1">
        <v>44.283149999999999</v>
      </c>
      <c r="G103" s="1">
        <v>91.677379999999999</v>
      </c>
      <c r="H103" s="1">
        <v>346.14640000000003</v>
      </c>
      <c r="I103" s="1">
        <v>436.36959999999999</v>
      </c>
      <c r="J103" s="1">
        <v>339.10079999999999</v>
      </c>
      <c r="K103" s="1">
        <v>6.401242E-2</v>
      </c>
      <c r="L103" s="1">
        <v>8.5187029999999998E-5</v>
      </c>
      <c r="M103" s="1">
        <v>7.6872499999999996E-2</v>
      </c>
      <c r="N103" s="1" t="s">
        <v>15</v>
      </c>
    </row>
    <row r="104" spans="1:14" x14ac:dyDescent="0.25">
      <c r="A104" s="1">
        <v>538.79399999999998</v>
      </c>
      <c r="B104" s="1">
        <v>10.199999999999999</v>
      </c>
      <c r="C104" s="1">
        <v>475.22210000000001</v>
      </c>
      <c r="D104" s="1">
        <v>2.1042790000000001E-3</v>
      </c>
      <c r="E104" s="1">
        <v>44.281860000000002</v>
      </c>
      <c r="F104" s="1">
        <v>44.557139999999997</v>
      </c>
      <c r="G104" s="1">
        <v>92.181190000000001</v>
      </c>
      <c r="H104" s="1">
        <v>346.44869999999997</v>
      </c>
      <c r="I104" s="1">
        <v>437.19720000000001</v>
      </c>
      <c r="J104" s="1">
        <v>336.52330000000001</v>
      </c>
      <c r="K104" s="1">
        <v>6.5502060000000001E-2</v>
      </c>
      <c r="L104" s="1">
        <v>8.4665479999999996E-5</v>
      </c>
      <c r="M104" s="1">
        <v>7.6750509999999994E-2</v>
      </c>
      <c r="N104" s="1" t="s">
        <v>15</v>
      </c>
    </row>
    <row r="105" spans="1:14" x14ac:dyDescent="0.25">
      <c r="A105" s="1">
        <v>539.423</v>
      </c>
      <c r="B105" s="1">
        <v>10.3</v>
      </c>
      <c r="C105" s="1">
        <v>474.18630000000002</v>
      </c>
      <c r="D105" s="1">
        <v>2.108876E-3</v>
      </c>
      <c r="E105" s="1">
        <v>44.550890000000003</v>
      </c>
      <c r="F105" s="1">
        <v>44.829479999999997</v>
      </c>
      <c r="G105" s="1">
        <v>92.681349999999995</v>
      </c>
      <c r="H105" s="1">
        <v>346.74900000000002</v>
      </c>
      <c r="I105" s="1">
        <v>438.03070000000002</v>
      </c>
      <c r="J105" s="1">
        <v>333.95890000000003</v>
      </c>
      <c r="K105" s="1">
        <v>6.7015519999999995E-2</v>
      </c>
      <c r="L105" s="1">
        <v>8.4148419999999997E-5</v>
      </c>
      <c r="M105" s="1">
        <v>7.6629139999999998E-2</v>
      </c>
      <c r="N105" s="1" t="s">
        <v>15</v>
      </c>
    </row>
    <row r="106" spans="1:14" x14ac:dyDescent="0.25">
      <c r="A106" s="1">
        <v>540.04719999999998</v>
      </c>
      <c r="B106" s="1">
        <v>10.4</v>
      </c>
      <c r="C106" s="1">
        <v>473.1515</v>
      </c>
      <c r="D106" s="1">
        <v>2.1134880000000002E-3</v>
      </c>
      <c r="E106" s="1">
        <v>44.818289999999998</v>
      </c>
      <c r="F106" s="1">
        <v>45.100189999999998</v>
      </c>
      <c r="G106" s="1">
        <v>93.177899999999994</v>
      </c>
      <c r="H106" s="1">
        <v>347.04730000000001</v>
      </c>
      <c r="I106" s="1">
        <v>438.87020000000001</v>
      </c>
      <c r="J106" s="1">
        <v>331.4076</v>
      </c>
      <c r="K106" s="1">
        <v>6.8553420000000004E-2</v>
      </c>
      <c r="L106" s="1">
        <v>8.3635740000000006E-5</v>
      </c>
      <c r="M106" s="1">
        <v>7.6508380000000001E-2</v>
      </c>
      <c r="N106" s="1" t="s">
        <v>15</v>
      </c>
    </row>
    <row r="107" spans="1:14" x14ac:dyDescent="0.25">
      <c r="A107" s="1">
        <v>540.66679999999997</v>
      </c>
      <c r="B107" s="1">
        <v>10.5</v>
      </c>
      <c r="C107" s="1">
        <v>472.11739999999998</v>
      </c>
      <c r="D107" s="1">
        <v>2.1181170000000001E-3</v>
      </c>
      <c r="E107" s="1">
        <v>45.084069999999997</v>
      </c>
      <c r="F107" s="1">
        <v>45.369320000000002</v>
      </c>
      <c r="G107" s="1">
        <v>93.670919999999995</v>
      </c>
      <c r="H107" s="1">
        <v>347.34370000000001</v>
      </c>
      <c r="I107" s="1">
        <v>439.71620000000001</v>
      </c>
      <c r="J107" s="1">
        <v>328.86880000000002</v>
      </c>
      <c r="K107" s="1">
        <v>7.0116380000000006E-2</v>
      </c>
      <c r="L107" s="1">
        <v>8.3127340000000002E-5</v>
      </c>
      <c r="M107" s="1">
        <v>7.6388220000000007E-2</v>
      </c>
      <c r="N107" s="1" t="s">
        <v>15</v>
      </c>
    </row>
    <row r="108" spans="1:14" x14ac:dyDescent="0.25">
      <c r="A108" s="1">
        <v>541.2817</v>
      </c>
      <c r="B108" s="1">
        <v>10.6</v>
      </c>
      <c r="C108" s="1">
        <v>471.08409999999998</v>
      </c>
      <c r="D108" s="1">
        <v>2.1227630000000002E-3</v>
      </c>
      <c r="E108" s="1">
        <v>45.348280000000003</v>
      </c>
      <c r="F108" s="1">
        <v>45.636870000000002</v>
      </c>
      <c r="G108" s="1">
        <v>94.160470000000004</v>
      </c>
      <c r="H108" s="1">
        <v>347.63819999999998</v>
      </c>
      <c r="I108" s="1">
        <v>440.56880000000001</v>
      </c>
      <c r="J108" s="1">
        <v>326.34249999999997</v>
      </c>
      <c r="K108" s="1">
        <v>7.1705030000000003E-2</v>
      </c>
      <c r="L108" s="1">
        <v>8.2623129999999994E-5</v>
      </c>
      <c r="M108" s="1">
        <v>7.6268639999999999E-2</v>
      </c>
      <c r="N108" s="1" t="s">
        <v>15</v>
      </c>
    </row>
    <row r="109" spans="1:14" x14ac:dyDescent="0.25">
      <c r="A109" s="1">
        <v>541.8922</v>
      </c>
      <c r="B109" s="1">
        <v>10.7</v>
      </c>
      <c r="C109" s="1">
        <v>470.0514</v>
      </c>
      <c r="D109" s="1">
        <v>2.1274269999999999E-3</v>
      </c>
      <c r="E109" s="1">
        <v>45.610930000000003</v>
      </c>
      <c r="F109" s="1">
        <v>45.902880000000003</v>
      </c>
      <c r="G109" s="1">
        <v>94.646619999999999</v>
      </c>
      <c r="H109" s="1">
        <v>347.93090000000001</v>
      </c>
      <c r="I109" s="1">
        <v>441.42829999999998</v>
      </c>
      <c r="J109" s="1">
        <v>323.82839999999999</v>
      </c>
      <c r="K109" s="1">
        <v>7.3320040000000003E-2</v>
      </c>
      <c r="L109" s="1">
        <v>8.212301E-5</v>
      </c>
      <c r="M109" s="1">
        <v>7.6149629999999996E-2</v>
      </c>
      <c r="N109" s="1" t="s">
        <v>15</v>
      </c>
    </row>
    <row r="110" spans="1:14" x14ac:dyDescent="0.25">
      <c r="A110" s="1">
        <v>542.4982</v>
      </c>
      <c r="B110" s="1">
        <v>10.8</v>
      </c>
      <c r="C110" s="1">
        <v>469.01920000000001</v>
      </c>
      <c r="D110" s="1">
        <v>2.1321090000000001E-3</v>
      </c>
      <c r="E110" s="1">
        <v>45.872050000000002</v>
      </c>
      <c r="F110" s="1">
        <v>46.167380000000001</v>
      </c>
      <c r="G110" s="1">
        <v>95.129409999999993</v>
      </c>
      <c r="H110" s="1">
        <v>348.22179999999997</v>
      </c>
      <c r="I110" s="1">
        <v>442.29489999999998</v>
      </c>
      <c r="J110" s="1">
        <v>321.3261</v>
      </c>
      <c r="K110" s="1">
        <v>7.4962100000000004E-2</v>
      </c>
      <c r="L110" s="1">
        <v>8.1626880000000001E-5</v>
      </c>
      <c r="M110" s="1">
        <v>7.6031169999999995E-2</v>
      </c>
      <c r="N110" s="1" t="s">
        <v>15</v>
      </c>
    </row>
    <row r="111" spans="1:14" x14ac:dyDescent="0.25">
      <c r="A111" s="1">
        <v>543.09979999999996</v>
      </c>
      <c r="B111" s="1">
        <v>10.9</v>
      </c>
      <c r="C111" s="1">
        <v>467.98739999999998</v>
      </c>
      <c r="D111" s="1">
        <v>2.1368099999999998E-3</v>
      </c>
      <c r="E111" s="1">
        <v>46.13167</v>
      </c>
      <c r="F111" s="1">
        <v>46.430390000000003</v>
      </c>
      <c r="G111" s="1">
        <v>95.608909999999995</v>
      </c>
      <c r="H111" s="1">
        <v>348.51089999999999</v>
      </c>
      <c r="I111" s="1">
        <v>443.16910000000001</v>
      </c>
      <c r="J111" s="1">
        <v>318.83539999999999</v>
      </c>
      <c r="K111" s="1">
        <v>7.6631909999999998E-2</v>
      </c>
      <c r="L111" s="1">
        <v>8.1134660000000005E-5</v>
      </c>
      <c r="M111" s="1">
        <v>7.5913259999999996E-2</v>
      </c>
      <c r="N111" s="1" t="s">
        <v>15</v>
      </c>
    </row>
    <row r="112" spans="1:14" x14ac:dyDescent="0.25">
      <c r="A112" s="1">
        <v>543.69719999999995</v>
      </c>
      <c r="B112" s="1">
        <v>11</v>
      </c>
      <c r="C112" s="1">
        <v>466.95600000000002</v>
      </c>
      <c r="D112" s="1">
        <v>2.14153E-3</v>
      </c>
      <c r="E112" s="1">
        <v>46.389809999999997</v>
      </c>
      <c r="F112" s="1">
        <v>46.691940000000002</v>
      </c>
      <c r="G112" s="1">
        <v>96.085179999999994</v>
      </c>
      <c r="H112" s="1">
        <v>348.79840000000002</v>
      </c>
      <c r="I112" s="1">
        <v>444.05090000000001</v>
      </c>
      <c r="J112" s="1">
        <v>316.3562</v>
      </c>
      <c r="K112" s="1">
        <v>7.8330200000000003E-2</v>
      </c>
      <c r="L112" s="1">
        <v>8.0646260000000005E-5</v>
      </c>
      <c r="M112" s="1">
        <v>7.5795879999999996E-2</v>
      </c>
      <c r="N112" s="1" t="s">
        <v>15</v>
      </c>
    </row>
    <row r="113" spans="1:14" x14ac:dyDescent="0.25">
      <c r="A113" s="1">
        <v>544.2903</v>
      </c>
      <c r="B113" s="1">
        <v>11.1</v>
      </c>
      <c r="C113" s="1">
        <v>465.92469999999997</v>
      </c>
      <c r="D113" s="1">
        <v>2.14627E-3</v>
      </c>
      <c r="E113" s="1">
        <v>46.646500000000003</v>
      </c>
      <c r="F113" s="1">
        <v>46.95205</v>
      </c>
      <c r="G113" s="1">
        <v>96.558269999999993</v>
      </c>
      <c r="H113" s="1">
        <v>349.08409999999998</v>
      </c>
      <c r="I113" s="1">
        <v>444.94080000000002</v>
      </c>
      <c r="J113" s="1">
        <v>313.88819999999998</v>
      </c>
      <c r="K113" s="1">
        <v>8.0057710000000004E-2</v>
      </c>
      <c r="L113" s="1">
        <v>8.0161589999999994E-5</v>
      </c>
      <c r="M113" s="1">
        <v>7.5679010000000005E-2</v>
      </c>
      <c r="N113" s="1" t="s">
        <v>15</v>
      </c>
    </row>
    <row r="114" spans="1:14" x14ac:dyDescent="0.25">
      <c r="A114" s="1">
        <v>544.87919999999997</v>
      </c>
      <c r="B114" s="1">
        <v>11.2</v>
      </c>
      <c r="C114" s="1">
        <v>464.89350000000002</v>
      </c>
      <c r="D114" s="1">
        <v>2.15103E-3</v>
      </c>
      <c r="E114" s="1">
        <v>46.90175</v>
      </c>
      <c r="F114" s="1">
        <v>47.210740000000001</v>
      </c>
      <c r="G114" s="1">
        <v>97.028229999999994</v>
      </c>
      <c r="H114" s="1">
        <v>349.3682</v>
      </c>
      <c r="I114" s="1">
        <v>445.83909999999997</v>
      </c>
      <c r="J114" s="1">
        <v>311.43110000000001</v>
      </c>
      <c r="K114" s="1">
        <v>8.1815219999999994E-2</v>
      </c>
      <c r="L114" s="1">
        <v>7.9680569999999995E-5</v>
      </c>
      <c r="M114" s="1">
        <v>7.5562660000000004E-2</v>
      </c>
      <c r="N114" s="1" t="s">
        <v>15</v>
      </c>
    </row>
    <row r="115" spans="1:14" x14ac:dyDescent="0.25">
      <c r="A115" s="1">
        <v>545.46400000000006</v>
      </c>
      <c r="B115" s="1">
        <v>11.3</v>
      </c>
      <c r="C115" s="1">
        <v>463.86239999999998</v>
      </c>
      <c r="D115" s="1">
        <v>2.155812E-3</v>
      </c>
      <c r="E115" s="1">
        <v>47.1556</v>
      </c>
      <c r="F115" s="1">
        <v>47.468040000000002</v>
      </c>
      <c r="G115" s="1">
        <v>97.495130000000003</v>
      </c>
      <c r="H115" s="1">
        <v>349.6508</v>
      </c>
      <c r="I115" s="1">
        <v>446.74590000000001</v>
      </c>
      <c r="J115" s="1">
        <v>308.98469999999998</v>
      </c>
      <c r="K115" s="1">
        <v>8.3603540000000004E-2</v>
      </c>
      <c r="L115" s="1">
        <v>7.9203120000000002E-5</v>
      </c>
      <c r="M115" s="1">
        <v>7.5446810000000003E-2</v>
      </c>
      <c r="N115" s="1" t="s">
        <v>15</v>
      </c>
    </row>
    <row r="116" spans="1:14" x14ac:dyDescent="0.25">
      <c r="A116" s="1">
        <v>546.04470000000003</v>
      </c>
      <c r="B116" s="1">
        <v>11.4</v>
      </c>
      <c r="C116" s="1">
        <v>462.83109999999999</v>
      </c>
      <c r="D116" s="1">
        <v>2.1606149999999998E-3</v>
      </c>
      <c r="E116" s="1">
        <v>47.408070000000002</v>
      </c>
      <c r="F116" s="1">
        <v>47.723970000000001</v>
      </c>
      <c r="G116" s="1">
        <v>97.959010000000006</v>
      </c>
      <c r="H116" s="1">
        <v>349.93169999999998</v>
      </c>
      <c r="I116" s="1">
        <v>447.66180000000003</v>
      </c>
      <c r="J116" s="1">
        <v>306.54880000000003</v>
      </c>
      <c r="K116" s="1">
        <v>8.5423499999999999E-2</v>
      </c>
      <c r="L116" s="1">
        <v>7.8729139999999994E-5</v>
      </c>
      <c r="M116" s="1">
        <v>7.533144E-2</v>
      </c>
      <c r="N116" s="1" t="s">
        <v>15</v>
      </c>
    </row>
    <row r="117" spans="1:14" x14ac:dyDescent="0.25">
      <c r="A117" s="1">
        <v>546.62149999999997</v>
      </c>
      <c r="B117" s="1">
        <v>11.5</v>
      </c>
      <c r="C117" s="1">
        <v>461.7996</v>
      </c>
      <c r="D117" s="1">
        <v>2.1654410000000002E-3</v>
      </c>
      <c r="E117" s="1">
        <v>47.659170000000003</v>
      </c>
      <c r="F117" s="1">
        <v>47.978560000000002</v>
      </c>
      <c r="G117" s="1">
        <v>98.419920000000005</v>
      </c>
      <c r="H117" s="1">
        <v>350.21109999999999</v>
      </c>
      <c r="I117" s="1">
        <v>448.58699999999999</v>
      </c>
      <c r="J117" s="1">
        <v>304.1232</v>
      </c>
      <c r="K117" s="1">
        <v>8.7275939999999996E-2</v>
      </c>
      <c r="L117" s="1">
        <v>7.8258579999999995E-5</v>
      </c>
      <c r="M117" s="1">
        <v>7.5216549999999993E-2</v>
      </c>
      <c r="N117" s="1" t="s">
        <v>15</v>
      </c>
    </row>
    <row r="118" spans="1:14" x14ac:dyDescent="0.25">
      <c r="A118" s="1">
        <v>547.1943</v>
      </c>
      <c r="B118" s="1">
        <v>11.6</v>
      </c>
      <c r="C118" s="1">
        <v>460.76780000000002</v>
      </c>
      <c r="D118" s="1">
        <v>2.1702900000000001E-3</v>
      </c>
      <c r="E118" s="1">
        <v>47.908929999999998</v>
      </c>
      <c r="F118" s="1">
        <v>48.231819999999999</v>
      </c>
      <c r="G118" s="1">
        <v>98.877920000000003</v>
      </c>
      <c r="H118" s="1">
        <v>350.48910000000001</v>
      </c>
      <c r="I118" s="1">
        <v>449.52179999999998</v>
      </c>
      <c r="J118" s="1">
        <v>301.70760000000001</v>
      </c>
      <c r="K118" s="1">
        <v>8.9161749999999998E-2</v>
      </c>
      <c r="L118" s="1">
        <v>7.7791339999999998E-5</v>
      </c>
      <c r="M118" s="1">
        <v>7.5102119999999994E-2</v>
      </c>
      <c r="N118" s="1" t="s">
        <v>15</v>
      </c>
    </row>
    <row r="119" spans="1:14" x14ac:dyDescent="0.25">
      <c r="A119" s="1">
        <v>547.76319999999998</v>
      </c>
      <c r="B119" s="1">
        <v>11.7</v>
      </c>
      <c r="C119" s="1">
        <v>459.73570000000001</v>
      </c>
      <c r="D119" s="1">
        <v>2.1751629999999999E-3</v>
      </c>
      <c r="E119" s="1">
        <v>48.157380000000003</v>
      </c>
      <c r="F119" s="1">
        <v>48.483780000000003</v>
      </c>
      <c r="G119" s="1">
        <v>99.333039999999997</v>
      </c>
      <c r="H119" s="1">
        <v>350.76560000000001</v>
      </c>
      <c r="I119" s="1">
        <v>450.46660000000003</v>
      </c>
      <c r="J119" s="1">
        <v>299.30200000000002</v>
      </c>
      <c r="K119" s="1">
        <v>9.1081850000000006E-2</v>
      </c>
      <c r="L119" s="1">
        <v>7.7327359999999998E-5</v>
      </c>
      <c r="M119" s="1">
        <v>7.4988150000000003E-2</v>
      </c>
      <c r="N119" s="1" t="s">
        <v>15</v>
      </c>
    </row>
    <row r="120" spans="1:14" x14ac:dyDescent="0.25">
      <c r="A120" s="1">
        <v>548.32830000000001</v>
      </c>
      <c r="B120" s="1">
        <v>11.8</v>
      </c>
      <c r="C120" s="1">
        <v>458.70299999999997</v>
      </c>
      <c r="D120" s="1">
        <v>2.1800600000000002E-3</v>
      </c>
      <c r="E120" s="1">
        <v>48.404519999999998</v>
      </c>
      <c r="F120" s="1">
        <v>48.734459999999999</v>
      </c>
      <c r="G120" s="1">
        <v>99.785349999999994</v>
      </c>
      <c r="H120" s="1">
        <v>351.04059999999998</v>
      </c>
      <c r="I120" s="1">
        <v>451.42180000000002</v>
      </c>
      <c r="J120" s="1">
        <v>296.90589999999997</v>
      </c>
      <c r="K120" s="1">
        <v>9.3037190000000006E-2</v>
      </c>
      <c r="L120" s="1">
        <v>7.6866560000000004E-5</v>
      </c>
      <c r="M120" s="1">
        <v>7.4874629999999998E-2</v>
      </c>
      <c r="N120" s="1" t="s">
        <v>15</v>
      </c>
    </row>
    <row r="121" spans="1:14" x14ac:dyDescent="0.25">
      <c r="A121" s="1">
        <v>548.88969999999995</v>
      </c>
      <c r="B121" s="1">
        <v>11.9</v>
      </c>
      <c r="C121" s="1">
        <v>457.66969999999998</v>
      </c>
      <c r="D121" s="1">
        <v>2.1849819999999998E-3</v>
      </c>
      <c r="E121" s="1">
        <v>48.650390000000002</v>
      </c>
      <c r="F121" s="1">
        <v>48.983870000000003</v>
      </c>
      <c r="G121" s="1">
        <v>100.2349</v>
      </c>
      <c r="H121" s="1">
        <v>351.3143</v>
      </c>
      <c r="I121" s="1">
        <v>452.38780000000003</v>
      </c>
      <c r="J121" s="1">
        <v>294.51940000000002</v>
      </c>
      <c r="K121" s="1">
        <v>9.502874E-2</v>
      </c>
      <c r="L121" s="1">
        <v>7.6408869999999997E-5</v>
      </c>
      <c r="M121" s="1">
        <v>7.4761540000000001E-2</v>
      </c>
      <c r="N121" s="1" t="s">
        <v>15</v>
      </c>
    </row>
    <row r="122" spans="1:14" x14ac:dyDescent="0.25">
      <c r="A122" s="1">
        <v>549.44730000000004</v>
      </c>
      <c r="B122" s="1">
        <v>12</v>
      </c>
      <c r="C122" s="1">
        <v>456.63569999999999</v>
      </c>
      <c r="D122" s="1">
        <v>2.1899300000000001E-3</v>
      </c>
      <c r="E122" s="1">
        <v>48.895000000000003</v>
      </c>
      <c r="F122" s="1">
        <v>49.232050000000001</v>
      </c>
      <c r="G122" s="1">
        <v>100.68170000000001</v>
      </c>
      <c r="H122" s="1">
        <v>351.58659999999998</v>
      </c>
      <c r="I122" s="1">
        <v>453.3648</v>
      </c>
      <c r="J122" s="1">
        <v>292.14210000000003</v>
      </c>
      <c r="K122" s="1">
        <v>9.7057519999999994E-2</v>
      </c>
      <c r="L122" s="1">
        <v>7.595422E-5</v>
      </c>
      <c r="M122" s="1">
        <v>7.4648889999999996E-2</v>
      </c>
      <c r="N122" s="1" t="s">
        <v>15</v>
      </c>
    </row>
    <row r="123" spans="1:14" x14ac:dyDescent="0.25">
      <c r="A123" s="1">
        <v>550.00120000000004</v>
      </c>
      <c r="B123" s="1">
        <v>12.1</v>
      </c>
      <c r="C123" s="1">
        <v>455.60079999999999</v>
      </c>
      <c r="D123" s="1">
        <v>2.1949040000000001E-3</v>
      </c>
      <c r="E123" s="1">
        <v>49.138379999999998</v>
      </c>
      <c r="F123" s="1">
        <v>49.478999999999999</v>
      </c>
      <c r="G123" s="1">
        <v>101.1258</v>
      </c>
      <c r="H123" s="1">
        <v>351.85759999999999</v>
      </c>
      <c r="I123" s="1">
        <v>454.35340000000002</v>
      </c>
      <c r="J123" s="1">
        <v>289.77390000000003</v>
      </c>
      <c r="K123" s="1">
        <v>9.9124580000000004E-2</v>
      </c>
      <c r="L123" s="1">
        <v>7.5502539999999994E-5</v>
      </c>
      <c r="M123" s="1">
        <v>7.4536649999999996E-2</v>
      </c>
      <c r="N123" s="1" t="s">
        <v>15</v>
      </c>
    </row>
    <row r="124" spans="1:14" x14ac:dyDescent="0.25">
      <c r="A124" s="1">
        <v>550.55150000000003</v>
      </c>
      <c r="B124" s="1">
        <v>12.2</v>
      </c>
      <c r="C124" s="1">
        <v>454.56509999999997</v>
      </c>
      <c r="D124" s="1">
        <v>2.1999049999999998E-3</v>
      </c>
      <c r="E124" s="1">
        <v>49.38053</v>
      </c>
      <c r="F124" s="1">
        <v>49.72475</v>
      </c>
      <c r="G124" s="1">
        <v>101.5673</v>
      </c>
      <c r="H124" s="1">
        <v>352.12729999999999</v>
      </c>
      <c r="I124" s="1">
        <v>455.35390000000001</v>
      </c>
      <c r="J124" s="1">
        <v>287.41449999999998</v>
      </c>
      <c r="K124" s="1">
        <v>0.101231</v>
      </c>
      <c r="L124" s="1">
        <v>7.505376E-5</v>
      </c>
      <c r="M124" s="1">
        <v>7.4424820000000003E-2</v>
      </c>
      <c r="N124" s="1" t="s">
        <v>15</v>
      </c>
    </row>
    <row r="125" spans="1:14" x14ac:dyDescent="0.25">
      <c r="A125" s="1">
        <v>551.09820000000002</v>
      </c>
      <c r="B125" s="1">
        <v>12.3</v>
      </c>
      <c r="C125" s="1">
        <v>453.5283</v>
      </c>
      <c r="D125" s="1">
        <v>2.204934E-3</v>
      </c>
      <c r="E125" s="1">
        <v>49.621490000000001</v>
      </c>
      <c r="F125" s="1">
        <v>49.969329999999999</v>
      </c>
      <c r="G125" s="1">
        <v>102.00620000000001</v>
      </c>
      <c r="H125" s="1">
        <v>352.39569999999998</v>
      </c>
      <c r="I125" s="1">
        <v>456.36689999999999</v>
      </c>
      <c r="J125" s="1">
        <v>285.06389999999999</v>
      </c>
      <c r="K125" s="1">
        <v>0.10337789999999999</v>
      </c>
      <c r="L125" s="1">
        <v>7.4607810000000002E-5</v>
      </c>
      <c r="M125" s="1">
        <v>7.4313400000000002E-2</v>
      </c>
      <c r="N125" s="1" t="s">
        <v>15</v>
      </c>
    </row>
    <row r="126" spans="1:14" x14ac:dyDescent="0.25">
      <c r="A126" s="1">
        <v>551.64149999999995</v>
      </c>
      <c r="B126" s="1">
        <v>12.4</v>
      </c>
      <c r="C126" s="1">
        <v>452.49040000000002</v>
      </c>
      <c r="D126" s="1">
        <v>2.2099910000000001E-3</v>
      </c>
      <c r="E126" s="1">
        <v>49.861269999999998</v>
      </c>
      <c r="F126" s="1">
        <v>50.212730000000001</v>
      </c>
      <c r="G126" s="1">
        <v>102.4425</v>
      </c>
      <c r="H126" s="1">
        <v>352.66289999999998</v>
      </c>
      <c r="I126" s="1">
        <v>457.39260000000002</v>
      </c>
      <c r="J126" s="1">
        <v>282.7217</v>
      </c>
      <c r="K126" s="1">
        <v>0.10556649999999999</v>
      </c>
      <c r="L126" s="1">
        <v>7.4164629999999993E-5</v>
      </c>
      <c r="M126" s="1">
        <v>7.4202379999999998E-2</v>
      </c>
      <c r="N126" s="1" t="s">
        <v>15</v>
      </c>
    </row>
    <row r="127" spans="1:14" x14ac:dyDescent="0.25">
      <c r="A127" s="1">
        <v>552.18119999999999</v>
      </c>
      <c r="B127" s="1">
        <v>12.5</v>
      </c>
      <c r="C127" s="1">
        <v>451.4513</v>
      </c>
      <c r="D127" s="1">
        <v>2.2150780000000001E-3</v>
      </c>
      <c r="E127" s="1">
        <v>50.099879999999999</v>
      </c>
      <c r="F127" s="1">
        <v>50.454999999999998</v>
      </c>
      <c r="G127" s="1">
        <v>102.8763</v>
      </c>
      <c r="H127" s="1">
        <v>352.92899999999997</v>
      </c>
      <c r="I127" s="1">
        <v>458.4316</v>
      </c>
      <c r="J127" s="1">
        <v>280.3879</v>
      </c>
      <c r="K127" s="1">
        <v>0.107798</v>
      </c>
      <c r="L127" s="1">
        <v>7.3724159999999999E-5</v>
      </c>
      <c r="M127" s="1">
        <v>7.4091740000000003E-2</v>
      </c>
      <c r="N127" s="1" t="s">
        <v>15</v>
      </c>
    </row>
    <row r="128" spans="1:14" x14ac:dyDescent="0.25">
      <c r="A128" s="1">
        <v>552.71749999999997</v>
      </c>
      <c r="B128" s="1">
        <v>12.6</v>
      </c>
      <c r="C128" s="1">
        <v>450.41079999999999</v>
      </c>
      <c r="D128" s="1">
        <v>2.2201949999999999E-3</v>
      </c>
      <c r="E128" s="1">
        <v>50.337350000000001</v>
      </c>
      <c r="F128" s="1">
        <v>50.69614</v>
      </c>
      <c r="G128" s="1">
        <v>103.30759999999999</v>
      </c>
      <c r="H128" s="1">
        <v>353.19380000000001</v>
      </c>
      <c r="I128" s="1">
        <v>459.48430000000002</v>
      </c>
      <c r="J128" s="1">
        <v>278.06229999999999</v>
      </c>
      <c r="K128" s="1">
        <v>0.11007359999999999</v>
      </c>
      <c r="L128" s="1">
        <v>7.3286339999999999E-5</v>
      </c>
      <c r="M128" s="1">
        <v>7.3981480000000002E-2</v>
      </c>
      <c r="N128" s="1" t="s">
        <v>15</v>
      </c>
    </row>
    <row r="129" spans="1:14" x14ac:dyDescent="0.25">
      <c r="A129" s="1">
        <v>553.25040000000001</v>
      </c>
      <c r="B129" s="1">
        <v>12.7</v>
      </c>
      <c r="C129" s="1">
        <v>449.3689</v>
      </c>
      <c r="D129" s="1">
        <v>2.2253429999999999E-3</v>
      </c>
      <c r="E129" s="1">
        <v>50.573689999999999</v>
      </c>
      <c r="F129" s="1">
        <v>50.936169999999997</v>
      </c>
      <c r="G129" s="1">
        <v>103.73650000000001</v>
      </c>
      <c r="H129" s="1">
        <v>353.45760000000001</v>
      </c>
      <c r="I129" s="1">
        <v>460.5514</v>
      </c>
      <c r="J129" s="1">
        <v>275.74459999999999</v>
      </c>
      <c r="K129" s="1">
        <v>0.1123946</v>
      </c>
      <c r="L129" s="1">
        <v>7.2851090000000004E-5</v>
      </c>
      <c r="M129" s="1">
        <v>7.3871599999999996E-2</v>
      </c>
      <c r="N129" s="1" t="s">
        <v>15</v>
      </c>
    </row>
    <row r="130" spans="1:14" x14ac:dyDescent="0.25">
      <c r="A130" s="1">
        <v>553.78</v>
      </c>
      <c r="B130" s="1">
        <v>12.8</v>
      </c>
      <c r="C130" s="1">
        <v>448.32549999999998</v>
      </c>
      <c r="D130" s="1">
        <v>2.230522E-3</v>
      </c>
      <c r="E130" s="1">
        <v>50.808929999999997</v>
      </c>
      <c r="F130" s="1">
        <v>51.1751</v>
      </c>
      <c r="G130" s="1">
        <v>104.1631</v>
      </c>
      <c r="H130" s="1">
        <v>353.72019999999998</v>
      </c>
      <c r="I130" s="1">
        <v>461.63319999999999</v>
      </c>
      <c r="J130" s="1">
        <v>273.43470000000002</v>
      </c>
      <c r="K130" s="1">
        <v>0.1147624</v>
      </c>
      <c r="L130" s="1">
        <v>7.2418369999999996E-5</v>
      </c>
      <c r="M130" s="1">
        <v>7.3762079999999994E-2</v>
      </c>
      <c r="N130" s="1" t="s">
        <v>15</v>
      </c>
    </row>
    <row r="131" spans="1:14" x14ac:dyDescent="0.25">
      <c r="A131" s="1">
        <v>554.30619999999999</v>
      </c>
      <c r="B131" s="1">
        <v>12.9</v>
      </c>
      <c r="C131" s="1">
        <v>447.28030000000001</v>
      </c>
      <c r="D131" s="1">
        <v>2.2357340000000001E-3</v>
      </c>
      <c r="E131" s="1">
        <v>51.04307</v>
      </c>
      <c r="F131" s="1">
        <v>51.412970000000001</v>
      </c>
      <c r="G131" s="1">
        <v>104.5872</v>
      </c>
      <c r="H131" s="1">
        <v>353.98180000000002</v>
      </c>
      <c r="I131" s="1">
        <v>462.7303</v>
      </c>
      <c r="J131" s="1">
        <v>271.13249999999999</v>
      </c>
      <c r="K131" s="1">
        <v>0.1171784</v>
      </c>
      <c r="L131" s="1">
        <v>7.1988099999999996E-5</v>
      </c>
      <c r="M131" s="1">
        <v>7.3652930000000005E-2</v>
      </c>
      <c r="N131" s="1" t="s">
        <v>15</v>
      </c>
    </row>
    <row r="132" spans="1:14" x14ac:dyDescent="0.25">
      <c r="A132" s="1">
        <v>554.82920000000001</v>
      </c>
      <c r="B132" s="1">
        <v>13</v>
      </c>
      <c r="C132" s="1">
        <v>446.23349999999999</v>
      </c>
      <c r="D132" s="1">
        <v>2.2409790000000001E-3</v>
      </c>
      <c r="E132" s="1">
        <v>51.276139999999998</v>
      </c>
      <c r="F132" s="1">
        <v>51.64978</v>
      </c>
      <c r="G132" s="1">
        <v>105.0091</v>
      </c>
      <c r="H132" s="1">
        <v>354.2423</v>
      </c>
      <c r="I132" s="1">
        <v>463.84320000000002</v>
      </c>
      <c r="J132" s="1">
        <v>268.83780000000002</v>
      </c>
      <c r="K132" s="1">
        <v>0.1196441</v>
      </c>
      <c r="L132" s="1">
        <v>7.1560240000000002E-5</v>
      </c>
      <c r="M132" s="1">
        <v>7.3544120000000004E-2</v>
      </c>
      <c r="N132" s="1" t="s">
        <v>15</v>
      </c>
    </row>
    <row r="133" spans="1:14" x14ac:dyDescent="0.25">
      <c r="A133" s="1">
        <v>555.34900000000005</v>
      </c>
      <c r="B133" s="1">
        <v>13.1</v>
      </c>
      <c r="C133" s="1">
        <v>445.18470000000002</v>
      </c>
      <c r="D133" s="1">
        <v>2.246259E-3</v>
      </c>
      <c r="E133" s="1">
        <v>51.508150000000001</v>
      </c>
      <c r="F133" s="1">
        <v>51.885550000000002</v>
      </c>
      <c r="G133" s="1">
        <v>105.4286</v>
      </c>
      <c r="H133" s="1">
        <v>354.5018</v>
      </c>
      <c r="I133" s="1">
        <v>464.9726</v>
      </c>
      <c r="J133" s="1">
        <v>266.55029999999999</v>
      </c>
      <c r="K133" s="1">
        <v>0.1221609</v>
      </c>
      <c r="L133" s="1">
        <v>7.1134719999999996E-5</v>
      </c>
      <c r="M133" s="1">
        <v>7.3435669999999995E-2</v>
      </c>
      <c r="N133" s="1" t="s">
        <v>15</v>
      </c>
    </row>
    <row r="134" spans="1:14" x14ac:dyDescent="0.25">
      <c r="A134" s="1">
        <v>555.86559999999997</v>
      </c>
      <c r="B134" s="1">
        <v>13.2</v>
      </c>
      <c r="C134" s="1">
        <v>444.13389999999998</v>
      </c>
      <c r="D134" s="1">
        <v>2.2515730000000002E-3</v>
      </c>
      <c r="E134" s="1">
        <v>51.739109999999997</v>
      </c>
      <c r="F134" s="1">
        <v>52.1203</v>
      </c>
      <c r="G134" s="1">
        <v>105.8459</v>
      </c>
      <c r="H134" s="1">
        <v>354.7604</v>
      </c>
      <c r="I134" s="1">
        <v>466.1191</v>
      </c>
      <c r="J134" s="1">
        <v>264.27</v>
      </c>
      <c r="K134" s="1">
        <v>0.12473049999999999</v>
      </c>
      <c r="L134" s="1">
        <v>7.0711490000000002E-5</v>
      </c>
      <c r="M134" s="1">
        <v>7.332756E-2</v>
      </c>
      <c r="N134" s="1" t="s">
        <v>15</v>
      </c>
    </row>
    <row r="135" spans="1:14" x14ac:dyDescent="0.25">
      <c r="A135" s="1">
        <v>556.37900000000002</v>
      </c>
      <c r="B135" s="1">
        <v>13.3</v>
      </c>
      <c r="C135" s="1">
        <v>443.08100000000002</v>
      </c>
      <c r="D135" s="1">
        <v>2.256924E-3</v>
      </c>
      <c r="E135" s="1">
        <v>51.969059999999999</v>
      </c>
      <c r="F135" s="1">
        <v>52.354039999999998</v>
      </c>
      <c r="G135" s="1">
        <v>106.261</v>
      </c>
      <c r="H135" s="1">
        <v>355.01799999999997</v>
      </c>
      <c r="I135" s="1">
        <v>467.28320000000002</v>
      </c>
      <c r="J135" s="1">
        <v>261.99669999999998</v>
      </c>
      <c r="K135" s="1">
        <v>0.12735440000000001</v>
      </c>
      <c r="L135" s="1">
        <v>7.0290479999999999E-5</v>
      </c>
      <c r="M135" s="1">
        <v>7.3219790000000007E-2</v>
      </c>
      <c r="N135" s="1" t="s">
        <v>15</v>
      </c>
    </row>
    <row r="136" spans="1:14" x14ac:dyDescent="0.25">
      <c r="A136" s="1">
        <v>556.88940000000002</v>
      </c>
      <c r="B136" s="1">
        <v>13.4</v>
      </c>
      <c r="C136" s="1">
        <v>442.02589999999998</v>
      </c>
      <c r="D136" s="1">
        <v>2.2623109999999999E-3</v>
      </c>
      <c r="E136" s="1">
        <v>52.197989999999997</v>
      </c>
      <c r="F136" s="1">
        <v>52.586790000000001</v>
      </c>
      <c r="G136" s="1">
        <v>106.67400000000001</v>
      </c>
      <c r="H136" s="1">
        <v>355.2747</v>
      </c>
      <c r="I136" s="1">
        <v>468.46559999999999</v>
      </c>
      <c r="J136" s="1">
        <v>259.7303</v>
      </c>
      <c r="K136" s="1">
        <v>0.1300345</v>
      </c>
      <c r="L136" s="1">
        <v>6.987165E-5</v>
      </c>
      <c r="M136" s="1">
        <v>7.3112350000000007E-2</v>
      </c>
      <c r="N136" s="1" t="s">
        <v>15</v>
      </c>
    </row>
    <row r="137" spans="1:14" x14ac:dyDescent="0.25">
      <c r="A137" s="1">
        <v>557.39660000000003</v>
      </c>
      <c r="B137" s="1">
        <v>13.5</v>
      </c>
      <c r="C137" s="1">
        <v>440.96839999999997</v>
      </c>
      <c r="D137" s="1">
        <v>2.2677359999999998E-3</v>
      </c>
      <c r="E137" s="1">
        <v>52.425919999999998</v>
      </c>
      <c r="F137" s="1">
        <v>52.818570000000001</v>
      </c>
      <c r="G137" s="1">
        <v>107.0848</v>
      </c>
      <c r="H137" s="1">
        <v>355.53039999999999</v>
      </c>
      <c r="I137" s="1">
        <v>469.6671</v>
      </c>
      <c r="J137" s="1">
        <v>257.47050000000002</v>
      </c>
      <c r="K137" s="1">
        <v>0.13277240000000001</v>
      </c>
      <c r="L137" s="1">
        <v>6.9454940000000001E-5</v>
      </c>
      <c r="M137" s="1">
        <v>7.3005239999999999E-2</v>
      </c>
      <c r="N137" s="1" t="s">
        <v>15</v>
      </c>
    </row>
    <row r="138" spans="1:14" x14ac:dyDescent="0.25">
      <c r="A138" s="1">
        <v>557.90089999999998</v>
      </c>
      <c r="B138" s="1">
        <v>13.6</v>
      </c>
      <c r="C138" s="1">
        <v>439.9085</v>
      </c>
      <c r="D138" s="1">
        <v>2.2732E-3</v>
      </c>
      <c r="E138" s="1">
        <v>52.652880000000003</v>
      </c>
      <c r="F138" s="1">
        <v>53.049390000000002</v>
      </c>
      <c r="G138" s="1">
        <v>107.4935</v>
      </c>
      <c r="H138" s="1">
        <v>355.78539999999998</v>
      </c>
      <c r="I138" s="1">
        <v>470.88819999999998</v>
      </c>
      <c r="J138" s="1">
        <v>255.21719999999999</v>
      </c>
      <c r="K138" s="1">
        <v>0.13557</v>
      </c>
      <c r="L138" s="1">
        <v>6.9040299999999997E-5</v>
      </c>
      <c r="M138" s="1">
        <v>7.2898450000000004E-2</v>
      </c>
      <c r="N138" s="1" t="s">
        <v>15</v>
      </c>
    </row>
    <row r="139" spans="1:14" x14ac:dyDescent="0.25">
      <c r="A139" s="1">
        <v>558.40210000000002</v>
      </c>
      <c r="B139" s="1">
        <v>13.7</v>
      </c>
      <c r="C139" s="1">
        <v>438.846</v>
      </c>
      <c r="D139" s="1">
        <v>2.2787039999999999E-3</v>
      </c>
      <c r="E139" s="1">
        <v>52.878880000000002</v>
      </c>
      <c r="F139" s="1">
        <v>53.279269999999997</v>
      </c>
      <c r="G139" s="1">
        <v>107.90009999999999</v>
      </c>
      <c r="H139" s="1">
        <v>356.03949999999998</v>
      </c>
      <c r="I139" s="1">
        <v>472.12979999999999</v>
      </c>
      <c r="J139" s="1">
        <v>252.97030000000001</v>
      </c>
      <c r="K139" s="1">
        <v>0.1384292</v>
      </c>
      <c r="L139" s="1">
        <v>6.8627659999999997E-5</v>
      </c>
      <c r="M139" s="1">
        <v>7.2791980000000006E-2</v>
      </c>
      <c r="N139" s="1" t="s">
        <v>15</v>
      </c>
    </row>
    <row r="140" spans="1:14" x14ac:dyDescent="0.25">
      <c r="A140" s="1">
        <v>558.90039999999999</v>
      </c>
      <c r="B140" s="1">
        <v>13.8</v>
      </c>
      <c r="C140" s="1">
        <v>437.7808</v>
      </c>
      <c r="D140" s="1">
        <v>2.284248E-3</v>
      </c>
      <c r="E140" s="1">
        <v>53.103920000000002</v>
      </c>
      <c r="F140" s="1">
        <v>53.508220000000001</v>
      </c>
      <c r="G140" s="1">
        <v>108.3047</v>
      </c>
      <c r="H140" s="1">
        <v>356.2928</v>
      </c>
      <c r="I140" s="1">
        <v>473.39269999999999</v>
      </c>
      <c r="J140" s="1">
        <v>250.7295</v>
      </c>
      <c r="K140" s="1">
        <v>0.14135210000000001</v>
      </c>
      <c r="L140" s="1">
        <v>6.821698E-5</v>
      </c>
      <c r="M140" s="1">
        <v>7.2685819999999998E-2</v>
      </c>
      <c r="N140" s="1" t="s">
        <v>15</v>
      </c>
    </row>
    <row r="141" spans="1:14" x14ac:dyDescent="0.25">
      <c r="A141" s="1">
        <v>559.39570000000003</v>
      </c>
      <c r="B141" s="1">
        <v>13.9</v>
      </c>
      <c r="C141" s="1">
        <v>436.71280000000002</v>
      </c>
      <c r="D141" s="1">
        <v>2.289835E-3</v>
      </c>
      <c r="E141" s="1">
        <v>53.328029999999998</v>
      </c>
      <c r="F141" s="1">
        <v>53.736249999999998</v>
      </c>
      <c r="G141" s="1">
        <v>108.7073</v>
      </c>
      <c r="H141" s="1">
        <v>356.5453</v>
      </c>
      <c r="I141" s="1">
        <v>474.67759999999998</v>
      </c>
      <c r="J141" s="1">
        <v>248.4949</v>
      </c>
      <c r="K141" s="1">
        <v>0.14434069999999999</v>
      </c>
      <c r="L141" s="1">
        <v>6.780821E-5</v>
      </c>
      <c r="M141" s="1">
        <v>7.2579980000000002E-2</v>
      </c>
      <c r="N141" s="1" t="s">
        <v>15</v>
      </c>
    </row>
    <row r="142" spans="1:14" x14ac:dyDescent="0.25">
      <c r="A142" s="1">
        <v>559.88819999999998</v>
      </c>
      <c r="B142" s="1">
        <v>14</v>
      </c>
      <c r="C142" s="1">
        <v>435.64179999999999</v>
      </c>
      <c r="D142" s="1">
        <v>2.2954640000000001E-3</v>
      </c>
      <c r="E142" s="1">
        <v>53.551229999999997</v>
      </c>
      <c r="F142" s="1">
        <v>53.963389999999997</v>
      </c>
      <c r="G142" s="1">
        <v>109.1079</v>
      </c>
      <c r="H142" s="1">
        <v>356.7971</v>
      </c>
      <c r="I142" s="1">
        <v>475.98540000000003</v>
      </c>
      <c r="J142" s="1">
        <v>246.2662</v>
      </c>
      <c r="K142" s="1">
        <v>0.1473971</v>
      </c>
      <c r="L142" s="1">
        <v>6.7401289999999994E-5</v>
      </c>
      <c r="M142" s="1">
        <v>7.2474440000000001E-2</v>
      </c>
      <c r="N142" s="1" t="s">
        <v>15</v>
      </c>
    </row>
    <row r="143" spans="1:14" x14ac:dyDescent="0.25">
      <c r="A143" s="1">
        <v>560.3777</v>
      </c>
      <c r="B143" s="1">
        <v>14.1</v>
      </c>
      <c r="C143" s="1">
        <v>434.5677</v>
      </c>
      <c r="D143" s="1">
        <v>2.3011379999999999E-3</v>
      </c>
      <c r="E143" s="1">
        <v>53.773519999999998</v>
      </c>
      <c r="F143" s="1">
        <v>54.18965</v>
      </c>
      <c r="G143" s="1">
        <v>109.50660000000001</v>
      </c>
      <c r="H143" s="1">
        <v>357.04820000000001</v>
      </c>
      <c r="I143" s="1">
        <v>477.31700000000001</v>
      </c>
      <c r="J143" s="1">
        <v>244.04320000000001</v>
      </c>
      <c r="K143" s="1">
        <v>0.15052380000000001</v>
      </c>
      <c r="L143" s="1">
        <v>6.6996170000000005E-5</v>
      </c>
      <c r="M143" s="1">
        <v>7.2369210000000003E-2</v>
      </c>
      <c r="N143" s="1" t="s">
        <v>15</v>
      </c>
    </row>
    <row r="144" spans="1:14" x14ac:dyDescent="0.25">
      <c r="A144" s="1">
        <v>560.86450000000002</v>
      </c>
      <c r="B144" s="1">
        <v>14.2</v>
      </c>
      <c r="C144" s="1">
        <v>433.49029999999999</v>
      </c>
      <c r="D144" s="1">
        <v>2.3068569999999998E-3</v>
      </c>
      <c r="E144" s="1">
        <v>53.99492</v>
      </c>
      <c r="F144" s="1">
        <v>54.415050000000001</v>
      </c>
      <c r="G144" s="1">
        <v>109.9033</v>
      </c>
      <c r="H144" s="1">
        <v>357.29860000000002</v>
      </c>
      <c r="I144" s="1">
        <v>478.67329999999998</v>
      </c>
      <c r="J144" s="1">
        <v>241.82589999999999</v>
      </c>
      <c r="K144" s="1">
        <v>0.1537229</v>
      </c>
      <c r="L144" s="1">
        <v>6.6592790000000003E-5</v>
      </c>
      <c r="M144" s="1">
        <v>7.226428E-2</v>
      </c>
      <c r="N144" s="1" t="s">
        <v>15</v>
      </c>
    </row>
    <row r="145" spans="1:14" x14ac:dyDescent="0.25">
      <c r="A145" s="1">
        <v>561.34839999999997</v>
      </c>
      <c r="B145" s="1">
        <v>14.3</v>
      </c>
      <c r="C145" s="1">
        <v>432.40960000000001</v>
      </c>
      <c r="D145" s="1">
        <v>2.3126219999999999E-3</v>
      </c>
      <c r="E145" s="1">
        <v>54.215440000000001</v>
      </c>
      <c r="F145" s="1">
        <v>54.639589999999998</v>
      </c>
      <c r="G145" s="1">
        <v>110.29819999999999</v>
      </c>
      <c r="H145" s="1">
        <v>357.54829999999998</v>
      </c>
      <c r="I145" s="1">
        <v>480.05520000000001</v>
      </c>
      <c r="J145" s="1">
        <v>239.61410000000001</v>
      </c>
      <c r="K145" s="1">
        <v>0.1569971</v>
      </c>
      <c r="L145" s="1">
        <v>6.6191119999999999E-5</v>
      </c>
      <c r="M145" s="1">
        <v>7.215966E-2</v>
      </c>
      <c r="N145" s="1" t="s">
        <v>15</v>
      </c>
    </row>
    <row r="146" spans="1:14" x14ac:dyDescent="0.25">
      <c r="A146" s="1">
        <v>561.82960000000003</v>
      </c>
      <c r="B146" s="1">
        <v>14.4</v>
      </c>
      <c r="C146" s="1">
        <v>431.32549999999998</v>
      </c>
      <c r="D146" s="1">
        <v>2.3184350000000002E-3</v>
      </c>
      <c r="E146" s="1">
        <v>54.435110000000002</v>
      </c>
      <c r="F146" s="1">
        <v>54.863289999999999</v>
      </c>
      <c r="G146" s="1">
        <v>110.6913</v>
      </c>
      <c r="H146" s="1">
        <v>357.79750000000001</v>
      </c>
      <c r="I146" s="1">
        <v>481.46390000000002</v>
      </c>
      <c r="J146" s="1">
        <v>237.4076</v>
      </c>
      <c r="K146" s="1">
        <v>0.16034880000000001</v>
      </c>
      <c r="L146" s="1">
        <v>6.579109E-5</v>
      </c>
      <c r="M146" s="1">
        <v>7.2055330000000001E-2</v>
      </c>
      <c r="N146" s="1" t="s">
        <v>15</v>
      </c>
    </row>
    <row r="147" spans="1:14" x14ac:dyDescent="0.25">
      <c r="A147" s="1">
        <v>562.30809999999997</v>
      </c>
      <c r="B147" s="1">
        <v>14.5</v>
      </c>
      <c r="C147" s="1">
        <v>430.23759999999999</v>
      </c>
      <c r="D147" s="1">
        <v>2.3242969999999999E-3</v>
      </c>
      <c r="E147" s="1">
        <v>54.653919999999999</v>
      </c>
      <c r="F147" s="1">
        <v>55.086170000000003</v>
      </c>
      <c r="G147" s="1">
        <v>111.0825</v>
      </c>
      <c r="H147" s="1">
        <v>358.04599999999999</v>
      </c>
      <c r="I147" s="1">
        <v>482.90030000000002</v>
      </c>
      <c r="J147" s="1">
        <v>235.2063</v>
      </c>
      <c r="K147" s="1">
        <v>0.1637808</v>
      </c>
      <c r="L147" s="1">
        <v>6.5392660000000006E-5</v>
      </c>
      <c r="M147" s="1">
        <v>7.1951299999999996E-2</v>
      </c>
      <c r="N147" s="1" t="s">
        <v>15</v>
      </c>
    </row>
    <row r="148" spans="1:14" x14ac:dyDescent="0.25">
      <c r="A148" s="1">
        <v>562.78380000000004</v>
      </c>
      <c r="B148" s="1">
        <v>14.6</v>
      </c>
      <c r="C148" s="1">
        <v>429.14600000000002</v>
      </c>
      <c r="D148" s="1">
        <v>2.3302090000000002E-3</v>
      </c>
      <c r="E148" s="1">
        <v>54.87191</v>
      </c>
      <c r="F148" s="1">
        <v>55.308239999999998</v>
      </c>
      <c r="G148" s="1">
        <v>111.47199999999999</v>
      </c>
      <c r="H148" s="1">
        <v>358.29399999999998</v>
      </c>
      <c r="I148" s="1">
        <v>484.36559999999997</v>
      </c>
      <c r="J148" s="1">
        <v>233.01</v>
      </c>
      <c r="K148" s="1">
        <v>0.1672959</v>
      </c>
      <c r="L148" s="1">
        <v>6.4995769999999997E-5</v>
      </c>
      <c r="M148" s="1">
        <v>7.1847569999999999E-2</v>
      </c>
      <c r="N148" s="1" t="s">
        <v>15</v>
      </c>
    </row>
    <row r="149" spans="1:14" x14ac:dyDescent="0.25">
      <c r="A149" s="1">
        <v>563.25689999999997</v>
      </c>
      <c r="B149" s="1">
        <v>14.7</v>
      </c>
      <c r="C149" s="1">
        <v>428.0505</v>
      </c>
      <c r="D149" s="1">
        <v>2.336173E-3</v>
      </c>
      <c r="E149" s="1">
        <v>55.08907</v>
      </c>
      <c r="F149" s="1">
        <v>55.529519999999998</v>
      </c>
      <c r="G149" s="1">
        <v>111.8597</v>
      </c>
      <c r="H149" s="1">
        <v>358.54140000000001</v>
      </c>
      <c r="I149" s="1">
        <v>485.86099999999999</v>
      </c>
      <c r="J149" s="1">
        <v>230.81870000000001</v>
      </c>
      <c r="K149" s="1">
        <v>0.17089699999999999</v>
      </c>
      <c r="L149" s="1">
        <v>6.4600379999999998E-5</v>
      </c>
      <c r="M149" s="1">
        <v>7.1744139999999998E-2</v>
      </c>
      <c r="N149" s="1" t="s">
        <v>15</v>
      </c>
    </row>
    <row r="150" spans="1:14" x14ac:dyDescent="0.25">
      <c r="A150" s="1">
        <v>563.72720000000004</v>
      </c>
      <c r="B150" s="1">
        <v>14.8</v>
      </c>
      <c r="C150" s="1">
        <v>426.95080000000002</v>
      </c>
      <c r="D150" s="1">
        <v>2.3421900000000001E-3</v>
      </c>
      <c r="E150" s="1">
        <v>55.305430000000001</v>
      </c>
      <c r="F150" s="1">
        <v>55.750019999999999</v>
      </c>
      <c r="G150" s="1">
        <v>112.2457</v>
      </c>
      <c r="H150" s="1">
        <v>358.78840000000002</v>
      </c>
      <c r="I150" s="1">
        <v>487.3877</v>
      </c>
      <c r="J150" s="1">
        <v>228.63210000000001</v>
      </c>
      <c r="K150" s="1">
        <v>0.1745873</v>
      </c>
      <c r="L150" s="1">
        <v>6.4206440000000005E-5</v>
      </c>
      <c r="M150" s="1">
        <v>7.1640999999999996E-2</v>
      </c>
      <c r="N150" s="1" t="s">
        <v>15</v>
      </c>
    </row>
    <row r="151" spans="1:14" x14ac:dyDescent="0.25">
      <c r="A151" s="1">
        <v>564.19500000000005</v>
      </c>
      <c r="B151" s="1">
        <v>14.9</v>
      </c>
      <c r="C151" s="1">
        <v>425.84699999999998</v>
      </c>
      <c r="D151" s="1">
        <v>2.3482609999999999E-3</v>
      </c>
      <c r="E151" s="1">
        <v>55.521000000000001</v>
      </c>
      <c r="F151" s="1">
        <v>55.969749999999998</v>
      </c>
      <c r="G151" s="1">
        <v>112.62990000000001</v>
      </c>
      <c r="H151" s="1">
        <v>359.03489999999999</v>
      </c>
      <c r="I151" s="1">
        <v>488.947</v>
      </c>
      <c r="J151" s="1">
        <v>226.4502</v>
      </c>
      <c r="K151" s="1">
        <v>0.1783699</v>
      </c>
      <c r="L151" s="1">
        <v>6.3813890000000002E-5</v>
      </c>
      <c r="M151" s="1">
        <v>7.1538160000000003E-2</v>
      </c>
      <c r="N151" s="1" t="s">
        <v>15</v>
      </c>
    </row>
    <row r="152" spans="1:14" x14ac:dyDescent="0.25">
      <c r="A152" s="1">
        <v>564.66020000000003</v>
      </c>
      <c r="B152" s="1">
        <v>15</v>
      </c>
      <c r="C152" s="1">
        <v>424.73869999999999</v>
      </c>
      <c r="D152" s="1">
        <v>2.3543890000000001E-3</v>
      </c>
      <c r="E152" s="1">
        <v>55.735790000000001</v>
      </c>
      <c r="F152" s="1">
        <v>56.188740000000003</v>
      </c>
      <c r="G152" s="1">
        <v>113.01260000000001</v>
      </c>
      <c r="H152" s="1">
        <v>359.28089999999997</v>
      </c>
      <c r="I152" s="1">
        <v>490.54020000000003</v>
      </c>
      <c r="J152" s="1">
        <v>224.27279999999999</v>
      </c>
      <c r="K152" s="1">
        <v>0.1822482</v>
      </c>
      <c r="L152" s="1">
        <v>6.3422689999999998E-5</v>
      </c>
      <c r="M152" s="1">
        <v>7.1435620000000005E-2</v>
      </c>
      <c r="N152" s="1" t="s">
        <v>15</v>
      </c>
    </row>
    <row r="153" spans="1:14" x14ac:dyDescent="0.25">
      <c r="A153" s="1">
        <v>565.12279999999998</v>
      </c>
      <c r="B153" s="1">
        <v>15.1</v>
      </c>
      <c r="C153" s="1">
        <v>423.62580000000003</v>
      </c>
      <c r="D153" s="1">
        <v>2.3605739999999998E-3</v>
      </c>
      <c r="E153" s="1">
        <v>55.949820000000003</v>
      </c>
      <c r="F153" s="1">
        <v>56.406979999999997</v>
      </c>
      <c r="G153" s="1">
        <v>113.39360000000001</v>
      </c>
      <c r="H153" s="1">
        <v>359.52659999999997</v>
      </c>
      <c r="I153" s="1">
        <v>492.16899999999998</v>
      </c>
      <c r="J153" s="1">
        <v>222.09979999999999</v>
      </c>
      <c r="K153" s="1">
        <v>0.1862258</v>
      </c>
      <c r="L153" s="1">
        <v>6.3032780000000003E-5</v>
      </c>
      <c r="M153" s="1">
        <v>7.1333380000000002E-2</v>
      </c>
      <c r="N153" s="1" t="s">
        <v>15</v>
      </c>
    </row>
    <row r="154" spans="1:14" x14ac:dyDescent="0.25">
      <c r="A154" s="1">
        <v>565.58280000000002</v>
      </c>
      <c r="B154" s="1">
        <v>15.2</v>
      </c>
      <c r="C154" s="1">
        <v>422.50830000000002</v>
      </c>
      <c r="D154" s="1">
        <v>2.3668180000000001E-3</v>
      </c>
      <c r="E154" s="1">
        <v>56.1631</v>
      </c>
      <c r="F154" s="1">
        <v>56.624499999999998</v>
      </c>
      <c r="G154" s="1">
        <v>113.773</v>
      </c>
      <c r="H154" s="1">
        <v>359.77179999999998</v>
      </c>
      <c r="I154" s="1">
        <v>493.83460000000002</v>
      </c>
      <c r="J154" s="1">
        <v>219.93100000000001</v>
      </c>
      <c r="K154" s="1">
        <v>0.19030630000000001</v>
      </c>
      <c r="L154" s="1">
        <v>6.264412E-5</v>
      </c>
      <c r="M154" s="1">
        <v>7.1231450000000002E-2</v>
      </c>
      <c r="N154" s="1" t="s">
        <v>15</v>
      </c>
    </row>
    <row r="155" spans="1:14" x14ac:dyDescent="0.25">
      <c r="A155" s="1">
        <v>566.04039999999998</v>
      </c>
      <c r="B155" s="1">
        <v>15.3</v>
      </c>
      <c r="C155" s="1">
        <v>421.38580000000002</v>
      </c>
      <c r="D155" s="1">
        <v>2.3731220000000001E-3</v>
      </c>
      <c r="E155" s="1">
        <v>56.375639999999997</v>
      </c>
      <c r="F155" s="1">
        <v>56.841320000000003</v>
      </c>
      <c r="G155" s="1">
        <v>114.1508</v>
      </c>
      <c r="H155" s="1">
        <v>360.01679999999999</v>
      </c>
      <c r="I155" s="1">
        <v>495.53890000000001</v>
      </c>
      <c r="J155" s="1">
        <v>217.7663</v>
      </c>
      <c r="K155" s="1">
        <v>0.19449369999999999</v>
      </c>
      <c r="L155" s="1">
        <v>6.225665E-5</v>
      </c>
      <c r="M155" s="1">
        <v>7.1129810000000002E-2</v>
      </c>
      <c r="N155" s="1" t="s">
        <v>15</v>
      </c>
    </row>
    <row r="156" spans="1:14" x14ac:dyDescent="0.25">
      <c r="A156" s="1">
        <v>566.49540000000002</v>
      </c>
      <c r="B156" s="1">
        <v>15.4</v>
      </c>
      <c r="C156" s="1">
        <v>420.25819999999999</v>
      </c>
      <c r="D156" s="1">
        <v>2.3794900000000002E-3</v>
      </c>
      <c r="E156" s="1">
        <v>56.587449999999997</v>
      </c>
      <c r="F156" s="1">
        <v>57.057429999999997</v>
      </c>
      <c r="G156" s="1">
        <v>114.5271</v>
      </c>
      <c r="H156" s="1">
        <v>360.26139999999998</v>
      </c>
      <c r="I156" s="1">
        <v>497.28339999999997</v>
      </c>
      <c r="J156" s="1">
        <v>215.60560000000001</v>
      </c>
      <c r="K156" s="1">
        <v>0.1987921</v>
      </c>
      <c r="L156" s="1">
        <v>6.1870329999999998E-5</v>
      </c>
      <c r="M156" s="1">
        <v>7.102849E-2</v>
      </c>
      <c r="N156" s="1" t="s">
        <v>15</v>
      </c>
    </row>
    <row r="157" spans="1:14" x14ac:dyDescent="0.25">
      <c r="A157" s="1">
        <v>566.9479</v>
      </c>
      <c r="B157" s="1">
        <v>15.5</v>
      </c>
      <c r="C157" s="1">
        <v>419.12529999999998</v>
      </c>
      <c r="D157" s="1">
        <v>2.385921E-3</v>
      </c>
      <c r="E157" s="1">
        <v>56.798560000000002</v>
      </c>
      <c r="F157" s="1">
        <v>57.272869999999998</v>
      </c>
      <c r="G157" s="1">
        <v>114.90179999999999</v>
      </c>
      <c r="H157" s="1">
        <v>360.50569999999999</v>
      </c>
      <c r="I157" s="1">
        <v>499.06990000000002</v>
      </c>
      <c r="J157" s="1">
        <v>213.4486</v>
      </c>
      <c r="K157" s="1">
        <v>0.20320569999999999</v>
      </c>
      <c r="L157" s="1">
        <v>6.1485100000000005E-5</v>
      </c>
      <c r="M157" s="1">
        <v>7.0927480000000001E-2</v>
      </c>
      <c r="N157" s="1" t="s">
        <v>15</v>
      </c>
    </row>
    <row r="158" spans="1:14" x14ac:dyDescent="0.25">
      <c r="A158" s="1">
        <v>567.3981</v>
      </c>
      <c r="B158" s="1">
        <v>15.6</v>
      </c>
      <c r="C158" s="1">
        <v>417.98700000000002</v>
      </c>
      <c r="D158" s="1">
        <v>2.3924189999999998E-3</v>
      </c>
      <c r="E158" s="1">
        <v>57.008980000000001</v>
      </c>
      <c r="F158" s="1">
        <v>57.487650000000002</v>
      </c>
      <c r="G158" s="1">
        <v>115.27509999999999</v>
      </c>
      <c r="H158" s="1">
        <v>360.74990000000003</v>
      </c>
      <c r="I158" s="1">
        <v>500.90039999999999</v>
      </c>
      <c r="J158" s="1">
        <v>211.2954</v>
      </c>
      <c r="K158" s="1">
        <v>0.20773910000000001</v>
      </c>
      <c r="L158" s="1">
        <v>6.1100910000000004E-5</v>
      </c>
      <c r="M158" s="1">
        <v>7.0826790000000001E-2</v>
      </c>
      <c r="N158" s="1" t="s">
        <v>15</v>
      </c>
    </row>
    <row r="159" spans="1:14" x14ac:dyDescent="0.25">
      <c r="A159" s="1">
        <v>567.84569999999997</v>
      </c>
      <c r="B159" s="1">
        <v>15.7</v>
      </c>
      <c r="C159" s="1">
        <v>416.84300000000002</v>
      </c>
      <c r="D159" s="1">
        <v>2.3989850000000002E-3</v>
      </c>
      <c r="E159" s="1">
        <v>57.218710000000002</v>
      </c>
      <c r="F159" s="1">
        <v>57.701770000000003</v>
      </c>
      <c r="G159" s="1">
        <v>115.6469</v>
      </c>
      <c r="H159" s="1">
        <v>360.99380000000002</v>
      </c>
      <c r="I159" s="1">
        <v>502.77690000000001</v>
      </c>
      <c r="J159" s="1">
        <v>209.14580000000001</v>
      </c>
      <c r="K159" s="1">
        <v>0.2123969</v>
      </c>
      <c r="L159" s="1">
        <v>6.0717719999999998E-5</v>
      </c>
      <c r="M159" s="1">
        <v>7.0726430000000007E-2</v>
      </c>
      <c r="N159" s="1" t="s">
        <v>15</v>
      </c>
    </row>
    <row r="160" spans="1:14" x14ac:dyDescent="0.25">
      <c r="A160" s="1">
        <v>568.29100000000005</v>
      </c>
      <c r="B160" s="1">
        <v>15.8</v>
      </c>
      <c r="C160" s="1">
        <v>415.69319999999999</v>
      </c>
      <c r="D160" s="1">
        <v>2.4056210000000001E-3</v>
      </c>
      <c r="E160" s="1">
        <v>57.427770000000002</v>
      </c>
      <c r="F160" s="1">
        <v>57.91525</v>
      </c>
      <c r="G160" s="1">
        <v>116.01730000000001</v>
      </c>
      <c r="H160" s="1">
        <v>361.23750000000001</v>
      </c>
      <c r="I160" s="1">
        <v>504.70150000000001</v>
      </c>
      <c r="J160" s="1">
        <v>206.99950000000001</v>
      </c>
      <c r="K160" s="1">
        <v>0.21718419999999999</v>
      </c>
      <c r="L160" s="1">
        <v>6.0335470000000003E-5</v>
      </c>
      <c r="M160" s="1">
        <v>7.0626389999999997E-2</v>
      </c>
      <c r="N160" s="1" t="s">
        <v>15</v>
      </c>
    </row>
    <row r="161" spans="1:14" x14ac:dyDescent="0.25">
      <c r="A161" s="1">
        <v>568.73389999999995</v>
      </c>
      <c r="B161" s="1">
        <v>15.9</v>
      </c>
      <c r="C161" s="1">
        <v>414.53719999999998</v>
      </c>
      <c r="D161" s="1">
        <v>2.4123289999999999E-3</v>
      </c>
      <c r="E161" s="1">
        <v>57.636180000000003</v>
      </c>
      <c r="F161" s="1">
        <v>58.12811</v>
      </c>
      <c r="G161" s="1">
        <v>116.38630000000001</v>
      </c>
      <c r="H161" s="1">
        <v>361.48110000000003</v>
      </c>
      <c r="I161" s="1">
        <v>506.6764</v>
      </c>
      <c r="J161" s="1">
        <v>204.85659999999999</v>
      </c>
      <c r="K161" s="1">
        <v>0.22210630000000001</v>
      </c>
      <c r="L161" s="1">
        <v>5.9954100000000003E-5</v>
      </c>
      <c r="M161" s="1">
        <v>7.0526699999999998E-2</v>
      </c>
      <c r="N161" s="1" t="s">
        <v>15</v>
      </c>
    </row>
    <row r="162" spans="1:14" x14ac:dyDescent="0.25">
      <c r="A162" s="1">
        <v>569.17449999999997</v>
      </c>
      <c r="B162" s="1">
        <v>16</v>
      </c>
      <c r="C162" s="1">
        <v>413.375</v>
      </c>
      <c r="D162" s="1">
        <v>2.4191109999999998E-3</v>
      </c>
      <c r="E162" s="1">
        <v>57.84395</v>
      </c>
      <c r="F162" s="1">
        <v>58.34037</v>
      </c>
      <c r="G162" s="1">
        <v>116.7539</v>
      </c>
      <c r="H162" s="1">
        <v>361.72460000000001</v>
      </c>
      <c r="I162" s="1">
        <v>508.70409999999998</v>
      </c>
      <c r="J162" s="1">
        <v>202.71680000000001</v>
      </c>
      <c r="K162" s="1">
        <v>0.2271685</v>
      </c>
      <c r="L162" s="1">
        <v>5.957357E-5</v>
      </c>
      <c r="M162" s="1">
        <v>7.042735E-2</v>
      </c>
      <c r="N162" s="1" t="s">
        <v>15</v>
      </c>
    </row>
    <row r="163" spans="1:14" x14ac:dyDescent="0.25">
      <c r="A163" s="1">
        <v>569.61270000000002</v>
      </c>
      <c r="B163" s="1">
        <v>16.100000000000001</v>
      </c>
      <c r="C163" s="1">
        <v>412.2063</v>
      </c>
      <c r="D163" s="1">
        <v>2.4259699999999999E-3</v>
      </c>
      <c r="E163" s="1">
        <v>58.051090000000002</v>
      </c>
      <c r="F163" s="1">
        <v>58.552030000000002</v>
      </c>
      <c r="G163" s="1">
        <v>117.12009999999999</v>
      </c>
      <c r="H163" s="1">
        <v>361.96809999999999</v>
      </c>
      <c r="I163" s="1">
        <v>510.78710000000001</v>
      </c>
      <c r="J163" s="1">
        <v>200.58</v>
      </c>
      <c r="K163" s="1">
        <v>0.23237669999999999</v>
      </c>
      <c r="L163" s="1">
        <v>5.9193829999999998E-5</v>
      </c>
      <c r="M163" s="1">
        <v>7.0328360000000006E-2</v>
      </c>
      <c r="N163" s="1" t="s">
        <v>15</v>
      </c>
    </row>
    <row r="164" spans="1:14" x14ac:dyDescent="0.25">
      <c r="A164" s="1">
        <v>570.04859999999996</v>
      </c>
      <c r="B164" s="1">
        <v>16.2</v>
      </c>
      <c r="C164" s="1">
        <v>411.03089999999997</v>
      </c>
      <c r="D164" s="1">
        <v>2.4329070000000002E-3</v>
      </c>
      <c r="E164" s="1">
        <v>58.257620000000003</v>
      </c>
      <c r="F164" s="1">
        <v>58.763109999999998</v>
      </c>
      <c r="G164" s="1">
        <v>117.4851</v>
      </c>
      <c r="H164" s="1">
        <v>362.2115</v>
      </c>
      <c r="I164" s="1">
        <v>512.92809999999997</v>
      </c>
      <c r="J164" s="1">
        <v>198.4461</v>
      </c>
      <c r="K164" s="1">
        <v>0.23773710000000001</v>
      </c>
      <c r="L164" s="1">
        <v>5.8814809999999999E-5</v>
      </c>
      <c r="M164" s="1">
        <v>7.0229739999999999E-2</v>
      </c>
      <c r="N164" s="1" t="s">
        <v>15</v>
      </c>
    </row>
    <row r="165" spans="1:14" x14ac:dyDescent="0.25">
      <c r="A165" s="1">
        <v>570.48220000000003</v>
      </c>
      <c r="B165" s="1">
        <v>16.3</v>
      </c>
      <c r="C165" s="1">
        <v>409.84840000000003</v>
      </c>
      <c r="D165" s="1">
        <v>2.4399259999999998E-3</v>
      </c>
      <c r="E165" s="1">
        <v>58.463549999999998</v>
      </c>
      <c r="F165" s="1">
        <v>58.97363</v>
      </c>
      <c r="G165" s="1">
        <v>117.8488</v>
      </c>
      <c r="H165" s="1">
        <v>362.45499999999998</v>
      </c>
      <c r="I165" s="1">
        <v>515.13</v>
      </c>
      <c r="J165" s="1">
        <v>196.315</v>
      </c>
      <c r="K165" s="1">
        <v>0.24325620000000001</v>
      </c>
      <c r="L165" s="1">
        <v>5.843647E-5</v>
      </c>
      <c r="M165" s="1">
        <v>7.0131499999999999E-2</v>
      </c>
      <c r="N165" s="1" t="s">
        <v>15</v>
      </c>
    </row>
    <row r="166" spans="1:14" x14ac:dyDescent="0.25">
      <c r="A166" s="1">
        <v>570.9135</v>
      </c>
      <c r="B166" s="1">
        <v>16.399999999999999</v>
      </c>
      <c r="C166" s="1">
        <v>408.65870000000001</v>
      </c>
      <c r="D166" s="1">
        <v>2.4470300000000002E-3</v>
      </c>
      <c r="E166" s="1">
        <v>58.668889999999998</v>
      </c>
      <c r="F166" s="1">
        <v>59.183599999999998</v>
      </c>
      <c r="G166" s="1">
        <v>118.21120000000001</v>
      </c>
      <c r="H166" s="1">
        <v>362.69850000000002</v>
      </c>
      <c r="I166" s="1">
        <v>517.39580000000001</v>
      </c>
      <c r="J166" s="1">
        <v>194.1865</v>
      </c>
      <c r="K166" s="1">
        <v>0.24894060000000001</v>
      </c>
      <c r="L166" s="1">
        <v>5.8058740000000003E-5</v>
      </c>
      <c r="M166" s="1">
        <v>7.0033659999999998E-2</v>
      </c>
      <c r="N166" s="1" t="s">
        <v>15</v>
      </c>
    </row>
    <row r="167" spans="1:14" x14ac:dyDescent="0.25">
      <c r="A167" s="1">
        <v>571.34259999999995</v>
      </c>
      <c r="B167" s="1">
        <v>16.5</v>
      </c>
      <c r="C167" s="1">
        <v>407.46159999999998</v>
      </c>
      <c r="D167" s="1">
        <v>2.4542190000000001E-3</v>
      </c>
      <c r="E167" s="1">
        <v>58.873669999999997</v>
      </c>
      <c r="F167" s="1">
        <v>59.393030000000003</v>
      </c>
      <c r="G167" s="1">
        <v>118.5724</v>
      </c>
      <c r="H167" s="1">
        <v>362.94220000000001</v>
      </c>
      <c r="I167" s="1">
        <v>519.72889999999995</v>
      </c>
      <c r="J167" s="1">
        <v>192.06049999999999</v>
      </c>
      <c r="K167" s="1">
        <v>0.25479780000000002</v>
      </c>
      <c r="L167" s="1">
        <v>5.7681579999999999E-5</v>
      </c>
      <c r="M167" s="1">
        <v>6.9936230000000002E-2</v>
      </c>
      <c r="N167" s="1" t="s">
        <v>15</v>
      </c>
    </row>
    <row r="168" spans="1:14" x14ac:dyDescent="0.25">
      <c r="A168" s="1">
        <v>571.76940000000002</v>
      </c>
      <c r="B168" s="1">
        <v>16.600000000000001</v>
      </c>
      <c r="C168" s="1">
        <v>406.25659999999999</v>
      </c>
      <c r="D168" s="1">
        <v>2.4614979999999999E-3</v>
      </c>
      <c r="E168" s="1">
        <v>59.077889999999996</v>
      </c>
      <c r="F168" s="1">
        <v>59.601950000000002</v>
      </c>
      <c r="G168" s="1">
        <v>118.9324</v>
      </c>
      <c r="H168" s="1">
        <v>363.1859</v>
      </c>
      <c r="I168" s="1">
        <v>522.13260000000002</v>
      </c>
      <c r="J168" s="1">
        <v>189.93680000000001</v>
      </c>
      <c r="K168" s="1">
        <v>0.26083519999999999</v>
      </c>
      <c r="L168" s="1">
        <v>5.7304920000000002E-5</v>
      </c>
      <c r="M168" s="1">
        <v>6.9839230000000002E-2</v>
      </c>
      <c r="N168" s="1" t="s">
        <v>15</v>
      </c>
    </row>
    <row r="169" spans="1:14" x14ac:dyDescent="0.25">
      <c r="A169" s="1">
        <v>572.19399999999996</v>
      </c>
      <c r="B169" s="1">
        <v>16.7</v>
      </c>
      <c r="C169" s="1">
        <v>405.0437</v>
      </c>
      <c r="D169" s="1">
        <v>2.4688700000000002E-3</v>
      </c>
      <c r="E169" s="1">
        <v>59.281570000000002</v>
      </c>
      <c r="F169" s="1">
        <v>59.810369999999999</v>
      </c>
      <c r="G169" s="1">
        <v>119.29130000000001</v>
      </c>
      <c r="H169" s="1">
        <v>363.42989999999998</v>
      </c>
      <c r="I169" s="1">
        <v>524.61090000000002</v>
      </c>
      <c r="J169" s="1">
        <v>187.81540000000001</v>
      </c>
      <c r="K169" s="1">
        <v>0.26706089999999999</v>
      </c>
      <c r="L169" s="1">
        <v>5.6928700000000003E-5</v>
      </c>
      <c r="M169" s="1">
        <v>6.9742670000000007E-2</v>
      </c>
      <c r="N169" s="1" t="s">
        <v>15</v>
      </c>
    </row>
    <row r="170" spans="1:14" x14ac:dyDescent="0.25">
      <c r="A170" s="1">
        <v>572.6164</v>
      </c>
      <c r="B170" s="1">
        <v>16.8</v>
      </c>
      <c r="C170" s="1">
        <v>403.82240000000002</v>
      </c>
      <c r="D170" s="1">
        <v>2.476336E-3</v>
      </c>
      <c r="E170" s="1">
        <v>59.484729999999999</v>
      </c>
      <c r="F170" s="1">
        <v>60.018300000000004</v>
      </c>
      <c r="G170" s="1">
        <v>119.649</v>
      </c>
      <c r="H170" s="1">
        <v>363.67410000000001</v>
      </c>
      <c r="I170" s="1">
        <v>527.16759999999999</v>
      </c>
      <c r="J170" s="1">
        <v>185.696</v>
      </c>
      <c r="K170" s="1">
        <v>0.27348339999999999</v>
      </c>
      <c r="L170" s="1">
        <v>5.6552870000000003E-5</v>
      </c>
      <c r="M170" s="1">
        <v>6.964658E-2</v>
      </c>
      <c r="N170" s="1" t="s">
        <v>15</v>
      </c>
    </row>
    <row r="171" spans="1:14" x14ac:dyDescent="0.25">
      <c r="A171" s="1">
        <v>573.0367</v>
      </c>
      <c r="B171" s="1">
        <v>16.899999999999999</v>
      </c>
      <c r="C171" s="1">
        <v>402.5924</v>
      </c>
      <c r="D171" s="1">
        <v>2.4839020000000001E-3</v>
      </c>
      <c r="E171" s="1">
        <v>59.687379999999997</v>
      </c>
      <c r="F171" s="1">
        <v>60.225769999999997</v>
      </c>
      <c r="G171" s="1">
        <v>120.0056</v>
      </c>
      <c r="H171" s="1">
        <v>363.91860000000003</v>
      </c>
      <c r="I171" s="1">
        <v>529.80700000000002</v>
      </c>
      <c r="J171" s="1">
        <v>183.57859999999999</v>
      </c>
      <c r="K171" s="1">
        <v>0.28011190000000002</v>
      </c>
      <c r="L171" s="1">
        <v>5.617737E-5</v>
      </c>
      <c r="M171" s="1">
        <v>6.9550979999999998E-2</v>
      </c>
      <c r="N171" s="1" t="s">
        <v>15</v>
      </c>
    </row>
    <row r="172" spans="1:14" x14ac:dyDescent="0.25">
      <c r="A172" s="1">
        <v>573.45479999999998</v>
      </c>
      <c r="B172" s="1">
        <v>17</v>
      </c>
      <c r="C172" s="1">
        <v>401.35359999999997</v>
      </c>
      <c r="D172" s="1">
        <v>2.4915689999999999E-3</v>
      </c>
      <c r="E172" s="1">
        <v>59.889539999999997</v>
      </c>
      <c r="F172" s="1">
        <v>60.432780000000001</v>
      </c>
      <c r="G172" s="1">
        <v>120.3612</v>
      </c>
      <c r="H172" s="1">
        <v>364.16340000000002</v>
      </c>
      <c r="I172" s="1">
        <v>532.53369999999995</v>
      </c>
      <c r="J172" s="1">
        <v>181.46299999999999</v>
      </c>
      <c r="K172" s="1">
        <v>0.28695579999999998</v>
      </c>
      <c r="L172" s="1">
        <v>5.5802130000000001E-5</v>
      </c>
      <c r="M172" s="1">
        <v>6.9455900000000001E-2</v>
      </c>
      <c r="N172" s="1" t="s">
        <v>15</v>
      </c>
    </row>
    <row r="173" spans="1:14" x14ac:dyDescent="0.25">
      <c r="A173" s="1">
        <v>573.87070000000006</v>
      </c>
      <c r="B173" s="1">
        <v>17.100000000000001</v>
      </c>
      <c r="C173" s="1">
        <v>400.10539999999997</v>
      </c>
      <c r="D173" s="1">
        <v>2.4993419999999999E-3</v>
      </c>
      <c r="E173" s="1">
        <v>60.091209999999997</v>
      </c>
      <c r="F173" s="1">
        <v>60.639360000000003</v>
      </c>
      <c r="G173" s="1">
        <v>120.7157</v>
      </c>
      <c r="H173" s="1">
        <v>364.40859999999998</v>
      </c>
      <c r="I173" s="1">
        <v>535.35270000000003</v>
      </c>
      <c r="J173" s="1">
        <v>179.34909999999999</v>
      </c>
      <c r="K173" s="1">
        <v>0.29402539999999999</v>
      </c>
      <c r="L173" s="1">
        <v>5.5427080000000002E-5</v>
      </c>
      <c r="M173" s="1">
        <v>6.9361359999999997E-2</v>
      </c>
      <c r="N173" s="1" t="s">
        <v>15</v>
      </c>
    </row>
    <row r="174" spans="1:14" x14ac:dyDescent="0.25">
      <c r="A174" s="1">
        <v>574.28449999999998</v>
      </c>
      <c r="B174" s="1">
        <v>17.2</v>
      </c>
      <c r="C174" s="1">
        <v>398.8476</v>
      </c>
      <c r="D174" s="1">
        <v>2.5072229999999998E-3</v>
      </c>
      <c r="E174" s="1">
        <v>60.292430000000003</v>
      </c>
      <c r="F174" s="1">
        <v>60.84552</v>
      </c>
      <c r="G174" s="1">
        <v>121.0692</v>
      </c>
      <c r="H174" s="1">
        <v>364.6542</v>
      </c>
      <c r="I174" s="1">
        <v>538.26930000000004</v>
      </c>
      <c r="J174" s="1">
        <v>177.23670000000001</v>
      </c>
      <c r="K174" s="1">
        <v>0.30133130000000002</v>
      </c>
      <c r="L174" s="1">
        <v>5.5052169999999999E-5</v>
      </c>
      <c r="M174" s="1">
        <v>6.9267389999999998E-2</v>
      </c>
      <c r="N174" s="1" t="s">
        <v>15</v>
      </c>
    </row>
    <row r="175" spans="1:14" x14ac:dyDescent="0.25">
      <c r="A175" s="1">
        <v>574.69629999999995</v>
      </c>
      <c r="B175" s="1">
        <v>17.3</v>
      </c>
      <c r="C175" s="1">
        <v>397.57979999999998</v>
      </c>
      <c r="D175" s="1">
        <v>2.5152180000000001E-3</v>
      </c>
      <c r="E175" s="1">
        <v>60.493200000000002</v>
      </c>
      <c r="F175" s="1">
        <v>61.051279999999998</v>
      </c>
      <c r="G175" s="1">
        <v>121.4218</v>
      </c>
      <c r="H175" s="1">
        <v>364.90039999999999</v>
      </c>
      <c r="I175" s="1">
        <v>541.28909999999996</v>
      </c>
      <c r="J175" s="1">
        <v>175.12569999999999</v>
      </c>
      <c r="K175" s="1">
        <v>0.30888520000000003</v>
      </c>
      <c r="L175" s="1">
        <v>5.4677320000000001E-5</v>
      </c>
      <c r="M175" s="1">
        <v>6.9174040000000006E-2</v>
      </c>
      <c r="N175" s="1" t="s">
        <v>15</v>
      </c>
    </row>
    <row r="176" spans="1:14" x14ac:dyDescent="0.25">
      <c r="A176" s="1">
        <v>575.10590000000002</v>
      </c>
      <c r="B176" s="1">
        <v>17.399999999999999</v>
      </c>
      <c r="C176" s="1">
        <v>396.30160000000001</v>
      </c>
      <c r="D176" s="1">
        <v>2.5233299999999998E-3</v>
      </c>
      <c r="E176" s="1">
        <v>60.693550000000002</v>
      </c>
      <c r="F176" s="1">
        <v>61.25667</v>
      </c>
      <c r="G176" s="1">
        <v>121.7734</v>
      </c>
      <c r="H176" s="1">
        <v>365.14699999999999</v>
      </c>
      <c r="I176" s="1">
        <v>544.41830000000004</v>
      </c>
      <c r="J176" s="1">
        <v>173.01599999999999</v>
      </c>
      <c r="K176" s="1">
        <v>0.31669910000000001</v>
      </c>
      <c r="L176" s="1">
        <v>5.4302470000000002E-5</v>
      </c>
      <c r="M176" s="1">
        <v>6.9081329999999996E-2</v>
      </c>
      <c r="N176" s="1" t="s">
        <v>15</v>
      </c>
    </row>
    <row r="177" spans="1:14" x14ac:dyDescent="0.25">
      <c r="A177" s="1">
        <v>575.51340000000005</v>
      </c>
      <c r="B177" s="1">
        <v>17.5</v>
      </c>
      <c r="C177" s="1">
        <v>395.0127</v>
      </c>
      <c r="D177" s="1">
        <v>2.531564E-3</v>
      </c>
      <c r="E177" s="1">
        <v>60.89349</v>
      </c>
      <c r="F177" s="1">
        <v>61.461689999999997</v>
      </c>
      <c r="G177" s="1">
        <v>122.1241</v>
      </c>
      <c r="H177" s="1">
        <v>365.39429999999999</v>
      </c>
      <c r="I177" s="1">
        <v>547.66359999999997</v>
      </c>
      <c r="J177" s="1">
        <v>170.9074</v>
      </c>
      <c r="K177" s="1">
        <v>0.32478600000000002</v>
      </c>
      <c r="L177" s="1">
        <v>5.3927539999999998E-5</v>
      </c>
      <c r="M177" s="1">
        <v>6.8989309999999998E-2</v>
      </c>
      <c r="N177" s="1" t="s">
        <v>15</v>
      </c>
    </row>
    <row r="178" spans="1:14" x14ac:dyDescent="0.25">
      <c r="A178" s="1">
        <v>575.91890000000001</v>
      </c>
      <c r="B178" s="1">
        <v>17.600000000000001</v>
      </c>
      <c r="C178" s="1">
        <v>393.71260000000001</v>
      </c>
      <c r="D178" s="1">
        <v>2.5399239999999998E-3</v>
      </c>
      <c r="E178" s="1">
        <v>61.093029999999999</v>
      </c>
      <c r="F178" s="1">
        <v>61.666370000000001</v>
      </c>
      <c r="G178" s="1">
        <v>122.474</v>
      </c>
      <c r="H178" s="1">
        <v>365.6422</v>
      </c>
      <c r="I178" s="1">
        <v>551.03219999999999</v>
      </c>
      <c r="J178" s="1">
        <v>168.7997</v>
      </c>
      <c r="K178" s="1">
        <v>0.3331597</v>
      </c>
      <c r="L178" s="1">
        <v>5.3552460000000003E-5</v>
      </c>
      <c r="M178" s="1">
        <v>6.8898020000000004E-2</v>
      </c>
      <c r="N178" s="1" t="s">
        <v>15</v>
      </c>
    </row>
    <row r="179" spans="1:14" x14ac:dyDescent="0.25">
      <c r="A179" s="1">
        <v>576.32240000000002</v>
      </c>
      <c r="B179" s="1">
        <v>17.7</v>
      </c>
      <c r="C179" s="1">
        <v>392.40089999999998</v>
      </c>
      <c r="D179" s="1">
        <v>2.5484140000000001E-3</v>
      </c>
      <c r="E179" s="1">
        <v>61.292200000000001</v>
      </c>
      <c r="F179" s="1">
        <v>61.870719999999999</v>
      </c>
      <c r="G179" s="1">
        <v>122.8231</v>
      </c>
      <c r="H179" s="1">
        <v>365.89080000000001</v>
      </c>
      <c r="I179" s="1">
        <v>554.5317</v>
      </c>
      <c r="J179" s="1">
        <v>166.69300000000001</v>
      </c>
      <c r="K179" s="1">
        <v>0.341835</v>
      </c>
      <c r="L179" s="1">
        <v>5.317715E-5</v>
      </c>
      <c r="M179" s="1">
        <v>6.8807510000000002E-2</v>
      </c>
      <c r="N179" s="1" t="s">
        <v>15</v>
      </c>
    </row>
    <row r="180" spans="1:14" x14ac:dyDescent="0.25">
      <c r="A180" s="1">
        <v>576.72379999999998</v>
      </c>
      <c r="B180" s="1">
        <v>17.8</v>
      </c>
      <c r="C180" s="1">
        <v>391.07709999999997</v>
      </c>
      <c r="D180" s="1">
        <v>2.5570409999999999E-3</v>
      </c>
      <c r="E180" s="1">
        <v>61.491030000000002</v>
      </c>
      <c r="F180" s="1">
        <v>62.074779999999997</v>
      </c>
      <c r="G180" s="1">
        <v>123.1713</v>
      </c>
      <c r="H180" s="1">
        <v>366.14019999999999</v>
      </c>
      <c r="I180" s="1">
        <v>558.17070000000001</v>
      </c>
      <c r="J180" s="1">
        <v>164.58690000000001</v>
      </c>
      <c r="K180" s="1">
        <v>0.35082760000000002</v>
      </c>
      <c r="L180" s="1">
        <v>5.2801520000000001E-5</v>
      </c>
      <c r="M180" s="1">
        <v>6.8717829999999994E-2</v>
      </c>
      <c r="N180" s="1" t="s">
        <v>15</v>
      </c>
    </row>
    <row r="181" spans="1:14" x14ac:dyDescent="0.25">
      <c r="A181" s="1">
        <v>577.1232</v>
      </c>
      <c r="B181" s="1">
        <v>17.899999999999999</v>
      </c>
      <c r="C181" s="1">
        <v>389.7407</v>
      </c>
      <c r="D181" s="1">
        <v>2.5658080000000002E-3</v>
      </c>
      <c r="E181" s="1">
        <v>61.689509999999999</v>
      </c>
      <c r="F181" s="1">
        <v>62.278559999999999</v>
      </c>
      <c r="G181" s="1">
        <v>123.5189</v>
      </c>
      <c r="H181" s="1">
        <v>366.39049999999997</v>
      </c>
      <c r="I181" s="1">
        <v>561.95830000000001</v>
      </c>
      <c r="J181" s="1">
        <v>162.4813</v>
      </c>
      <c r="K181" s="1">
        <v>0.36015429999999998</v>
      </c>
      <c r="L181" s="1">
        <v>5.2425510000000002E-5</v>
      </c>
      <c r="M181" s="1">
        <v>6.8629060000000006E-2</v>
      </c>
      <c r="N181" s="1" t="s">
        <v>15</v>
      </c>
    </row>
    <row r="182" spans="1:14" x14ac:dyDescent="0.25">
      <c r="A182" s="1">
        <v>577.52059999999994</v>
      </c>
      <c r="B182" s="1">
        <v>18</v>
      </c>
      <c r="C182" s="1">
        <v>388.3913</v>
      </c>
      <c r="D182" s="1">
        <v>2.5747230000000001E-3</v>
      </c>
      <c r="E182" s="1">
        <v>61.887689999999999</v>
      </c>
      <c r="F182" s="1">
        <v>62.482089999999999</v>
      </c>
      <c r="G182" s="1">
        <v>123.8657</v>
      </c>
      <c r="H182" s="1">
        <v>366.64170000000001</v>
      </c>
      <c r="I182" s="1">
        <v>565.90449999999998</v>
      </c>
      <c r="J182" s="1">
        <v>160.37620000000001</v>
      </c>
      <c r="K182" s="1">
        <v>0.36983290000000002</v>
      </c>
      <c r="L182" s="1">
        <v>5.2049019999999997E-5</v>
      </c>
      <c r="M182" s="1">
        <v>6.8541249999999998E-2</v>
      </c>
      <c r="N182" s="1" t="s">
        <v>15</v>
      </c>
    </row>
    <row r="183" spans="1:14" x14ac:dyDescent="0.25">
      <c r="A183" s="1">
        <v>577.91600000000005</v>
      </c>
      <c r="B183" s="1">
        <v>18.100000000000001</v>
      </c>
      <c r="C183" s="1">
        <v>387.02820000000003</v>
      </c>
      <c r="D183" s="1">
        <v>2.5837910000000002E-3</v>
      </c>
      <c r="E183" s="1">
        <v>62.08558</v>
      </c>
      <c r="F183" s="1">
        <v>62.685380000000002</v>
      </c>
      <c r="G183" s="1">
        <v>124.2119</v>
      </c>
      <c r="H183" s="1">
        <v>366.89389999999997</v>
      </c>
      <c r="I183" s="1">
        <v>570.02009999999996</v>
      </c>
      <c r="J183" s="1">
        <v>158.2714</v>
      </c>
      <c r="K183" s="1">
        <v>0.37988280000000002</v>
      </c>
      <c r="L183" s="1">
        <v>5.167196E-5</v>
      </c>
      <c r="M183" s="1">
        <v>6.8454479999999998E-2</v>
      </c>
      <c r="N183" s="1" t="s">
        <v>15</v>
      </c>
    </row>
    <row r="184" spans="1:14" x14ac:dyDescent="0.25">
      <c r="A184" s="1">
        <v>578.30949999999996</v>
      </c>
      <c r="B184" s="1">
        <v>18.2</v>
      </c>
      <c r="C184" s="1">
        <v>385.65100000000001</v>
      </c>
      <c r="D184" s="1">
        <v>2.5930179999999999E-3</v>
      </c>
      <c r="E184" s="1">
        <v>62.283189999999998</v>
      </c>
      <c r="F184" s="1">
        <v>62.888469999999998</v>
      </c>
      <c r="G184" s="1">
        <v>124.5574</v>
      </c>
      <c r="H184" s="1">
        <v>367.14710000000002</v>
      </c>
      <c r="I184" s="1">
        <v>574.31709999999998</v>
      </c>
      <c r="J184" s="1">
        <v>156.16669999999999</v>
      </c>
      <c r="K184" s="1">
        <v>0.39032450000000002</v>
      </c>
      <c r="L184" s="1">
        <v>5.1294239999999997E-5</v>
      </c>
      <c r="M184" s="1">
        <v>6.8368819999999997E-2</v>
      </c>
      <c r="N184" s="1" t="s">
        <v>15</v>
      </c>
    </row>
    <row r="185" spans="1:14" x14ac:dyDescent="0.25">
      <c r="A185" s="1">
        <v>578.70100000000002</v>
      </c>
      <c r="B185" s="1">
        <v>18.3</v>
      </c>
      <c r="C185" s="1">
        <v>384.25900000000001</v>
      </c>
      <c r="D185" s="1">
        <v>2.6024120000000001E-3</v>
      </c>
      <c r="E185" s="1">
        <v>62.48057</v>
      </c>
      <c r="F185" s="1">
        <v>63.091369999999998</v>
      </c>
      <c r="G185" s="1">
        <v>124.9024</v>
      </c>
      <c r="H185" s="1">
        <v>367.4015</v>
      </c>
      <c r="I185" s="1">
        <v>578.80830000000003</v>
      </c>
      <c r="J185" s="1">
        <v>154.06200000000001</v>
      </c>
      <c r="K185" s="1">
        <v>0.40118009999999998</v>
      </c>
      <c r="L185" s="1">
        <v>5.0915760000000002E-5</v>
      </c>
      <c r="M185" s="1">
        <v>6.8284380000000006E-2</v>
      </c>
      <c r="N185" s="1" t="s">
        <v>15</v>
      </c>
    </row>
    <row r="186" spans="1:14" x14ac:dyDescent="0.25">
      <c r="A186" s="1">
        <v>579.09059999999999</v>
      </c>
      <c r="B186" s="1">
        <v>18.399999999999999</v>
      </c>
      <c r="C186" s="1">
        <v>382.85149999999999</v>
      </c>
      <c r="D186" s="1">
        <v>2.611979E-3</v>
      </c>
      <c r="E186" s="1">
        <v>62.677720000000001</v>
      </c>
      <c r="F186" s="1">
        <v>63.294119999999999</v>
      </c>
      <c r="G186" s="1">
        <v>125.24679999999999</v>
      </c>
      <c r="H186" s="1">
        <v>367.65719999999999</v>
      </c>
      <c r="I186" s="1">
        <v>583.50810000000001</v>
      </c>
      <c r="J186" s="1">
        <v>151.9571</v>
      </c>
      <c r="K186" s="1">
        <v>0.41247329999999999</v>
      </c>
      <c r="L186" s="1">
        <v>5.0536420000000001E-5</v>
      </c>
      <c r="M186" s="1">
        <v>6.8201250000000005E-2</v>
      </c>
      <c r="N186" s="1" t="s">
        <v>15</v>
      </c>
    </row>
    <row r="187" spans="1:14" x14ac:dyDescent="0.25">
      <c r="A187" s="1">
        <v>579.47820000000002</v>
      </c>
      <c r="B187" s="1">
        <v>18.5</v>
      </c>
      <c r="C187" s="1">
        <v>381.428</v>
      </c>
      <c r="D187" s="1">
        <v>2.6217269999999999E-3</v>
      </c>
      <c r="E187" s="1">
        <v>62.874690000000001</v>
      </c>
      <c r="F187" s="1">
        <v>63.496749999999999</v>
      </c>
      <c r="G187" s="1">
        <v>125.5908</v>
      </c>
      <c r="H187" s="1">
        <v>367.91419999999999</v>
      </c>
      <c r="I187" s="1">
        <v>588.43209999999999</v>
      </c>
      <c r="J187" s="1">
        <v>149.8519</v>
      </c>
      <c r="K187" s="1">
        <v>0.42422939999999998</v>
      </c>
      <c r="L187" s="1">
        <v>5.0156099999999999E-5</v>
      </c>
      <c r="M187" s="1">
        <v>6.8119540000000006E-2</v>
      </c>
      <c r="N187" s="1" t="s">
        <v>15</v>
      </c>
    </row>
    <row r="188" spans="1:14" x14ac:dyDescent="0.25">
      <c r="A188" s="1">
        <v>579.86389999999994</v>
      </c>
      <c r="B188" s="1">
        <v>18.600000000000001</v>
      </c>
      <c r="C188" s="1">
        <v>379.98759999999999</v>
      </c>
      <c r="D188" s="1">
        <v>2.631665E-3</v>
      </c>
      <c r="E188" s="1">
        <v>63.071480000000001</v>
      </c>
      <c r="F188" s="1">
        <v>63.699280000000002</v>
      </c>
      <c r="G188" s="1">
        <v>125.9344</v>
      </c>
      <c r="H188" s="1">
        <v>368.17259999999999</v>
      </c>
      <c r="I188" s="1">
        <v>593.59739999999999</v>
      </c>
      <c r="J188" s="1">
        <v>147.74629999999999</v>
      </c>
      <c r="K188" s="1">
        <v>0.43647590000000003</v>
      </c>
      <c r="L188" s="1">
        <v>4.9774700000000003E-5</v>
      </c>
      <c r="M188" s="1">
        <v>6.8039370000000002E-2</v>
      </c>
      <c r="N188" s="1" t="s">
        <v>15</v>
      </c>
    </row>
    <row r="189" spans="1:14" x14ac:dyDescent="0.25">
      <c r="A189" s="1">
        <v>580.24770000000001</v>
      </c>
      <c r="B189" s="1">
        <v>18.7</v>
      </c>
      <c r="C189" s="1">
        <v>378.52960000000002</v>
      </c>
      <c r="D189" s="1">
        <v>2.641801E-3</v>
      </c>
      <c r="E189" s="1">
        <v>63.268140000000002</v>
      </c>
      <c r="F189" s="1">
        <v>63.901739999999997</v>
      </c>
      <c r="G189" s="1">
        <v>126.27760000000001</v>
      </c>
      <c r="H189" s="1">
        <v>368.43259999999998</v>
      </c>
      <c r="I189" s="1">
        <v>599.02319999999997</v>
      </c>
      <c r="J189" s="1">
        <v>145.64009999999999</v>
      </c>
      <c r="K189" s="1">
        <v>0.44924239999999999</v>
      </c>
      <c r="L189" s="1">
        <v>4.9392099999999998E-5</v>
      </c>
      <c r="M189" s="1">
        <v>6.7960889999999996E-2</v>
      </c>
      <c r="N189" s="1" t="s">
        <v>15</v>
      </c>
    </row>
    <row r="190" spans="1:14" x14ac:dyDescent="0.25">
      <c r="A190" s="1">
        <v>580.62969999999996</v>
      </c>
      <c r="B190" s="1">
        <v>18.8</v>
      </c>
      <c r="C190" s="1">
        <v>377.0532</v>
      </c>
      <c r="D190" s="1">
        <v>2.6521449999999998E-3</v>
      </c>
      <c r="E190" s="1">
        <v>63.464680000000001</v>
      </c>
      <c r="F190" s="1">
        <v>64.104169999999996</v>
      </c>
      <c r="G190" s="1">
        <v>126.62050000000001</v>
      </c>
      <c r="H190" s="1">
        <v>368.69420000000002</v>
      </c>
      <c r="I190" s="1">
        <v>604.73040000000003</v>
      </c>
      <c r="J190" s="1">
        <v>143.53309999999999</v>
      </c>
      <c r="K190" s="1">
        <v>0.46256049999999999</v>
      </c>
      <c r="L190" s="1">
        <v>4.9008170000000001E-5</v>
      </c>
      <c r="M190" s="1">
        <v>6.7884249999999993E-2</v>
      </c>
      <c r="N190" s="1" t="s">
        <v>15</v>
      </c>
    </row>
    <row r="191" spans="1:14" x14ac:dyDescent="0.25">
      <c r="A191" s="1">
        <v>581.00969999999995</v>
      </c>
      <c r="B191" s="1">
        <v>18.899999999999999</v>
      </c>
      <c r="C191" s="1">
        <v>375.55759999999998</v>
      </c>
      <c r="D191" s="1">
        <v>2.6627080000000002E-3</v>
      </c>
      <c r="E191" s="1">
        <v>63.661160000000002</v>
      </c>
      <c r="F191" s="1">
        <v>64.306600000000003</v>
      </c>
      <c r="G191" s="1">
        <v>126.9632</v>
      </c>
      <c r="H191" s="1">
        <v>368.95749999999998</v>
      </c>
      <c r="I191" s="1">
        <v>610.74239999999998</v>
      </c>
      <c r="J191" s="1">
        <v>141.42529999999999</v>
      </c>
      <c r="K191" s="1">
        <v>0.47646470000000002</v>
      </c>
      <c r="L191" s="1">
        <v>4.8622779999999997E-5</v>
      </c>
      <c r="M191" s="1">
        <v>6.7809620000000001E-2</v>
      </c>
      <c r="N191" s="1" t="s">
        <v>15</v>
      </c>
    </row>
    <row r="192" spans="1:14" x14ac:dyDescent="0.25">
      <c r="A192" s="1">
        <v>581.38789999999995</v>
      </c>
      <c r="B192" s="1">
        <v>19</v>
      </c>
      <c r="C192" s="1">
        <v>374.04169999999999</v>
      </c>
      <c r="D192" s="1">
        <v>2.6734990000000002E-3</v>
      </c>
      <c r="E192" s="1">
        <v>63.857590000000002</v>
      </c>
      <c r="F192" s="1">
        <v>64.509079999999997</v>
      </c>
      <c r="G192" s="1">
        <v>127.3057</v>
      </c>
      <c r="H192" s="1">
        <v>369.22269999999997</v>
      </c>
      <c r="I192" s="1">
        <v>617.08500000000004</v>
      </c>
      <c r="J192" s="1">
        <v>139.31649999999999</v>
      </c>
      <c r="K192" s="1">
        <v>0.49099199999999998</v>
      </c>
      <c r="L192" s="1">
        <v>4.8235780000000002E-5</v>
      </c>
      <c r="M192" s="1">
        <v>6.7737190000000003E-2</v>
      </c>
      <c r="N192" s="1" t="s">
        <v>15</v>
      </c>
    </row>
    <row r="193" spans="1:14" x14ac:dyDescent="0.25">
      <c r="A193" s="1">
        <v>581.76430000000005</v>
      </c>
      <c r="B193" s="1">
        <v>19.100000000000001</v>
      </c>
      <c r="C193" s="1">
        <v>372.50459999999998</v>
      </c>
      <c r="D193" s="1">
        <v>2.684531E-3</v>
      </c>
      <c r="E193" s="1">
        <v>64.054010000000005</v>
      </c>
      <c r="F193" s="1">
        <v>64.71163</v>
      </c>
      <c r="G193" s="1">
        <v>127.648</v>
      </c>
      <c r="H193" s="1">
        <v>369.48989999999998</v>
      </c>
      <c r="I193" s="1">
        <v>623.78719999999998</v>
      </c>
      <c r="J193" s="1">
        <v>137.20650000000001</v>
      </c>
      <c r="K193" s="1">
        <v>0.50618269999999999</v>
      </c>
      <c r="L193" s="1">
        <v>4.784703E-5</v>
      </c>
      <c r="M193" s="1">
        <v>6.7667179999999993E-2</v>
      </c>
      <c r="N193" s="1" t="s">
        <v>15</v>
      </c>
    </row>
    <row r="194" spans="1:14" x14ac:dyDescent="0.25">
      <c r="A194" s="1">
        <v>582.13879999999995</v>
      </c>
      <c r="B194" s="1">
        <v>19.2</v>
      </c>
      <c r="C194" s="1">
        <v>370.9452</v>
      </c>
      <c r="D194" s="1">
        <v>2.6958160000000002E-3</v>
      </c>
      <c r="E194" s="1">
        <v>64.250460000000004</v>
      </c>
      <c r="F194" s="1">
        <v>64.91431</v>
      </c>
      <c r="G194" s="1">
        <v>127.99039999999999</v>
      </c>
      <c r="H194" s="1">
        <v>369.7593</v>
      </c>
      <c r="I194" s="1">
        <v>630.88120000000004</v>
      </c>
      <c r="J194" s="1">
        <v>135.09520000000001</v>
      </c>
      <c r="K194" s="1">
        <v>0.52208030000000005</v>
      </c>
      <c r="L194" s="1">
        <v>4.7456359999999999E-5</v>
      </c>
      <c r="M194" s="1">
        <v>6.759983E-2</v>
      </c>
      <c r="N194" s="1" t="s">
        <v>15</v>
      </c>
    </row>
    <row r="195" spans="1:14" x14ac:dyDescent="0.25">
      <c r="A195" s="1">
        <v>582.51149999999996</v>
      </c>
      <c r="B195" s="1">
        <v>19.3</v>
      </c>
      <c r="C195" s="1">
        <v>369.3623</v>
      </c>
      <c r="D195" s="1">
        <v>2.7073689999999998E-3</v>
      </c>
      <c r="E195" s="1">
        <v>64.44699</v>
      </c>
      <c r="F195" s="1">
        <v>65.117149999999995</v>
      </c>
      <c r="G195" s="1">
        <v>128.33279999999999</v>
      </c>
      <c r="H195" s="1">
        <v>370.03089999999997</v>
      </c>
      <c r="I195" s="1">
        <v>638.40350000000001</v>
      </c>
      <c r="J195" s="1">
        <v>132.98249999999999</v>
      </c>
      <c r="K195" s="1">
        <v>0.53873210000000005</v>
      </c>
      <c r="L195" s="1">
        <v>4.7063600000000001E-5</v>
      </c>
      <c r="M195" s="1">
        <v>6.7535419999999999E-2</v>
      </c>
      <c r="N195" s="1" t="s">
        <v>15</v>
      </c>
    </row>
    <row r="196" spans="1:14" x14ac:dyDescent="0.25">
      <c r="A196" s="1">
        <v>582.88229999999999</v>
      </c>
      <c r="B196" s="1">
        <v>19.399999999999999</v>
      </c>
      <c r="C196" s="1">
        <v>367.75470000000001</v>
      </c>
      <c r="D196" s="1">
        <v>2.7192039999999998E-3</v>
      </c>
      <c r="E196" s="1">
        <v>64.643630000000002</v>
      </c>
      <c r="F196" s="1">
        <v>65.320210000000003</v>
      </c>
      <c r="G196" s="1">
        <v>128.67529999999999</v>
      </c>
      <c r="H196" s="1">
        <v>370.30489999999998</v>
      </c>
      <c r="I196" s="1">
        <v>646.39459999999997</v>
      </c>
      <c r="J196" s="1">
        <v>130.8683</v>
      </c>
      <c r="K196" s="1">
        <v>0.55618939999999994</v>
      </c>
      <c r="L196" s="1">
        <v>4.666857E-5</v>
      </c>
      <c r="M196" s="1">
        <v>6.747425E-2</v>
      </c>
      <c r="N196" s="1" t="s">
        <v>15</v>
      </c>
    </row>
    <row r="197" spans="1:14" x14ac:dyDescent="0.25">
      <c r="A197" s="1">
        <v>583.25139999999999</v>
      </c>
      <c r="B197" s="1">
        <v>19.5</v>
      </c>
      <c r="C197" s="1">
        <v>366.12110000000001</v>
      </c>
      <c r="D197" s="1">
        <v>2.7313369999999999E-3</v>
      </c>
      <c r="E197" s="1">
        <v>64.840429999999998</v>
      </c>
      <c r="F197" s="1">
        <v>65.523529999999994</v>
      </c>
      <c r="G197" s="1">
        <v>129.018</v>
      </c>
      <c r="H197" s="1">
        <v>370.58159999999998</v>
      </c>
      <c r="I197" s="1">
        <v>654.90070000000003</v>
      </c>
      <c r="J197" s="1">
        <v>128.75239999999999</v>
      </c>
      <c r="K197" s="1">
        <v>0.57450820000000002</v>
      </c>
      <c r="L197" s="1">
        <v>4.6271079999999997E-5</v>
      </c>
      <c r="M197" s="1">
        <v>6.7416690000000001E-2</v>
      </c>
      <c r="N197" s="1" t="s">
        <v>15</v>
      </c>
    </row>
    <row r="198" spans="1:14" x14ac:dyDescent="0.25">
      <c r="A198" s="1">
        <v>583.61860000000001</v>
      </c>
      <c r="B198" s="1">
        <v>19.600000000000001</v>
      </c>
      <c r="C198" s="1">
        <v>364.46</v>
      </c>
      <c r="D198" s="1">
        <v>2.7437859999999998E-3</v>
      </c>
      <c r="E198" s="1">
        <v>65.037450000000007</v>
      </c>
      <c r="F198" s="1">
        <v>65.727180000000004</v>
      </c>
      <c r="G198" s="1">
        <v>129.36099999999999</v>
      </c>
      <c r="H198" s="1">
        <v>370.86099999999999</v>
      </c>
      <c r="I198" s="1">
        <v>663.97400000000005</v>
      </c>
      <c r="J198" s="1">
        <v>126.6347</v>
      </c>
      <c r="K198" s="1">
        <v>0.59374930000000004</v>
      </c>
      <c r="L198" s="1">
        <v>4.5870910000000002E-5</v>
      </c>
      <c r="M198" s="1">
        <v>6.7363129999999993E-2</v>
      </c>
      <c r="N198" s="1" t="s">
        <v>15</v>
      </c>
    </row>
    <row r="199" spans="1:14" x14ac:dyDescent="0.25">
      <c r="A199" s="1">
        <v>583.98410000000001</v>
      </c>
      <c r="B199" s="1">
        <v>19.7</v>
      </c>
      <c r="C199" s="1">
        <v>362.7697</v>
      </c>
      <c r="D199" s="1">
        <v>2.7565699999999999E-3</v>
      </c>
      <c r="E199" s="1">
        <v>65.234740000000002</v>
      </c>
      <c r="F199" s="1">
        <v>65.931219999999996</v>
      </c>
      <c r="G199" s="1">
        <v>129.7045</v>
      </c>
      <c r="H199" s="1">
        <v>371.14339999999999</v>
      </c>
      <c r="I199" s="1">
        <v>673.67380000000003</v>
      </c>
      <c r="J199" s="1">
        <v>124.5151</v>
      </c>
      <c r="K199" s="1">
        <v>0.61397919999999995</v>
      </c>
      <c r="L199" s="1">
        <v>4.5467830000000001E-5</v>
      </c>
      <c r="M199" s="1">
        <v>6.7314020000000002E-2</v>
      </c>
      <c r="N199" s="1" t="s">
        <v>15</v>
      </c>
    </row>
    <row r="200" spans="1:14" x14ac:dyDescent="0.25">
      <c r="A200" s="1">
        <v>584.34780000000001</v>
      </c>
      <c r="B200" s="1">
        <v>19.8</v>
      </c>
      <c r="C200" s="1">
        <v>361.04860000000002</v>
      </c>
      <c r="D200" s="1">
        <v>2.7697099999999999E-3</v>
      </c>
      <c r="E200" s="1">
        <v>65.43235</v>
      </c>
      <c r="F200" s="1">
        <v>66.1357</v>
      </c>
      <c r="G200" s="1">
        <v>130.04849999999999</v>
      </c>
      <c r="H200" s="1">
        <v>371.4289</v>
      </c>
      <c r="I200" s="1">
        <v>684.06790000000001</v>
      </c>
      <c r="J200" s="1">
        <v>122.3935</v>
      </c>
      <c r="K200" s="1">
        <v>0.63527080000000002</v>
      </c>
      <c r="L200" s="1">
        <v>4.5061600000000002E-5</v>
      </c>
      <c r="M200" s="1">
        <v>6.7269889999999999E-2</v>
      </c>
      <c r="N200" s="1" t="s">
        <v>15</v>
      </c>
    </row>
    <row r="201" spans="1:14" x14ac:dyDescent="0.25">
      <c r="A201" s="1">
        <v>584.7097</v>
      </c>
      <c r="B201" s="1">
        <v>19.899999999999999</v>
      </c>
      <c r="C201" s="1">
        <v>359.29480000000001</v>
      </c>
      <c r="D201" s="1">
        <v>2.7832289999999999E-3</v>
      </c>
      <c r="E201" s="1">
        <v>65.630350000000007</v>
      </c>
      <c r="F201" s="1">
        <v>66.340710000000001</v>
      </c>
      <c r="G201" s="1">
        <v>130.3931</v>
      </c>
      <c r="H201" s="1">
        <v>371.71789999999999</v>
      </c>
      <c r="I201" s="1">
        <v>695.23400000000004</v>
      </c>
      <c r="J201" s="1">
        <v>120.2698</v>
      </c>
      <c r="K201" s="1">
        <v>0.6577035</v>
      </c>
      <c r="L201" s="1">
        <v>4.4651950000000002E-5</v>
      </c>
      <c r="M201" s="1">
        <v>6.7231349999999995E-2</v>
      </c>
      <c r="N201" s="1" t="s">
        <v>15</v>
      </c>
    </row>
    <row r="202" spans="1:14" x14ac:dyDescent="0.25">
      <c r="A202" s="1">
        <v>585.06989999999996</v>
      </c>
      <c r="B202" s="1">
        <v>20</v>
      </c>
      <c r="C202" s="1">
        <v>357.50630000000001</v>
      </c>
      <c r="D202" s="1">
        <v>2.797154E-3</v>
      </c>
      <c r="E202" s="1">
        <v>65.828819999999993</v>
      </c>
      <c r="F202" s="1">
        <v>66.546310000000005</v>
      </c>
      <c r="G202" s="1">
        <v>130.73849999999999</v>
      </c>
      <c r="H202" s="1">
        <v>372.01049999999998</v>
      </c>
      <c r="I202" s="1">
        <v>707.26170000000002</v>
      </c>
      <c r="J202" s="1">
        <v>118.14400000000001</v>
      </c>
      <c r="K202" s="1">
        <v>0.68136459999999999</v>
      </c>
      <c r="L202" s="1">
        <v>4.423859E-5</v>
      </c>
      <c r="M202" s="1">
        <v>6.7199079999999994E-2</v>
      </c>
      <c r="N202" s="1" t="s">
        <v>15</v>
      </c>
    </row>
    <row r="203" spans="1:14" x14ac:dyDescent="0.25">
      <c r="A203" s="1">
        <v>585.42830000000004</v>
      </c>
      <c r="B203" s="1">
        <v>20.100000000000001</v>
      </c>
      <c r="C203" s="1">
        <v>355.68060000000003</v>
      </c>
      <c r="D203" s="1">
        <v>2.811511E-3</v>
      </c>
      <c r="E203" s="1">
        <v>66.027820000000006</v>
      </c>
      <c r="F203" s="1">
        <v>66.752610000000004</v>
      </c>
      <c r="G203" s="1">
        <v>131.0848</v>
      </c>
      <c r="H203" s="1">
        <v>372.30700000000002</v>
      </c>
      <c r="I203" s="1">
        <v>720.25480000000005</v>
      </c>
      <c r="J203" s="1">
        <v>116.0159</v>
      </c>
      <c r="K203" s="1">
        <v>0.70635009999999998</v>
      </c>
      <c r="L203" s="1">
        <v>4.38212E-5</v>
      </c>
      <c r="M203" s="1">
        <v>6.7173880000000005E-2</v>
      </c>
      <c r="N203" s="1" t="s">
        <v>15</v>
      </c>
    </row>
    <row r="204" spans="1:14" x14ac:dyDescent="0.25">
      <c r="A204" s="1">
        <v>585.78499999999997</v>
      </c>
      <c r="B204" s="1">
        <v>20.2</v>
      </c>
      <c r="C204" s="1">
        <v>353.81540000000001</v>
      </c>
      <c r="D204" s="1">
        <v>2.8263329999999999E-3</v>
      </c>
      <c r="E204" s="1">
        <v>66.227450000000005</v>
      </c>
      <c r="F204" s="1">
        <v>66.959680000000006</v>
      </c>
      <c r="G204" s="1">
        <v>131.4323</v>
      </c>
      <c r="H204" s="1">
        <v>372.60770000000002</v>
      </c>
      <c r="I204" s="1">
        <v>734.33389999999997</v>
      </c>
      <c r="J204" s="1">
        <v>113.8856</v>
      </c>
      <c r="K204" s="1">
        <v>0.73276540000000001</v>
      </c>
      <c r="L204" s="1">
        <v>4.3399429999999999E-5</v>
      </c>
      <c r="M204" s="1">
        <v>6.71567E-2</v>
      </c>
      <c r="N204" s="1" t="s">
        <v>15</v>
      </c>
    </row>
    <row r="205" spans="1:14" x14ac:dyDescent="0.25">
      <c r="A205" s="1">
        <v>586.14</v>
      </c>
      <c r="B205" s="1">
        <v>20.3</v>
      </c>
      <c r="C205" s="1">
        <v>351.90789999999998</v>
      </c>
      <c r="D205" s="1">
        <v>2.841653E-3</v>
      </c>
      <c r="E205" s="1">
        <v>66.427790000000002</v>
      </c>
      <c r="F205" s="1">
        <v>67.167640000000006</v>
      </c>
      <c r="G205" s="1">
        <v>131.78100000000001</v>
      </c>
      <c r="H205" s="1">
        <v>372.91289999999998</v>
      </c>
      <c r="I205" s="1">
        <v>749.6404</v>
      </c>
      <c r="J205" s="1">
        <v>111.753</v>
      </c>
      <c r="K205" s="1">
        <v>0.76072680000000004</v>
      </c>
      <c r="L205" s="1">
        <v>4.2972900000000003E-5</v>
      </c>
      <c r="M205" s="1">
        <v>6.7148630000000001E-2</v>
      </c>
      <c r="N205" s="1" t="s">
        <v>15</v>
      </c>
    </row>
    <row r="206" spans="1:14" x14ac:dyDescent="0.25">
      <c r="A206" s="1">
        <v>586.49329999999998</v>
      </c>
      <c r="B206" s="1">
        <v>20.399999999999999</v>
      </c>
      <c r="C206" s="1">
        <v>349.95490000000001</v>
      </c>
      <c r="D206" s="1">
        <v>2.8575110000000001E-3</v>
      </c>
      <c r="E206" s="1">
        <v>66.628950000000003</v>
      </c>
      <c r="F206" s="1">
        <v>67.376589999999993</v>
      </c>
      <c r="G206" s="1">
        <v>132.1311</v>
      </c>
      <c r="H206" s="1">
        <v>373.22289999999998</v>
      </c>
      <c r="I206" s="1">
        <v>766.34079999999994</v>
      </c>
      <c r="J206" s="1">
        <v>109.6182</v>
      </c>
      <c r="K206" s="1">
        <v>0.79036269999999997</v>
      </c>
      <c r="L206" s="1">
        <v>4.2541179999999997E-5</v>
      </c>
      <c r="M206" s="1">
        <v>6.7150940000000006E-2</v>
      </c>
      <c r="N206" s="1" t="s">
        <v>15</v>
      </c>
    </row>
    <row r="207" spans="1:14" x14ac:dyDescent="0.25">
      <c r="A207" s="1">
        <v>586.84479999999996</v>
      </c>
      <c r="B207" s="1">
        <v>20.5</v>
      </c>
      <c r="C207" s="1">
        <v>347.95319999999998</v>
      </c>
      <c r="D207" s="1">
        <v>2.8739500000000001E-3</v>
      </c>
      <c r="E207" s="1">
        <v>66.831050000000005</v>
      </c>
      <c r="F207" s="1">
        <v>67.586680000000001</v>
      </c>
      <c r="G207" s="1">
        <v>132.483</v>
      </c>
      <c r="H207" s="1">
        <v>373.53829999999999</v>
      </c>
      <c r="I207" s="1">
        <v>784.63220000000001</v>
      </c>
      <c r="J207" s="1">
        <v>107.4811</v>
      </c>
      <c r="K207" s="1">
        <v>0.82181499999999996</v>
      </c>
      <c r="L207" s="1">
        <v>4.2103800000000002E-5</v>
      </c>
      <c r="M207" s="1">
        <v>6.7165150000000007E-2</v>
      </c>
      <c r="N207" s="1" t="s">
        <v>15</v>
      </c>
    </row>
    <row r="208" spans="1:14" x14ac:dyDescent="0.25">
      <c r="A208" s="1">
        <v>587.19470000000001</v>
      </c>
      <c r="B208" s="1">
        <v>20.6</v>
      </c>
      <c r="C208" s="1">
        <v>345.89870000000002</v>
      </c>
      <c r="D208" s="1">
        <v>2.8910199999999998E-3</v>
      </c>
      <c r="E208" s="1">
        <v>67.034220000000005</v>
      </c>
      <c r="F208" s="1">
        <v>67.79804</v>
      </c>
      <c r="G208" s="1">
        <v>132.83670000000001</v>
      </c>
      <c r="H208" s="1">
        <v>373.85919999999999</v>
      </c>
      <c r="I208" s="1">
        <v>804.75009999999997</v>
      </c>
      <c r="J208" s="1">
        <v>105.342</v>
      </c>
      <c r="K208" s="1">
        <v>0.85524100000000003</v>
      </c>
      <c r="L208" s="1">
        <v>4.1660250000000001E-5</v>
      </c>
      <c r="M208" s="1">
        <v>6.7193059999999999E-2</v>
      </c>
      <c r="N208" s="1" t="s">
        <v>15</v>
      </c>
    </row>
    <row r="209" spans="1:14" x14ac:dyDescent="0.25">
      <c r="A209" s="1">
        <v>587.54290000000003</v>
      </c>
      <c r="B209" s="1">
        <v>20.7</v>
      </c>
      <c r="C209" s="1">
        <v>343.78730000000002</v>
      </c>
      <c r="D209" s="1">
        <v>2.9087750000000002E-3</v>
      </c>
      <c r="E209" s="1">
        <v>67.238600000000005</v>
      </c>
      <c r="F209" s="1">
        <v>68.010840000000002</v>
      </c>
      <c r="G209" s="1">
        <v>133.1927</v>
      </c>
      <c r="H209" s="1">
        <v>374.18639999999999</v>
      </c>
      <c r="I209" s="1">
        <v>826.9778</v>
      </c>
      <c r="J209" s="1">
        <v>103.2009</v>
      </c>
      <c r="K209" s="1">
        <v>0.89081529999999998</v>
      </c>
      <c r="L209" s="1">
        <v>4.1209930000000002E-5</v>
      </c>
      <c r="M209" s="1">
        <v>6.7236809999999994E-2</v>
      </c>
      <c r="N209" s="1" t="s">
        <v>15</v>
      </c>
    </row>
    <row r="210" spans="1:14" x14ac:dyDescent="0.25">
      <c r="A210" s="1">
        <v>587.88940000000002</v>
      </c>
      <c r="B210" s="1">
        <v>20.8</v>
      </c>
      <c r="C210" s="1">
        <v>341.61399999999998</v>
      </c>
      <c r="D210" s="1">
        <v>2.92728E-3</v>
      </c>
      <c r="E210" s="1">
        <v>67.44435</v>
      </c>
      <c r="F210" s="1">
        <v>68.225260000000006</v>
      </c>
      <c r="G210" s="1">
        <v>133.55119999999999</v>
      </c>
      <c r="H210" s="1">
        <v>374.52010000000001</v>
      </c>
      <c r="I210" s="1">
        <v>851.65869999999995</v>
      </c>
      <c r="J210" s="1">
        <v>101.05800000000001</v>
      </c>
      <c r="K210" s="1">
        <v>0.92873209999999995</v>
      </c>
      <c r="L210" s="1">
        <v>4.0752179999999998E-5</v>
      </c>
      <c r="M210" s="1">
        <v>6.7298979999999994E-2</v>
      </c>
      <c r="N210" s="1" t="s">
        <v>15</v>
      </c>
    </row>
    <row r="211" spans="1:14" x14ac:dyDescent="0.25">
      <c r="A211" s="1">
        <v>588.23419999999999</v>
      </c>
      <c r="B211" s="1">
        <v>20.9</v>
      </c>
      <c r="C211" s="1">
        <v>339.37329999999997</v>
      </c>
      <c r="D211" s="1">
        <v>2.946607E-3</v>
      </c>
      <c r="E211" s="1">
        <v>67.651660000000007</v>
      </c>
      <c r="F211" s="1">
        <v>68.441509999999994</v>
      </c>
      <c r="G211" s="1">
        <v>133.91249999999999</v>
      </c>
      <c r="H211" s="1">
        <v>374.8612</v>
      </c>
      <c r="I211" s="1">
        <v>879.21320000000003</v>
      </c>
      <c r="J211" s="1">
        <v>98.913759999999996</v>
      </c>
      <c r="K211" s="1">
        <v>0.96920759999999995</v>
      </c>
      <c r="L211" s="1">
        <v>4.0286269999999999E-5</v>
      </c>
      <c r="M211" s="1">
        <v>6.738268E-2</v>
      </c>
      <c r="N211" s="1" t="s">
        <v>15</v>
      </c>
    </row>
    <row r="212" spans="1:14" x14ac:dyDescent="0.25">
      <c r="A212" s="1">
        <v>588.57740000000001</v>
      </c>
      <c r="B212" s="1">
        <v>21</v>
      </c>
      <c r="C212" s="1">
        <v>337.05889999999999</v>
      </c>
      <c r="D212" s="1">
        <v>2.966841E-3</v>
      </c>
      <c r="E212" s="1">
        <v>67.860759999999999</v>
      </c>
      <c r="F212" s="1">
        <v>68.659840000000003</v>
      </c>
      <c r="G212" s="1">
        <v>134.27709999999999</v>
      </c>
      <c r="H212" s="1">
        <v>375.21010000000001</v>
      </c>
      <c r="I212" s="1">
        <v>910.16089999999997</v>
      </c>
      <c r="J212" s="1">
        <v>96.768429999999995</v>
      </c>
      <c r="K212" s="1">
        <v>1.012483</v>
      </c>
      <c r="L212" s="1">
        <v>3.9811329999999998E-5</v>
      </c>
      <c r="M212" s="1">
        <v>6.7491679999999998E-2</v>
      </c>
      <c r="N212" s="1" t="s">
        <v>15</v>
      </c>
    </row>
    <row r="213" spans="1:14" x14ac:dyDescent="0.25">
      <c r="A213" s="1">
        <v>588.91899999999998</v>
      </c>
      <c r="B213" s="1">
        <v>21.1</v>
      </c>
      <c r="C213" s="1">
        <v>334.66329999999999</v>
      </c>
      <c r="D213" s="1">
        <v>2.9880779999999999E-3</v>
      </c>
      <c r="E213" s="1">
        <v>68.071879999999993</v>
      </c>
      <c r="F213" s="1">
        <v>68.880510000000001</v>
      </c>
      <c r="G213" s="1">
        <v>134.6454</v>
      </c>
      <c r="H213" s="1">
        <v>375.56779999999998</v>
      </c>
      <c r="I213" s="1">
        <v>945.15129999999999</v>
      </c>
      <c r="J213" s="1">
        <v>94.622540000000001</v>
      </c>
      <c r="K213" s="1">
        <v>1.058829</v>
      </c>
      <c r="L213" s="1">
        <v>3.9326409999999997E-5</v>
      </c>
      <c r="M213" s="1">
        <v>6.7630609999999994E-2</v>
      </c>
      <c r="N213" s="1" t="s">
        <v>15</v>
      </c>
    </row>
    <row r="214" spans="1:14" x14ac:dyDescent="0.25">
      <c r="A214" s="1">
        <v>589.25890000000004</v>
      </c>
      <c r="B214" s="1">
        <v>21.2</v>
      </c>
      <c r="C214" s="1">
        <v>332.17809999999997</v>
      </c>
      <c r="D214" s="1">
        <v>3.0104340000000002E-3</v>
      </c>
      <c r="E214" s="1">
        <v>68.285319999999999</v>
      </c>
      <c r="F214" s="1">
        <v>69.103859999999997</v>
      </c>
      <c r="G214" s="1">
        <v>135.018</v>
      </c>
      <c r="H214" s="1">
        <v>375.93490000000003</v>
      </c>
      <c r="I214" s="1">
        <v>985.0059</v>
      </c>
      <c r="J214" s="1">
        <v>92.476759999999999</v>
      </c>
      <c r="K214" s="1">
        <v>1.108546</v>
      </c>
      <c r="L214" s="1">
        <v>3.8830359999999997E-5</v>
      </c>
      <c r="M214" s="1">
        <v>6.7805160000000003E-2</v>
      </c>
      <c r="N214" s="1" t="s">
        <v>15</v>
      </c>
    </row>
    <row r="215" spans="1:14" x14ac:dyDescent="0.25">
      <c r="A215" s="1">
        <v>589.59709999999995</v>
      </c>
      <c r="B215" s="1">
        <v>21.3</v>
      </c>
      <c r="C215" s="1">
        <v>329.5933</v>
      </c>
      <c r="D215" s="1">
        <v>3.0340419999999998E-3</v>
      </c>
      <c r="E215" s="1">
        <v>68.501419999999996</v>
      </c>
      <c r="F215" s="1">
        <v>69.330269999999999</v>
      </c>
      <c r="G215" s="1">
        <v>135.3956</v>
      </c>
      <c r="H215" s="1">
        <v>376.31259999999997</v>
      </c>
      <c r="I215" s="1">
        <v>1030.778</v>
      </c>
      <c r="J215" s="1">
        <v>90.331909999999993</v>
      </c>
      <c r="K215" s="1">
        <v>1.1619740000000001</v>
      </c>
      <c r="L215" s="1">
        <v>3.8321900000000003E-5</v>
      </c>
      <c r="M215" s="1">
        <v>6.8022390000000002E-2</v>
      </c>
      <c r="N215" s="1" t="s">
        <v>15</v>
      </c>
    </row>
    <row r="216" spans="1:14" x14ac:dyDescent="0.25">
      <c r="A216" s="1">
        <v>589.93380000000002</v>
      </c>
      <c r="B216" s="1">
        <v>21.4</v>
      </c>
      <c r="C216" s="1">
        <v>326.8972</v>
      </c>
      <c r="D216" s="1">
        <v>3.059066E-3</v>
      </c>
      <c r="E216" s="1">
        <v>68.720569999999995</v>
      </c>
      <c r="F216" s="1">
        <v>69.560180000000003</v>
      </c>
      <c r="G216" s="1">
        <v>135.77879999999999</v>
      </c>
      <c r="H216" s="1">
        <v>376.702</v>
      </c>
      <c r="I216" s="1">
        <v>1083.8389999999999</v>
      </c>
      <c r="J216" s="1">
        <v>88.189040000000006</v>
      </c>
      <c r="K216" s="1">
        <v>1.2194940000000001</v>
      </c>
      <c r="L216" s="1">
        <v>3.7799470000000001E-5</v>
      </c>
      <c r="M216" s="1">
        <v>6.8291099999999993E-2</v>
      </c>
      <c r="N216" s="1" t="s">
        <v>15</v>
      </c>
    </row>
    <row r="217" spans="1:14" x14ac:dyDescent="0.25">
      <c r="A217" s="1">
        <v>590.26890000000003</v>
      </c>
      <c r="B217" s="1">
        <v>21.5</v>
      </c>
      <c r="C217" s="1">
        <v>324.07560000000001</v>
      </c>
      <c r="D217" s="1">
        <v>3.0856989999999999E-3</v>
      </c>
      <c r="E217" s="1">
        <v>68.943269999999998</v>
      </c>
      <c r="F217" s="1">
        <v>69.794150000000002</v>
      </c>
      <c r="G217" s="1">
        <v>136.1686</v>
      </c>
      <c r="H217" s="1">
        <v>377.10430000000002</v>
      </c>
      <c r="I217" s="1">
        <v>1146.0050000000001</v>
      </c>
      <c r="J217" s="1">
        <v>86.049480000000003</v>
      </c>
      <c r="K217" s="1">
        <v>1.281536</v>
      </c>
      <c r="L217" s="1">
        <v>3.7261259999999999E-5</v>
      </c>
      <c r="M217" s="1">
        <v>6.8622370000000002E-2</v>
      </c>
      <c r="N217" s="1" t="s">
        <v>15</v>
      </c>
    </row>
    <row r="218" spans="1:14" x14ac:dyDescent="0.25">
      <c r="A218" s="1">
        <v>590.60230000000001</v>
      </c>
      <c r="B218" s="1">
        <v>21.6</v>
      </c>
      <c r="C218" s="1">
        <v>321.11180000000002</v>
      </c>
      <c r="D218" s="1">
        <v>3.1141810000000002E-3</v>
      </c>
      <c r="E218" s="1">
        <v>69.170090000000002</v>
      </c>
      <c r="F218" s="1">
        <v>70.032809999999998</v>
      </c>
      <c r="G218" s="1">
        <v>136.56610000000001</v>
      </c>
      <c r="H218" s="1">
        <v>377.52120000000002</v>
      </c>
      <c r="I218" s="1">
        <v>1219.7280000000001</v>
      </c>
      <c r="J218" s="1">
        <v>83.914919999999995</v>
      </c>
      <c r="K218" s="1">
        <v>1.3485819999999999</v>
      </c>
      <c r="L218" s="1">
        <v>3.6705090000000001E-5</v>
      </c>
      <c r="M218" s="1">
        <v>6.9030250000000001E-2</v>
      </c>
      <c r="N218" s="1" t="s">
        <v>15</v>
      </c>
    </row>
    <row r="219" spans="1:14" x14ac:dyDescent="0.25">
      <c r="A219" s="1">
        <v>590.93420000000003</v>
      </c>
      <c r="B219" s="1">
        <v>21.7</v>
      </c>
      <c r="C219" s="1">
        <v>317.98469999999998</v>
      </c>
      <c r="D219" s="1">
        <v>3.1448050000000001E-3</v>
      </c>
      <c r="E219" s="1">
        <v>69.401750000000007</v>
      </c>
      <c r="F219" s="1">
        <v>70.277000000000001</v>
      </c>
      <c r="G219" s="1">
        <v>136.9726</v>
      </c>
      <c r="H219" s="1">
        <v>377.9545</v>
      </c>
      <c r="I219" s="1">
        <v>1308.395</v>
      </c>
      <c r="J219" s="1">
        <v>81.787480000000002</v>
      </c>
      <c r="K219" s="1">
        <v>1.421181</v>
      </c>
      <c r="L219" s="1">
        <v>3.6128299999999998E-5</v>
      </c>
      <c r="M219" s="1">
        <v>6.9532789999999997E-2</v>
      </c>
      <c r="N219" s="1" t="s">
        <v>15</v>
      </c>
    </row>
    <row r="220" spans="1:14" x14ac:dyDescent="0.25">
      <c r="A220" s="1">
        <v>591.2645</v>
      </c>
      <c r="B220" s="1">
        <v>21.8</v>
      </c>
      <c r="C220" s="1">
        <v>314.6687</v>
      </c>
      <c r="D220" s="1">
        <v>3.1779460000000001E-3</v>
      </c>
      <c r="E220" s="1">
        <v>69.639169999999993</v>
      </c>
      <c r="F220" s="1">
        <v>70.527709999999999</v>
      </c>
      <c r="G220" s="1">
        <v>137.38990000000001</v>
      </c>
      <c r="H220" s="1">
        <v>378.40649999999999</v>
      </c>
      <c r="I220" s="1">
        <v>1416.8030000000001</v>
      </c>
      <c r="J220" s="1">
        <v>79.669880000000006</v>
      </c>
      <c r="K220" s="1">
        <v>1.499952</v>
      </c>
      <c r="L220" s="1">
        <v>3.5527600000000002E-5</v>
      </c>
      <c r="M220" s="1">
        <v>7.0153409999999999E-2</v>
      </c>
      <c r="N220" s="1" t="s">
        <v>15</v>
      </c>
    </row>
    <row r="221" spans="1:14" x14ac:dyDescent="0.25">
      <c r="A221" s="1">
        <v>591.5933</v>
      </c>
      <c r="B221" s="1">
        <v>21.9</v>
      </c>
      <c r="C221" s="1">
        <v>311.1309</v>
      </c>
      <c r="D221" s="1">
        <v>3.2140810000000001E-3</v>
      </c>
      <c r="E221" s="1">
        <v>69.883470000000003</v>
      </c>
      <c r="F221" s="1">
        <v>70.786240000000006</v>
      </c>
      <c r="G221" s="1">
        <v>137.8201</v>
      </c>
      <c r="H221" s="1">
        <v>378.88</v>
      </c>
      <c r="I221" s="1">
        <v>1551.9649999999999</v>
      </c>
      <c r="J221" s="1">
        <v>77.565550000000002</v>
      </c>
      <c r="K221" s="1">
        <v>1.5856049999999999</v>
      </c>
      <c r="L221" s="1">
        <v>3.4898889999999998E-5</v>
      </c>
      <c r="M221" s="1">
        <v>7.0923230000000004E-2</v>
      </c>
      <c r="N221" s="1" t="s">
        <v>15</v>
      </c>
    </row>
    <row r="222" spans="1:14" x14ac:dyDescent="0.25">
      <c r="A222" s="1">
        <v>591.92049999999995</v>
      </c>
      <c r="B222" s="1">
        <v>22</v>
      </c>
      <c r="C222" s="1">
        <v>307.32920000000001</v>
      </c>
      <c r="D222" s="1">
        <v>3.25384E-3</v>
      </c>
      <c r="E222" s="1">
        <v>70.136160000000004</v>
      </c>
      <c r="F222" s="1">
        <v>71.054270000000002</v>
      </c>
      <c r="G222" s="1">
        <v>138.26599999999999</v>
      </c>
      <c r="H222" s="1">
        <v>379.37819999999999</v>
      </c>
      <c r="I222" s="1">
        <v>1724.5039999999999</v>
      </c>
      <c r="J222" s="1">
        <v>75.478949999999998</v>
      </c>
      <c r="K222" s="1">
        <v>1.678949</v>
      </c>
      <c r="L222" s="1">
        <v>3.4236899999999997E-5</v>
      </c>
      <c r="M222" s="1">
        <v>7.1884690000000001E-2</v>
      </c>
      <c r="N222" s="1" t="s">
        <v>15</v>
      </c>
    </row>
    <row r="223" spans="1:14" x14ac:dyDescent="0.25">
      <c r="A223" s="1">
        <v>592.24620000000004</v>
      </c>
      <c r="B223" s="1">
        <v>22.1</v>
      </c>
      <c r="C223" s="1">
        <v>303.20729999999998</v>
      </c>
      <c r="D223" s="1">
        <v>3.2980739999999998E-3</v>
      </c>
      <c r="E223" s="1">
        <v>70.399230000000003</v>
      </c>
      <c r="F223" s="1">
        <v>71.334050000000005</v>
      </c>
      <c r="G223" s="1">
        <v>138.73150000000001</v>
      </c>
      <c r="H223" s="1">
        <v>379.90550000000002</v>
      </c>
      <c r="I223" s="1">
        <v>1951.2560000000001</v>
      </c>
      <c r="J223" s="1">
        <v>73.415809999999993</v>
      </c>
      <c r="K223" s="1">
        <v>1.7809280000000001</v>
      </c>
      <c r="L223" s="1">
        <v>3.3534690000000002E-5</v>
      </c>
      <c r="M223" s="1">
        <v>7.3097980000000007E-2</v>
      </c>
      <c r="N223" s="1" t="s">
        <v>15</v>
      </c>
    </row>
    <row r="224" spans="1:14" x14ac:dyDescent="0.25">
      <c r="A224" s="1">
        <v>592.57050000000004</v>
      </c>
      <c r="B224" s="1">
        <v>22.2</v>
      </c>
      <c r="C224" s="1">
        <v>298.68830000000003</v>
      </c>
      <c r="D224" s="1">
        <v>3.3479719999999998E-3</v>
      </c>
      <c r="E224" s="1">
        <v>70.675449999999998</v>
      </c>
      <c r="F224" s="1">
        <v>71.628709999999998</v>
      </c>
      <c r="G224" s="1">
        <v>139.2217</v>
      </c>
      <c r="H224" s="1">
        <v>380.4674</v>
      </c>
      <c r="I224" s="1">
        <v>2260.413</v>
      </c>
      <c r="J224" s="1">
        <v>71.383679999999998</v>
      </c>
      <c r="K224" s="1">
        <v>1.8926620000000001</v>
      </c>
      <c r="L224" s="1">
        <v>3.2782900000000001E-5</v>
      </c>
      <c r="M224" s="1">
        <v>7.4653419999999998E-2</v>
      </c>
      <c r="N224" s="1" t="s">
        <v>15</v>
      </c>
    </row>
    <row r="225" spans="1:14" x14ac:dyDescent="0.25">
      <c r="A225" s="1">
        <v>592.89329999999995</v>
      </c>
      <c r="B225" s="1">
        <v>22.3</v>
      </c>
      <c r="C225" s="1">
        <v>293.6626</v>
      </c>
      <c r="D225" s="1">
        <v>3.4052689999999998E-3</v>
      </c>
      <c r="E225" s="1">
        <v>70.968789999999998</v>
      </c>
      <c r="F225" s="1">
        <v>71.942729999999997</v>
      </c>
      <c r="G225" s="1">
        <v>139.7441</v>
      </c>
      <c r="H225" s="1">
        <v>381.0711</v>
      </c>
      <c r="I225" s="1">
        <v>2702.7069999999999</v>
      </c>
      <c r="J225" s="1">
        <v>69.392619999999994</v>
      </c>
      <c r="K225" s="1">
        <v>2.0155340000000002</v>
      </c>
      <c r="L225" s="1">
        <v>3.1968309999999998E-5</v>
      </c>
      <c r="M225" s="1">
        <v>7.6696780000000006E-2</v>
      </c>
      <c r="N225" s="1" t="s">
        <v>15</v>
      </c>
    </row>
    <row r="226" spans="1:14" x14ac:dyDescent="0.25">
      <c r="A226" s="1">
        <v>593.21460000000002</v>
      </c>
      <c r="B226" s="1">
        <v>22.4</v>
      </c>
      <c r="C226" s="1">
        <v>287.96499999999997</v>
      </c>
      <c r="D226" s="1">
        <v>3.472644E-3</v>
      </c>
      <c r="E226" s="1">
        <v>71.285330000000002</v>
      </c>
      <c r="F226" s="1">
        <v>72.282989999999998</v>
      </c>
      <c r="G226" s="1">
        <v>140.31039999999999</v>
      </c>
      <c r="H226" s="1">
        <v>381.72660000000002</v>
      </c>
      <c r="I226" s="1">
        <v>3378.694</v>
      </c>
      <c r="J226" s="1">
        <v>67.456249999999997</v>
      </c>
      <c r="K226" s="1">
        <v>2.1513879999999999</v>
      </c>
      <c r="L226" s="1">
        <v>3.1071290000000001E-5</v>
      </c>
      <c r="M226" s="1">
        <v>7.9487360000000007E-2</v>
      </c>
      <c r="N226" s="1" t="s">
        <v>15</v>
      </c>
    </row>
    <row r="227" spans="1:14" x14ac:dyDescent="0.25">
      <c r="A227" s="1">
        <v>593.53470000000004</v>
      </c>
      <c r="B227" s="1">
        <v>22.5</v>
      </c>
      <c r="C227" s="1">
        <v>281.3272</v>
      </c>
      <c r="D227" s="1">
        <v>3.554579E-3</v>
      </c>
      <c r="E227" s="1">
        <v>71.635059999999996</v>
      </c>
      <c r="F227" s="1">
        <v>72.660820000000001</v>
      </c>
      <c r="G227" s="1">
        <v>140.93960000000001</v>
      </c>
      <c r="H227" s="1">
        <v>382.44839999999999</v>
      </c>
      <c r="I227" s="1">
        <v>4517.4570000000003</v>
      </c>
      <c r="J227" s="1">
        <v>65.593559999999997</v>
      </c>
      <c r="K227" s="1">
        <v>2.3029959999999998</v>
      </c>
      <c r="L227" s="1">
        <v>3.0060419999999999E-5</v>
      </c>
      <c r="M227" s="1">
        <v>8.3550730000000004E-2</v>
      </c>
      <c r="N227" s="1" t="s">
        <v>15</v>
      </c>
    </row>
    <row r="228" spans="1:14" x14ac:dyDescent="0.25">
      <c r="A228" s="1">
        <v>593.85339999999997</v>
      </c>
      <c r="B228" s="1">
        <v>22.6</v>
      </c>
      <c r="C228" s="1">
        <v>273.25779999999997</v>
      </c>
      <c r="D228" s="1">
        <v>3.6595479999999999E-3</v>
      </c>
      <c r="E228" s="1">
        <v>72.036600000000007</v>
      </c>
      <c r="F228" s="1">
        <v>73.097340000000003</v>
      </c>
      <c r="G228" s="1">
        <v>141.6671</v>
      </c>
      <c r="H228" s="1">
        <v>383.25900000000001</v>
      </c>
      <c r="I228" s="1">
        <v>6770.5169999999998</v>
      </c>
      <c r="J228" s="1">
        <v>63.831879999999998</v>
      </c>
      <c r="K228" s="1">
        <v>2.4754399999999999</v>
      </c>
      <c r="L228" s="1">
        <v>2.887896E-5</v>
      </c>
      <c r="M228" s="1">
        <v>9.0181529999999996E-2</v>
      </c>
      <c r="N228" s="1" t="s">
        <v>15</v>
      </c>
    </row>
    <row r="229" spans="1:14" x14ac:dyDescent="0.25">
      <c r="A229" s="1">
        <v>594.17100000000005</v>
      </c>
      <c r="B229" s="1">
        <v>22.7</v>
      </c>
      <c r="C229" s="1">
        <v>262.62759999999997</v>
      </c>
      <c r="D229" s="1">
        <v>3.8076730000000001E-3</v>
      </c>
      <c r="E229" s="1">
        <v>72.533439999999999</v>
      </c>
      <c r="F229" s="1">
        <v>73.641999999999996</v>
      </c>
      <c r="G229" s="1">
        <v>142.57589999999999</v>
      </c>
      <c r="H229" s="1">
        <v>384.2013</v>
      </c>
      <c r="I229" s="1">
        <v>12982.24</v>
      </c>
      <c r="J229" s="1">
        <v>62.213059999999999</v>
      </c>
      <c r="K229" s="1">
        <v>2.6813880000000001</v>
      </c>
      <c r="L229" s="1">
        <v>2.739809E-5</v>
      </c>
      <c r="M229" s="1">
        <v>0.10395210000000001</v>
      </c>
      <c r="N229" s="1" t="s">
        <v>15</v>
      </c>
    </row>
    <row r="230" spans="1:14" x14ac:dyDescent="0.25">
      <c r="A230" s="1">
        <v>594.48749999999995</v>
      </c>
      <c r="B230" s="1">
        <v>22.8</v>
      </c>
      <c r="C230" s="1">
        <v>244.25880000000001</v>
      </c>
      <c r="D230" s="1">
        <v>4.0940179999999996E-3</v>
      </c>
      <c r="E230" s="1">
        <v>73.32826</v>
      </c>
      <c r="F230" s="1">
        <v>74.525440000000003</v>
      </c>
      <c r="G230" s="1">
        <v>144.0538</v>
      </c>
      <c r="H230" s="1" t="s">
        <v>16</v>
      </c>
      <c r="I230" s="1" t="s">
        <v>16</v>
      </c>
      <c r="J230" s="1" t="s">
        <v>16</v>
      </c>
      <c r="K230" s="1">
        <v>2.986837</v>
      </c>
      <c r="L230" s="1">
        <v>2.5027919999999999E-5</v>
      </c>
      <c r="M230" s="1" t="s">
        <v>16</v>
      </c>
      <c r="N230" s="1" t="s">
        <v>15</v>
      </c>
    </row>
    <row r="231" spans="1:14" x14ac:dyDescent="0.25">
      <c r="A231" s="1">
        <v>219.6985</v>
      </c>
      <c r="B231" s="1">
        <v>4.4440000000000001E-6</v>
      </c>
      <c r="C231" s="1">
        <v>3.1202470000000003E-5</v>
      </c>
      <c r="D231" s="1">
        <v>32048.74</v>
      </c>
      <c r="E231" s="1">
        <v>-9.8810749999999992</v>
      </c>
      <c r="F231" s="1">
        <v>-8.0544069999999994</v>
      </c>
      <c r="G231" s="1">
        <v>47.770519999999998</v>
      </c>
      <c r="H231" s="1">
        <v>161.61060000000001</v>
      </c>
      <c r="I231" s="1">
        <v>169.92529999999999</v>
      </c>
      <c r="J231" s="1">
        <v>122.37309999999999</v>
      </c>
      <c r="K231" s="1">
        <v>36.395060000000001</v>
      </c>
      <c r="L231" s="1">
        <v>4.0513160000000001E-6</v>
      </c>
      <c r="M231" s="1">
        <v>6.2015789999999996E-3</v>
      </c>
      <c r="N231" s="1" t="s">
        <v>17</v>
      </c>
    </row>
    <row r="232" spans="1:14" x14ac:dyDescent="0.25">
      <c r="A232" s="1">
        <v>353.87799999999999</v>
      </c>
      <c r="B232" s="1">
        <v>0.10000439999999999</v>
      </c>
      <c r="C232" s="1">
        <v>0.44077899999999998</v>
      </c>
      <c r="D232" s="1">
        <v>2.2687110000000001</v>
      </c>
      <c r="E232" s="1">
        <v>16.378070000000001</v>
      </c>
      <c r="F232" s="1">
        <v>19.287939999999999</v>
      </c>
      <c r="G232" s="1">
        <v>60.390520000000002</v>
      </c>
      <c r="H232" s="1">
        <v>234.74940000000001</v>
      </c>
      <c r="I232" s="1">
        <v>243.61949999999999</v>
      </c>
      <c r="J232" s="1">
        <v>152.5874</v>
      </c>
      <c r="K232" s="1">
        <v>5.3093669999999999</v>
      </c>
      <c r="L232" s="1">
        <v>6.4031700000000004E-6</v>
      </c>
      <c r="M232" s="1">
        <v>1.4571789999999999E-2</v>
      </c>
      <c r="N232" s="1" t="s">
        <v>17</v>
      </c>
    </row>
    <row r="233" spans="1:14" x14ac:dyDescent="0.25">
      <c r="A233" s="1">
        <v>371.73379999999997</v>
      </c>
      <c r="B233" s="1">
        <v>0.2000044</v>
      </c>
      <c r="C233" s="1">
        <v>0.84542419999999996</v>
      </c>
      <c r="D233" s="1">
        <v>1.1828380000000001</v>
      </c>
      <c r="E233" s="1">
        <v>20.58201</v>
      </c>
      <c r="F233" s="1">
        <v>23.61617</v>
      </c>
      <c r="G233" s="1">
        <v>66.641040000000004</v>
      </c>
      <c r="H233" s="1">
        <v>245.38589999999999</v>
      </c>
      <c r="I233" s="1">
        <v>254.62860000000001</v>
      </c>
      <c r="J233" s="1">
        <v>155.21100000000001</v>
      </c>
      <c r="K233" s="1">
        <v>4.4205680000000003</v>
      </c>
      <c r="L233" s="1">
        <v>6.7044170000000004E-6</v>
      </c>
      <c r="M233" s="1">
        <v>1.6117010000000001E-2</v>
      </c>
      <c r="N233" s="1" t="s">
        <v>17</v>
      </c>
    </row>
    <row r="234" spans="1:14" x14ac:dyDescent="0.25">
      <c r="A234" s="1">
        <v>383.26339999999999</v>
      </c>
      <c r="B234" s="1">
        <v>0.3000044</v>
      </c>
      <c r="C234" s="1">
        <v>1.237838</v>
      </c>
      <c r="D234" s="1">
        <v>0.80786029999999998</v>
      </c>
      <c r="E234" s="1">
        <v>23.377199999999998</v>
      </c>
      <c r="F234" s="1">
        <v>26.485610000000001</v>
      </c>
      <c r="G234" s="1">
        <v>70.943020000000004</v>
      </c>
      <c r="H234" s="1">
        <v>252.268</v>
      </c>
      <c r="I234" s="1">
        <v>261.83730000000003</v>
      </c>
      <c r="J234" s="1">
        <v>156.5968</v>
      </c>
      <c r="K234" s="1">
        <v>3.9630749999999999</v>
      </c>
      <c r="L234" s="1">
        <v>6.8968419999999997E-6</v>
      </c>
      <c r="M234" s="1">
        <v>1.7165050000000001E-2</v>
      </c>
      <c r="N234" s="1" t="s">
        <v>17</v>
      </c>
    </row>
    <row r="235" spans="1:14" x14ac:dyDescent="0.25">
      <c r="A235" s="1">
        <v>391.99740000000003</v>
      </c>
      <c r="B235" s="1">
        <v>0.40000439999999998</v>
      </c>
      <c r="C235" s="1">
        <v>1.6230230000000001</v>
      </c>
      <c r="D235" s="1">
        <v>0.61613430000000002</v>
      </c>
      <c r="E235" s="1">
        <v>25.5349</v>
      </c>
      <c r="F235" s="1">
        <v>28.695830000000001</v>
      </c>
      <c r="G235" s="1">
        <v>74.318299999999994</v>
      </c>
      <c r="H235" s="1">
        <v>257.4821</v>
      </c>
      <c r="I235" s="1">
        <v>267.35320000000002</v>
      </c>
      <c r="J235" s="1">
        <v>157.4631</v>
      </c>
      <c r="K235" s="1">
        <v>3.6658810000000002</v>
      </c>
      <c r="L235" s="1">
        <v>7.041637E-6</v>
      </c>
      <c r="M235" s="1">
        <v>1.7985379999999999E-2</v>
      </c>
      <c r="N235" s="1" t="s">
        <v>17</v>
      </c>
    </row>
    <row r="236" spans="1:14" x14ac:dyDescent="0.25">
      <c r="A236" s="1">
        <v>399.11810000000003</v>
      </c>
      <c r="B236" s="1">
        <v>0.50000440000000002</v>
      </c>
      <c r="C236" s="1">
        <v>2.0033189999999998</v>
      </c>
      <c r="D236" s="1">
        <v>0.49917159999999999</v>
      </c>
      <c r="E236" s="1">
        <v>27.31879</v>
      </c>
      <c r="F236" s="1">
        <v>30.519880000000001</v>
      </c>
      <c r="G236" s="1">
        <v>77.135059999999996</v>
      </c>
      <c r="H236" s="1">
        <v>261.73079999999999</v>
      </c>
      <c r="I236" s="1">
        <v>271.8879</v>
      </c>
      <c r="J236" s="1">
        <v>158.04150000000001</v>
      </c>
      <c r="K236" s="1">
        <v>3.4508730000000001</v>
      </c>
      <c r="L236" s="1">
        <v>7.1591770000000004E-6</v>
      </c>
      <c r="M236" s="1">
        <v>1.8671210000000001E-2</v>
      </c>
      <c r="N236" s="1" t="s">
        <v>17</v>
      </c>
    </row>
    <row r="237" spans="1:14" x14ac:dyDescent="0.25">
      <c r="A237" s="1">
        <v>405.17669999999998</v>
      </c>
      <c r="B237" s="1">
        <v>0.60000439999999999</v>
      </c>
      <c r="C237" s="1">
        <v>2.3800859999999999</v>
      </c>
      <c r="D237" s="1">
        <v>0.42015279999999999</v>
      </c>
      <c r="E237" s="1">
        <v>28.85352</v>
      </c>
      <c r="F237" s="1">
        <v>32.086750000000002</v>
      </c>
      <c r="G237" s="1">
        <v>79.572689999999994</v>
      </c>
      <c r="H237" s="1">
        <v>265.34289999999999</v>
      </c>
      <c r="I237" s="1">
        <v>275.77499999999998</v>
      </c>
      <c r="J237" s="1">
        <v>158.4366</v>
      </c>
      <c r="K237" s="1">
        <v>3.285212</v>
      </c>
      <c r="L237" s="1">
        <v>7.258914E-6</v>
      </c>
      <c r="M237" s="1">
        <v>1.9266930000000002E-2</v>
      </c>
      <c r="N237" s="1" t="s">
        <v>17</v>
      </c>
    </row>
    <row r="238" spans="1:14" x14ac:dyDescent="0.25">
      <c r="A238" s="1">
        <v>410.47770000000003</v>
      </c>
      <c r="B238" s="1">
        <v>0.70000439999999997</v>
      </c>
      <c r="C238" s="1">
        <v>2.7542119999999999</v>
      </c>
      <c r="D238" s="1">
        <v>0.36308030000000002</v>
      </c>
      <c r="E238" s="1">
        <v>30.208739999999999</v>
      </c>
      <c r="F238" s="1">
        <v>33.468440000000001</v>
      </c>
      <c r="G238" s="1">
        <v>81.73348</v>
      </c>
      <c r="H238" s="1">
        <v>268.50020000000001</v>
      </c>
      <c r="I238" s="1">
        <v>279.1995</v>
      </c>
      <c r="J238" s="1">
        <v>158.70490000000001</v>
      </c>
      <c r="K238" s="1">
        <v>3.152164</v>
      </c>
      <c r="L238" s="1">
        <v>7.3460499999999997E-6</v>
      </c>
      <c r="M238" s="1">
        <v>1.9797459999999999E-2</v>
      </c>
      <c r="N238" s="1" t="s">
        <v>17</v>
      </c>
    </row>
    <row r="239" spans="1:14" x14ac:dyDescent="0.25">
      <c r="A239" s="1">
        <v>415.20839999999998</v>
      </c>
      <c r="B239" s="1">
        <v>0.80000439999999995</v>
      </c>
      <c r="C239" s="1">
        <v>3.1263209999999999</v>
      </c>
      <c r="D239" s="1">
        <v>0.3198648</v>
      </c>
      <c r="E239" s="1">
        <v>31.42764</v>
      </c>
      <c r="F239" s="1">
        <v>34.709600000000002</v>
      </c>
      <c r="G239" s="1">
        <v>83.681899999999999</v>
      </c>
      <c r="H239" s="1">
        <v>271.315</v>
      </c>
      <c r="I239" s="1">
        <v>282.27550000000002</v>
      </c>
      <c r="J239" s="1">
        <v>158.88040000000001</v>
      </c>
      <c r="K239" s="1">
        <v>3.0421140000000002</v>
      </c>
      <c r="L239" s="1">
        <v>7.4237690000000002E-6</v>
      </c>
      <c r="M239" s="1">
        <v>2.0278350000000001E-2</v>
      </c>
      <c r="N239" s="1" t="s">
        <v>17</v>
      </c>
    </row>
    <row r="240" spans="1:14" x14ac:dyDescent="0.25">
      <c r="A240" s="1">
        <v>419.49259999999998</v>
      </c>
      <c r="B240" s="1">
        <v>0.90000440000000004</v>
      </c>
      <c r="C240" s="1">
        <v>3.4968750000000002</v>
      </c>
      <c r="D240" s="1">
        <v>0.28596959999999999</v>
      </c>
      <c r="E240" s="1">
        <v>32.539020000000001</v>
      </c>
      <c r="F240" s="1">
        <v>35.839979999999997</v>
      </c>
      <c r="G240" s="1">
        <v>85.461420000000004</v>
      </c>
      <c r="H240" s="1">
        <v>273.86149999999998</v>
      </c>
      <c r="I240" s="1">
        <v>285.0788</v>
      </c>
      <c r="J240" s="1">
        <v>158.98490000000001</v>
      </c>
      <c r="K240" s="1">
        <v>2.9490630000000002</v>
      </c>
      <c r="L240" s="1">
        <v>7.4941699999999998E-6</v>
      </c>
      <c r="M240" s="1">
        <v>2.0719990000000001E-2</v>
      </c>
      <c r="N240" s="1" t="s">
        <v>17</v>
      </c>
    </row>
    <row r="241" spans="1:14" x14ac:dyDescent="0.25">
      <c r="A241" s="1">
        <v>423.41669999999999</v>
      </c>
      <c r="B241" s="1">
        <v>1.0000039999999999</v>
      </c>
      <c r="C241" s="1">
        <v>3.8662329999999998</v>
      </c>
      <c r="D241" s="1">
        <v>0.25864969999999998</v>
      </c>
      <c r="E241" s="1">
        <v>33.563119999999998</v>
      </c>
      <c r="F241" s="1">
        <v>36.880450000000003</v>
      </c>
      <c r="G241" s="1">
        <v>87.102919999999997</v>
      </c>
      <c r="H241" s="1">
        <v>276.19159999999999</v>
      </c>
      <c r="I241" s="1">
        <v>287.66230000000002</v>
      </c>
      <c r="J241" s="1">
        <v>159.03360000000001</v>
      </c>
      <c r="K241" s="1">
        <v>2.8690340000000001</v>
      </c>
      <c r="L241" s="1">
        <v>7.5587140000000001E-6</v>
      </c>
      <c r="M241" s="1">
        <v>2.1129700000000001E-2</v>
      </c>
      <c r="N241" s="1" t="s">
        <v>17</v>
      </c>
    </row>
    <row r="242" spans="1:14" x14ac:dyDescent="0.25">
      <c r="A242" s="1">
        <v>427.0437</v>
      </c>
      <c r="B242" s="1">
        <v>1.100004</v>
      </c>
      <c r="C242" s="1">
        <v>4.2346769999999996</v>
      </c>
      <c r="D242" s="1">
        <v>0.23614550000000001</v>
      </c>
      <c r="E242" s="1">
        <v>34.514740000000003</v>
      </c>
      <c r="F242" s="1">
        <v>37.846310000000003</v>
      </c>
      <c r="G242" s="1">
        <v>88.629149999999996</v>
      </c>
      <c r="H242" s="1">
        <v>278.34309999999999</v>
      </c>
      <c r="I242" s="1">
        <v>290.06470000000002</v>
      </c>
      <c r="J242" s="1">
        <v>159.03700000000001</v>
      </c>
      <c r="K242" s="1">
        <v>2.7992629999999998</v>
      </c>
      <c r="L242" s="1">
        <v>7.6184590000000003E-6</v>
      </c>
      <c r="M242" s="1">
        <v>2.1512860000000002E-2</v>
      </c>
      <c r="N242" s="1" t="s">
        <v>17</v>
      </c>
    </row>
    <row r="243" spans="1:14" x14ac:dyDescent="0.25">
      <c r="A243" s="1">
        <v>430.42090000000002</v>
      </c>
      <c r="B243" s="1">
        <v>1.2000040000000001</v>
      </c>
      <c r="C243" s="1">
        <v>4.6024380000000003</v>
      </c>
      <c r="D243" s="1">
        <v>0.2172761</v>
      </c>
      <c r="E243" s="1">
        <v>35.405079999999998</v>
      </c>
      <c r="F243" s="1">
        <v>38.749110000000002</v>
      </c>
      <c r="G243" s="1">
        <v>90.057469999999995</v>
      </c>
      <c r="H243" s="1">
        <v>280.34440000000001</v>
      </c>
      <c r="I243" s="1">
        <v>292.315</v>
      </c>
      <c r="J243" s="1">
        <v>159.00319999999999</v>
      </c>
      <c r="K243" s="1">
        <v>2.7377590000000001</v>
      </c>
      <c r="L243" s="1">
        <v>7.6741990000000008E-6</v>
      </c>
      <c r="M243" s="1">
        <v>2.187356E-2</v>
      </c>
      <c r="N243" s="1" t="s">
        <v>17</v>
      </c>
    </row>
    <row r="244" spans="1:14" x14ac:dyDescent="0.25">
      <c r="A244" s="1">
        <v>433.58479999999997</v>
      </c>
      <c r="B244" s="1">
        <v>1.3000039999999999</v>
      </c>
      <c r="C244" s="1">
        <v>4.9697089999999999</v>
      </c>
      <c r="D244" s="1">
        <v>0.20121900000000001</v>
      </c>
      <c r="E244" s="1">
        <v>36.242829999999998</v>
      </c>
      <c r="F244" s="1">
        <v>39.597799999999999</v>
      </c>
      <c r="G244" s="1">
        <v>91.401399999999995</v>
      </c>
      <c r="H244" s="1">
        <v>282.21749999999997</v>
      </c>
      <c r="I244" s="1">
        <v>294.43579999999997</v>
      </c>
      <c r="J244" s="1">
        <v>158.93809999999999</v>
      </c>
      <c r="K244" s="1">
        <v>2.6830440000000002</v>
      </c>
      <c r="L244" s="1">
        <v>7.7265449999999994E-6</v>
      </c>
      <c r="M244" s="1">
        <v>2.2214950000000001E-2</v>
      </c>
      <c r="N244" s="1" t="s">
        <v>17</v>
      </c>
    </row>
    <row r="245" spans="1:14" x14ac:dyDescent="0.25">
      <c r="A245" s="1">
        <v>436.5641</v>
      </c>
      <c r="B245" s="1">
        <v>1.400004</v>
      </c>
      <c r="C245" s="1">
        <v>5.3366509999999998</v>
      </c>
      <c r="D245" s="1">
        <v>0.18738340000000001</v>
      </c>
      <c r="E245" s="1">
        <v>37.034860000000002</v>
      </c>
      <c r="F245" s="1">
        <v>40.399470000000001</v>
      </c>
      <c r="G245" s="1">
        <v>92.671719999999993</v>
      </c>
      <c r="H245" s="1">
        <v>283.97980000000001</v>
      </c>
      <c r="I245" s="1">
        <v>296.44479999999999</v>
      </c>
      <c r="J245" s="1">
        <v>158.84639999999999</v>
      </c>
      <c r="K245" s="1">
        <v>2.6339920000000001</v>
      </c>
      <c r="L245" s="1">
        <v>7.7759770000000002E-6</v>
      </c>
      <c r="M245" s="1">
        <v>2.2539549999999998E-2</v>
      </c>
      <c r="N245" s="1" t="s">
        <v>17</v>
      </c>
    </row>
    <row r="246" spans="1:14" x14ac:dyDescent="0.25">
      <c r="A246" s="1">
        <v>439.38200000000001</v>
      </c>
      <c r="B246" s="1">
        <v>1.5000039999999999</v>
      </c>
      <c r="C246" s="1">
        <v>5.7034029999999998</v>
      </c>
      <c r="D246" s="1">
        <v>0.17533389999999999</v>
      </c>
      <c r="E246" s="1">
        <v>37.786729999999999</v>
      </c>
      <c r="F246" s="1">
        <v>41.159860000000002</v>
      </c>
      <c r="G246" s="1">
        <v>93.877189999999999</v>
      </c>
      <c r="H246" s="1">
        <v>285.64499999999998</v>
      </c>
      <c r="I246" s="1">
        <v>298.35629999999998</v>
      </c>
      <c r="J246" s="1">
        <v>158.73179999999999</v>
      </c>
      <c r="K246" s="1">
        <v>2.5897260000000002</v>
      </c>
      <c r="L246" s="1">
        <v>7.8228810000000006E-6</v>
      </c>
      <c r="M246" s="1">
        <v>2.2849399999999999E-2</v>
      </c>
      <c r="N246" s="1" t="s">
        <v>17</v>
      </c>
    </row>
    <row r="247" spans="1:14" x14ac:dyDescent="0.25">
      <c r="A247" s="1">
        <v>442.05759999999998</v>
      </c>
      <c r="B247" s="1">
        <v>1.600004</v>
      </c>
      <c r="C247" s="1">
        <v>6.0700859999999999</v>
      </c>
      <c r="D247" s="1">
        <v>0.16474230000000001</v>
      </c>
      <c r="E247" s="1">
        <v>38.503010000000003</v>
      </c>
      <c r="F247" s="1">
        <v>41.883670000000002</v>
      </c>
      <c r="G247" s="1">
        <v>95.024990000000003</v>
      </c>
      <c r="H247" s="1">
        <v>287.22480000000002</v>
      </c>
      <c r="I247" s="1">
        <v>300.18220000000002</v>
      </c>
      <c r="J247" s="1">
        <v>158.59729999999999</v>
      </c>
      <c r="K247" s="1">
        <v>2.5495549999999998</v>
      </c>
      <c r="L247" s="1">
        <v>7.8675700000000003E-6</v>
      </c>
      <c r="M247" s="1">
        <v>2.3146170000000001E-2</v>
      </c>
      <c r="N247" s="1" t="s">
        <v>17</v>
      </c>
    </row>
    <row r="248" spans="1:14" x14ac:dyDescent="0.25">
      <c r="A248" s="1">
        <v>444.60629999999998</v>
      </c>
      <c r="B248" s="1">
        <v>1.7000040000000001</v>
      </c>
      <c r="C248" s="1">
        <v>6.4368049999999997</v>
      </c>
      <c r="D248" s="1">
        <v>0.15535660000000001</v>
      </c>
      <c r="E248" s="1">
        <v>39.187480000000001</v>
      </c>
      <c r="F248" s="1">
        <v>42.574779999999997</v>
      </c>
      <c r="G248" s="1">
        <v>96.121139999999997</v>
      </c>
      <c r="H248" s="1">
        <v>288.72840000000002</v>
      </c>
      <c r="I248" s="1">
        <v>301.93200000000002</v>
      </c>
      <c r="J248" s="1">
        <v>158.4453</v>
      </c>
      <c r="K248" s="1">
        <v>2.512921</v>
      </c>
      <c r="L248" s="1">
        <v>7.9103049999999998E-6</v>
      </c>
      <c r="M248" s="1">
        <v>2.3431259999999999E-2</v>
      </c>
      <c r="N248" s="1" t="s">
        <v>17</v>
      </c>
    </row>
    <row r="249" spans="1:14" x14ac:dyDescent="0.25">
      <c r="A249" s="1">
        <v>447.04140000000001</v>
      </c>
      <c r="B249" s="1">
        <v>1.8000039999999999</v>
      </c>
      <c r="C249" s="1">
        <v>6.803655</v>
      </c>
      <c r="D249" s="1">
        <v>0.14697979999999999</v>
      </c>
      <c r="E249" s="1">
        <v>39.843310000000002</v>
      </c>
      <c r="F249" s="1">
        <v>43.236490000000003</v>
      </c>
      <c r="G249" s="1">
        <v>97.17071</v>
      </c>
      <c r="H249" s="1">
        <v>290.16390000000001</v>
      </c>
      <c r="I249" s="1">
        <v>303.61410000000001</v>
      </c>
      <c r="J249" s="1">
        <v>158.27770000000001</v>
      </c>
      <c r="K249" s="1">
        <v>2.4793690000000002</v>
      </c>
      <c r="L249" s="1">
        <v>7.9513010000000007E-6</v>
      </c>
      <c r="M249" s="1">
        <v>2.3705830000000001E-2</v>
      </c>
      <c r="N249" s="1" t="s">
        <v>17</v>
      </c>
    </row>
    <row r="250" spans="1:14" x14ac:dyDescent="0.25">
      <c r="A250" s="1">
        <v>449.37389999999999</v>
      </c>
      <c r="B250" s="1">
        <v>1.900004</v>
      </c>
      <c r="C250" s="1">
        <v>7.1707200000000002</v>
      </c>
      <c r="D250" s="1">
        <v>0.139456</v>
      </c>
      <c r="E250" s="1">
        <v>40.473230000000001</v>
      </c>
      <c r="F250" s="1">
        <v>43.871569999999998</v>
      </c>
      <c r="G250" s="1">
        <v>98.178020000000004</v>
      </c>
      <c r="H250" s="1">
        <v>291.53800000000001</v>
      </c>
      <c r="I250" s="1">
        <v>305.2353</v>
      </c>
      <c r="J250" s="1">
        <v>158.09639999999999</v>
      </c>
      <c r="K250" s="1">
        <v>2.4485260000000002</v>
      </c>
      <c r="L250" s="1">
        <v>7.9907430000000005E-6</v>
      </c>
      <c r="M250" s="1">
        <v>2.3970890000000002E-2</v>
      </c>
      <c r="N250" s="1" t="s">
        <v>17</v>
      </c>
    </row>
    <row r="251" spans="1:14" x14ac:dyDescent="0.25">
      <c r="A251" s="1">
        <v>451.61349999999999</v>
      </c>
      <c r="B251" s="1">
        <v>2.0000040000000001</v>
      </c>
      <c r="C251" s="1">
        <v>7.5380739999999999</v>
      </c>
      <c r="D251" s="1">
        <v>0.1326599</v>
      </c>
      <c r="E251" s="1">
        <v>41.079549999999998</v>
      </c>
      <c r="F251" s="1">
        <v>44.482419999999998</v>
      </c>
      <c r="G251" s="1">
        <v>99.146789999999996</v>
      </c>
      <c r="H251" s="1">
        <v>292.8562</v>
      </c>
      <c r="I251" s="1">
        <v>306.80149999999998</v>
      </c>
      <c r="J251" s="1">
        <v>157.9025</v>
      </c>
      <c r="K251" s="1">
        <v>2.4200789999999999</v>
      </c>
      <c r="L251" s="1">
        <v>8.0287860000000001E-6</v>
      </c>
      <c r="M251" s="1">
        <v>2.4227289999999999E-2</v>
      </c>
      <c r="N251" s="1" t="s">
        <v>17</v>
      </c>
    </row>
    <row r="252" spans="1:14" x14ac:dyDescent="0.25">
      <c r="A252" s="1">
        <v>453.76819999999998</v>
      </c>
      <c r="B252" s="1">
        <v>2.1000040000000002</v>
      </c>
      <c r="C252" s="1">
        <v>7.9057880000000003</v>
      </c>
      <c r="D252" s="1">
        <v>0.12648960000000001</v>
      </c>
      <c r="E252" s="1">
        <v>41.664279999999998</v>
      </c>
      <c r="F252" s="1">
        <v>45.071100000000001</v>
      </c>
      <c r="G252" s="1">
        <v>100.0802</v>
      </c>
      <c r="H252" s="1">
        <v>294.12369999999999</v>
      </c>
      <c r="I252" s="1">
        <v>308.31790000000001</v>
      </c>
      <c r="J252" s="1">
        <v>157.69749999999999</v>
      </c>
      <c r="K252" s="1">
        <v>2.3937659999999998</v>
      </c>
      <c r="L252" s="1">
        <v>8.0655650000000004E-6</v>
      </c>
      <c r="M252" s="1">
        <v>2.4475770000000001E-2</v>
      </c>
      <c r="N252" s="1" t="s">
        <v>17</v>
      </c>
    </row>
    <row r="253" spans="1:14" x14ac:dyDescent="0.25">
      <c r="A253" s="1">
        <v>455.84519999999998</v>
      </c>
      <c r="B253" s="1">
        <v>2.2000039999999998</v>
      </c>
      <c r="C253" s="1">
        <v>8.2739229999999999</v>
      </c>
      <c r="D253" s="1">
        <v>0.1208616</v>
      </c>
      <c r="E253" s="1">
        <v>42.22916</v>
      </c>
      <c r="F253" s="1">
        <v>45.639409999999998</v>
      </c>
      <c r="G253" s="1">
        <v>100.9811</v>
      </c>
      <c r="H253" s="1">
        <v>295.34469999999999</v>
      </c>
      <c r="I253" s="1">
        <v>309.78890000000001</v>
      </c>
      <c r="J253" s="1">
        <v>157.48220000000001</v>
      </c>
      <c r="K253" s="1">
        <v>2.3693629999999999</v>
      </c>
      <c r="L253" s="1">
        <v>8.1011969999999997E-6</v>
      </c>
      <c r="M253" s="1">
        <v>2.4716990000000001E-2</v>
      </c>
      <c r="N253" s="1" t="s">
        <v>17</v>
      </c>
    </row>
    <row r="254" spans="1:14" x14ac:dyDescent="0.25">
      <c r="A254" s="1">
        <v>457.85079999999999</v>
      </c>
      <c r="B254" s="1">
        <v>2.3000039999999999</v>
      </c>
      <c r="C254" s="1">
        <v>8.6425380000000001</v>
      </c>
      <c r="D254" s="1">
        <v>0.1157067</v>
      </c>
      <c r="E254" s="1">
        <v>42.775730000000003</v>
      </c>
      <c r="F254" s="1">
        <v>46.188929999999999</v>
      </c>
      <c r="G254" s="1">
        <v>101.852</v>
      </c>
      <c r="H254" s="1">
        <v>296.52300000000002</v>
      </c>
      <c r="I254" s="1">
        <v>311.21850000000001</v>
      </c>
      <c r="J254" s="1">
        <v>157.2576</v>
      </c>
      <c r="K254" s="1">
        <v>2.3466809999999998</v>
      </c>
      <c r="L254" s="1">
        <v>8.135782E-6</v>
      </c>
      <c r="M254" s="1">
        <v>2.495151E-2</v>
      </c>
      <c r="N254" s="1" t="s">
        <v>17</v>
      </c>
    </row>
    <row r="255" spans="1:14" x14ac:dyDescent="0.25">
      <c r="A255" s="1">
        <v>459.7903</v>
      </c>
      <c r="B255" s="1">
        <v>2.400004</v>
      </c>
      <c r="C255" s="1">
        <v>9.0116870000000002</v>
      </c>
      <c r="D255" s="1">
        <v>0.110967</v>
      </c>
      <c r="E255" s="1">
        <v>43.305329999999998</v>
      </c>
      <c r="F255" s="1">
        <v>46.721040000000002</v>
      </c>
      <c r="G255" s="1">
        <v>102.69499999999999</v>
      </c>
      <c r="H255" s="1">
        <v>297.66180000000003</v>
      </c>
      <c r="I255" s="1">
        <v>312.61009999999999</v>
      </c>
      <c r="J255" s="1">
        <v>157.02449999999999</v>
      </c>
      <c r="K255" s="1">
        <v>2.325555</v>
      </c>
      <c r="L255" s="1">
        <v>8.1694119999999996E-6</v>
      </c>
      <c r="M255" s="1">
        <v>2.517983E-2</v>
      </c>
      <c r="N255" s="1" t="s">
        <v>17</v>
      </c>
    </row>
    <row r="256" spans="1:14" x14ac:dyDescent="0.25">
      <c r="A256" s="1">
        <v>461.6687</v>
      </c>
      <c r="B256" s="1">
        <v>2.5000040000000001</v>
      </c>
      <c r="C256" s="1">
        <v>9.381418</v>
      </c>
      <c r="D256" s="1">
        <v>0.1065937</v>
      </c>
      <c r="E256" s="1">
        <v>43.81917</v>
      </c>
      <c r="F256" s="1">
        <v>47.236969999999999</v>
      </c>
      <c r="G256" s="1">
        <v>103.5121</v>
      </c>
      <c r="H256" s="1">
        <v>298.76409999999998</v>
      </c>
      <c r="I256" s="1">
        <v>313.9667</v>
      </c>
      <c r="J256" s="1">
        <v>156.7834</v>
      </c>
      <c r="K256" s="1">
        <v>2.3058429999999999</v>
      </c>
      <c r="L256" s="1">
        <v>8.2021629999999996E-6</v>
      </c>
      <c r="M256" s="1">
        <v>2.5402399999999999E-2</v>
      </c>
      <c r="N256" s="1" t="s">
        <v>17</v>
      </c>
    </row>
    <row r="257" spans="1:14" x14ac:dyDescent="0.25">
      <c r="A257" s="1">
        <v>463.49029999999999</v>
      </c>
      <c r="B257" s="1">
        <v>2.6000040000000002</v>
      </c>
      <c r="C257" s="1">
        <v>9.7517800000000001</v>
      </c>
      <c r="D257" s="1">
        <v>0.10254539999999999</v>
      </c>
      <c r="E257" s="1">
        <v>44.31832</v>
      </c>
      <c r="F257" s="1">
        <v>47.737839999999998</v>
      </c>
      <c r="G257" s="1">
        <v>104.30500000000001</v>
      </c>
      <c r="H257" s="1">
        <v>299.83260000000001</v>
      </c>
      <c r="I257" s="1">
        <v>315.29109999999997</v>
      </c>
      <c r="J257" s="1">
        <v>156.5351</v>
      </c>
      <c r="K257" s="1">
        <v>2.2874210000000001</v>
      </c>
      <c r="L257" s="1">
        <v>8.2341079999999999E-6</v>
      </c>
      <c r="M257" s="1">
        <v>2.5619619999999999E-2</v>
      </c>
      <c r="N257" s="1" t="s">
        <v>17</v>
      </c>
    </row>
    <row r="258" spans="1:14" x14ac:dyDescent="0.25">
      <c r="A258" s="1">
        <v>465.25889999999998</v>
      </c>
      <c r="B258" s="1">
        <v>2.7000039999999998</v>
      </c>
      <c r="C258" s="1">
        <v>10.122820000000001</v>
      </c>
      <c r="D258" s="1">
        <v>9.8786750000000006E-2</v>
      </c>
      <c r="E258" s="1">
        <v>44.803719999999998</v>
      </c>
      <c r="F258" s="1">
        <v>48.224600000000002</v>
      </c>
      <c r="G258" s="1">
        <v>105.0753</v>
      </c>
      <c r="H258" s="1">
        <v>300.86939999999998</v>
      </c>
      <c r="I258" s="1">
        <v>316.58580000000001</v>
      </c>
      <c r="J258" s="1">
        <v>156.28</v>
      </c>
      <c r="K258" s="1">
        <v>2.2701799999999999</v>
      </c>
      <c r="L258" s="1">
        <v>8.2653080000000005E-6</v>
      </c>
      <c r="M258" s="1">
        <v>2.5831839999999998E-2</v>
      </c>
      <c r="N258" s="1" t="s">
        <v>17</v>
      </c>
    </row>
    <row r="259" spans="1:14" x14ac:dyDescent="0.25">
      <c r="A259" s="1">
        <v>466.97789999999998</v>
      </c>
      <c r="B259" s="1">
        <v>2.8000039999999999</v>
      </c>
      <c r="C259" s="1">
        <v>10.49457</v>
      </c>
      <c r="D259" s="1">
        <v>9.5287419999999998E-2</v>
      </c>
      <c r="E259" s="1">
        <v>45.276249999999997</v>
      </c>
      <c r="F259" s="1">
        <v>48.698169999999998</v>
      </c>
      <c r="G259" s="1">
        <v>105.82429999999999</v>
      </c>
      <c r="H259" s="1">
        <v>301.8768</v>
      </c>
      <c r="I259" s="1">
        <v>317.85289999999998</v>
      </c>
      <c r="J259" s="1">
        <v>156.01859999999999</v>
      </c>
      <c r="K259" s="1">
        <v>2.2540239999999998</v>
      </c>
      <c r="L259" s="1">
        <v>8.2958189999999997E-6</v>
      </c>
      <c r="M259" s="1">
        <v>2.6039380000000001E-2</v>
      </c>
      <c r="N259" s="1" t="s">
        <v>17</v>
      </c>
    </row>
    <row r="260" spans="1:14" x14ac:dyDescent="0.25">
      <c r="A260" s="1">
        <v>468.6506</v>
      </c>
      <c r="B260" s="1">
        <v>2.900004</v>
      </c>
      <c r="C260" s="1">
        <v>10.86707</v>
      </c>
      <c r="D260" s="1">
        <v>9.2021130000000007E-2</v>
      </c>
      <c r="E260" s="1">
        <v>45.73668</v>
      </c>
      <c r="F260" s="1">
        <v>49.159320000000001</v>
      </c>
      <c r="G260" s="1">
        <v>106.55329999999999</v>
      </c>
      <c r="H260" s="1">
        <v>302.85649999999998</v>
      </c>
      <c r="I260" s="1">
        <v>319.09449999999998</v>
      </c>
      <c r="J260" s="1">
        <v>155.75129999999999</v>
      </c>
      <c r="K260" s="1">
        <v>2.2388699999999999</v>
      </c>
      <c r="L260" s="1">
        <v>8.3256929999999998E-6</v>
      </c>
      <c r="M260" s="1">
        <v>2.624255E-2</v>
      </c>
      <c r="N260" s="1" t="s">
        <v>17</v>
      </c>
    </row>
    <row r="261" spans="1:14" x14ac:dyDescent="0.25">
      <c r="A261" s="1">
        <v>470.27969999999999</v>
      </c>
      <c r="B261" s="1">
        <v>3.0000040000000001</v>
      </c>
      <c r="C261" s="1">
        <v>11.240360000000001</v>
      </c>
      <c r="D261" s="1">
        <v>8.8965080000000002E-2</v>
      </c>
      <c r="E261" s="1">
        <v>46.18571</v>
      </c>
      <c r="F261" s="1">
        <v>49.608789999999999</v>
      </c>
      <c r="G261" s="1">
        <v>107.2636</v>
      </c>
      <c r="H261" s="1">
        <v>303.81040000000002</v>
      </c>
      <c r="I261" s="1">
        <v>320.31220000000002</v>
      </c>
      <c r="J261" s="1">
        <v>155.4785</v>
      </c>
      <c r="K261" s="1">
        <v>2.22464</v>
      </c>
      <c r="L261" s="1">
        <v>8.3549739999999993E-6</v>
      </c>
      <c r="M261" s="1">
        <v>2.6441590000000001E-2</v>
      </c>
      <c r="N261" s="1" t="s">
        <v>17</v>
      </c>
    </row>
    <row r="262" spans="1:14" x14ac:dyDescent="0.25">
      <c r="A262" s="1">
        <v>471.86770000000001</v>
      </c>
      <c r="B262" s="1">
        <v>3.1000040000000002</v>
      </c>
      <c r="C262" s="1">
        <v>11.61449</v>
      </c>
      <c r="D262" s="1">
        <v>8.6099369999999995E-2</v>
      </c>
      <c r="E262" s="1">
        <v>46.623989999999999</v>
      </c>
      <c r="F262" s="1">
        <v>50.047229999999999</v>
      </c>
      <c r="G262" s="1">
        <v>107.956</v>
      </c>
      <c r="H262" s="1">
        <v>304.73989999999998</v>
      </c>
      <c r="I262" s="1">
        <v>321.50790000000001</v>
      </c>
      <c r="J262" s="1">
        <v>155.20050000000001</v>
      </c>
      <c r="K262" s="1">
        <v>2.2112699999999998</v>
      </c>
      <c r="L262" s="1">
        <v>8.383704E-6</v>
      </c>
      <c r="M262" s="1">
        <v>2.6636759999999999E-2</v>
      </c>
      <c r="N262" s="1" t="s">
        <v>17</v>
      </c>
    </row>
    <row r="263" spans="1:14" x14ac:dyDescent="0.25">
      <c r="A263" s="1">
        <v>473.41699999999997</v>
      </c>
      <c r="B263" s="1">
        <v>3.2000039999999998</v>
      </c>
      <c r="C263" s="1">
        <v>11.989470000000001</v>
      </c>
      <c r="D263" s="1">
        <v>8.3406519999999998E-2</v>
      </c>
      <c r="E263" s="1">
        <v>47.052100000000003</v>
      </c>
      <c r="F263" s="1">
        <v>50.475239999999999</v>
      </c>
      <c r="G263" s="1">
        <v>108.63160000000001</v>
      </c>
      <c r="H263" s="1">
        <v>305.64640000000003</v>
      </c>
      <c r="I263" s="1">
        <v>322.68299999999999</v>
      </c>
      <c r="J263" s="1">
        <v>154.91749999999999</v>
      </c>
      <c r="K263" s="1">
        <v>2.1986970000000001</v>
      </c>
      <c r="L263" s="1">
        <v>8.4119210000000007E-6</v>
      </c>
      <c r="M263" s="1">
        <v>2.6828270000000001E-2</v>
      </c>
      <c r="N263" s="1" t="s">
        <v>17</v>
      </c>
    </row>
    <row r="264" spans="1:14" x14ac:dyDescent="0.25">
      <c r="A264" s="1">
        <v>474.9298</v>
      </c>
      <c r="B264" s="1">
        <v>3.3000039999999999</v>
      </c>
      <c r="C264" s="1">
        <v>12.365349999999999</v>
      </c>
      <c r="D264" s="1">
        <v>8.0871159999999997E-2</v>
      </c>
      <c r="E264" s="1">
        <v>47.470559999999999</v>
      </c>
      <c r="F264" s="1">
        <v>50.893369999999997</v>
      </c>
      <c r="G264" s="1">
        <v>109.29130000000001</v>
      </c>
      <c r="H264" s="1">
        <v>306.53129999999999</v>
      </c>
      <c r="I264" s="1">
        <v>323.83879999999999</v>
      </c>
      <c r="J264" s="1">
        <v>154.62989999999999</v>
      </c>
      <c r="K264" s="1">
        <v>2.1868690000000002</v>
      </c>
      <c r="L264" s="1">
        <v>8.4396600000000004E-6</v>
      </c>
      <c r="M264" s="1">
        <v>2.7016330000000002E-2</v>
      </c>
      <c r="N264" s="1" t="s">
        <v>17</v>
      </c>
    </row>
    <row r="265" spans="1:14" x14ac:dyDescent="0.25">
      <c r="A265" s="1">
        <v>476.40789999999998</v>
      </c>
      <c r="B265" s="1">
        <v>3.400004</v>
      </c>
      <c r="C265" s="1">
        <v>12.742150000000001</v>
      </c>
      <c r="D265" s="1">
        <v>7.8479690000000005E-2</v>
      </c>
      <c r="E265" s="1">
        <v>47.879890000000003</v>
      </c>
      <c r="F265" s="1">
        <v>51.302140000000001</v>
      </c>
      <c r="G265" s="1">
        <v>109.9359</v>
      </c>
      <c r="H265" s="1">
        <v>307.39569999999998</v>
      </c>
      <c r="I265" s="1">
        <v>324.97669999999999</v>
      </c>
      <c r="J265" s="1">
        <v>154.33799999999999</v>
      </c>
      <c r="K265" s="1">
        <v>2.1757369999999998</v>
      </c>
      <c r="L265" s="1">
        <v>8.4669509999999997E-6</v>
      </c>
      <c r="M265" s="1">
        <v>2.7201110000000001E-2</v>
      </c>
      <c r="N265" s="1" t="s">
        <v>17</v>
      </c>
    </row>
    <row r="266" spans="1:14" x14ac:dyDescent="0.25">
      <c r="A266" s="1">
        <v>477.85329999999999</v>
      </c>
      <c r="B266" s="1">
        <v>3.5000040000000001</v>
      </c>
      <c r="C266" s="1">
        <v>13.119910000000001</v>
      </c>
      <c r="D266" s="1">
        <v>7.6220040000000003E-2</v>
      </c>
      <c r="E266" s="1">
        <v>48.280520000000003</v>
      </c>
      <c r="F266" s="1">
        <v>51.701979999999999</v>
      </c>
      <c r="G266" s="1">
        <v>110.566</v>
      </c>
      <c r="H266" s="1">
        <v>308.2407</v>
      </c>
      <c r="I266" s="1">
        <v>326.09789999999998</v>
      </c>
      <c r="J266" s="1">
        <v>154.04179999999999</v>
      </c>
      <c r="K266" s="1">
        <v>2.1652559999999998</v>
      </c>
      <c r="L266" s="1">
        <v>8.4938240000000006E-6</v>
      </c>
      <c r="M266" s="1">
        <v>2.7382790000000001E-2</v>
      </c>
      <c r="N266" s="1" t="s">
        <v>17</v>
      </c>
    </row>
    <row r="267" spans="1:14" x14ac:dyDescent="0.25">
      <c r="A267" s="1">
        <v>479.26740000000001</v>
      </c>
      <c r="B267" s="1">
        <v>3.6000040000000002</v>
      </c>
      <c r="C267" s="1">
        <v>13.49865</v>
      </c>
      <c r="D267" s="1">
        <v>7.4081469999999996E-2</v>
      </c>
      <c r="E267" s="1">
        <v>48.672870000000003</v>
      </c>
      <c r="F267" s="1">
        <v>52.093350000000001</v>
      </c>
      <c r="G267" s="1">
        <v>111.1824</v>
      </c>
      <c r="H267" s="1">
        <v>309.06720000000001</v>
      </c>
      <c r="I267" s="1">
        <v>327.20330000000001</v>
      </c>
      <c r="J267" s="1">
        <v>153.74170000000001</v>
      </c>
      <c r="K267" s="1">
        <v>2.1553870000000002</v>
      </c>
      <c r="L267" s="1">
        <v>8.5203060000000001E-6</v>
      </c>
      <c r="M267" s="1">
        <v>2.7561530000000001E-2</v>
      </c>
      <c r="N267" s="1" t="s">
        <v>17</v>
      </c>
    </row>
    <row r="268" spans="1:14" x14ac:dyDescent="0.25">
      <c r="A268" s="1">
        <v>480.65190000000001</v>
      </c>
      <c r="B268" s="1">
        <v>3.7000039999999998</v>
      </c>
      <c r="C268" s="1">
        <v>13.878410000000001</v>
      </c>
      <c r="D268" s="1">
        <v>7.2054359999999998E-2</v>
      </c>
      <c r="E268" s="1">
        <v>49.05733</v>
      </c>
      <c r="F268" s="1">
        <v>52.47663</v>
      </c>
      <c r="G268" s="1">
        <v>111.78579999999999</v>
      </c>
      <c r="H268" s="1">
        <v>309.87630000000001</v>
      </c>
      <c r="I268" s="1">
        <v>328.29410000000001</v>
      </c>
      <c r="J268" s="1">
        <v>153.43770000000001</v>
      </c>
      <c r="K268" s="1">
        <v>2.146093</v>
      </c>
      <c r="L268" s="1">
        <v>8.5464210000000008E-6</v>
      </c>
      <c r="M268" s="1">
        <v>2.7737479999999998E-2</v>
      </c>
      <c r="N268" s="1" t="s">
        <v>17</v>
      </c>
    </row>
    <row r="269" spans="1:14" x14ac:dyDescent="0.25">
      <c r="A269" s="1">
        <v>482.00819999999999</v>
      </c>
      <c r="B269" s="1">
        <v>3.8000039999999999</v>
      </c>
      <c r="C269" s="1">
        <v>14.259209999999999</v>
      </c>
      <c r="D269" s="1">
        <v>7.0130109999999996E-2</v>
      </c>
      <c r="E269" s="1">
        <v>49.434249999999999</v>
      </c>
      <c r="F269" s="1">
        <v>52.852179999999997</v>
      </c>
      <c r="G269" s="1">
        <v>112.3766</v>
      </c>
      <c r="H269" s="1">
        <v>310.66879999999998</v>
      </c>
      <c r="I269" s="1">
        <v>329.37119999999999</v>
      </c>
      <c r="J269" s="1">
        <v>153.1302</v>
      </c>
      <c r="K269" s="1">
        <v>2.1373419999999999</v>
      </c>
      <c r="L269" s="1">
        <v>8.5721920000000005E-6</v>
      </c>
      <c r="M269" s="1">
        <v>2.791076E-2</v>
      </c>
      <c r="N269" s="1" t="s">
        <v>17</v>
      </c>
    </row>
    <row r="270" spans="1:14" x14ac:dyDescent="0.25">
      <c r="A270" s="1">
        <v>483.33749999999998</v>
      </c>
      <c r="B270" s="1">
        <v>3.900004</v>
      </c>
      <c r="C270" s="1">
        <v>14.641080000000001</v>
      </c>
      <c r="D270" s="1">
        <v>6.8300970000000003E-2</v>
      </c>
      <c r="E270" s="1">
        <v>49.80397</v>
      </c>
      <c r="F270" s="1">
        <v>53.220350000000003</v>
      </c>
      <c r="G270" s="1">
        <v>112.9555</v>
      </c>
      <c r="H270" s="1">
        <v>311.44540000000001</v>
      </c>
      <c r="I270" s="1">
        <v>330.43540000000002</v>
      </c>
      <c r="J270" s="1">
        <v>152.81909999999999</v>
      </c>
      <c r="K270" s="1">
        <v>2.1291030000000002</v>
      </c>
      <c r="L270" s="1">
        <v>8.5976409999999993E-6</v>
      </c>
      <c r="M270" s="1">
        <v>2.808151E-2</v>
      </c>
      <c r="N270" s="1" t="s">
        <v>17</v>
      </c>
    </row>
    <row r="271" spans="1:14" x14ac:dyDescent="0.25">
      <c r="A271" s="1">
        <v>484.64109999999999</v>
      </c>
      <c r="B271" s="1">
        <v>4.0000039999999997</v>
      </c>
      <c r="C271" s="1">
        <v>15.024050000000001</v>
      </c>
      <c r="D271" s="1">
        <v>6.6559969999999996E-2</v>
      </c>
      <c r="E271" s="1">
        <v>50.166789999999999</v>
      </c>
      <c r="F271" s="1">
        <v>53.581449999999997</v>
      </c>
      <c r="G271" s="1">
        <v>113.52290000000001</v>
      </c>
      <c r="H271" s="1">
        <v>312.20690000000002</v>
      </c>
      <c r="I271" s="1">
        <v>331.48759999999999</v>
      </c>
      <c r="J271" s="1">
        <v>152.50470000000001</v>
      </c>
      <c r="K271" s="1">
        <v>2.1213489999999999</v>
      </c>
      <c r="L271" s="1">
        <v>8.6227859999999999E-6</v>
      </c>
      <c r="M271" s="1">
        <v>2.824985E-2</v>
      </c>
      <c r="N271" s="1" t="s">
        <v>17</v>
      </c>
    </row>
    <row r="272" spans="1:14" x14ac:dyDescent="0.25">
      <c r="A272" s="1">
        <v>485.92009999999999</v>
      </c>
      <c r="B272" s="1">
        <v>4.1000040000000002</v>
      </c>
      <c r="C272" s="1">
        <v>15.40813</v>
      </c>
      <c r="D272" s="1">
        <v>6.4900780000000005E-2</v>
      </c>
      <c r="E272" s="1">
        <v>50.523000000000003</v>
      </c>
      <c r="F272" s="1">
        <v>53.935780000000001</v>
      </c>
      <c r="G272" s="1">
        <v>114.0793</v>
      </c>
      <c r="H272" s="1">
        <v>312.95400000000001</v>
      </c>
      <c r="I272" s="1">
        <v>332.52859999999998</v>
      </c>
      <c r="J272" s="1">
        <v>152.18709999999999</v>
      </c>
      <c r="K272" s="1">
        <v>2.114055</v>
      </c>
      <c r="L272" s="1">
        <v>8.6476470000000002E-6</v>
      </c>
      <c r="M272" s="1">
        <v>2.8415880000000001E-2</v>
      </c>
      <c r="N272" s="1" t="s">
        <v>17</v>
      </c>
    </row>
    <row r="273" spans="1:14" x14ac:dyDescent="0.25">
      <c r="A273" s="1">
        <v>487.1755</v>
      </c>
      <c r="B273" s="1">
        <v>4.2000039999999998</v>
      </c>
      <c r="C273" s="1">
        <v>15.793369999999999</v>
      </c>
      <c r="D273" s="1">
        <v>6.3317700000000005E-2</v>
      </c>
      <c r="E273" s="1">
        <v>50.872869999999999</v>
      </c>
      <c r="F273" s="1">
        <v>54.283610000000003</v>
      </c>
      <c r="G273" s="1">
        <v>114.6253</v>
      </c>
      <c r="H273" s="1">
        <v>313.68720000000002</v>
      </c>
      <c r="I273" s="1">
        <v>333.5591</v>
      </c>
      <c r="J273" s="1">
        <v>151.8664</v>
      </c>
      <c r="K273" s="1">
        <v>2.1071970000000002</v>
      </c>
      <c r="L273" s="1">
        <v>8.6722400000000008E-6</v>
      </c>
      <c r="M273" s="1">
        <v>2.85797E-2</v>
      </c>
      <c r="N273" s="1" t="s">
        <v>17</v>
      </c>
    </row>
    <row r="274" spans="1:14" x14ac:dyDescent="0.25">
      <c r="A274" s="1">
        <v>488.40839999999997</v>
      </c>
      <c r="B274" s="1">
        <v>4.3000040000000004</v>
      </c>
      <c r="C274" s="1">
        <v>16.179780000000001</v>
      </c>
      <c r="D274" s="1">
        <v>6.1805529999999997E-2</v>
      </c>
      <c r="E274" s="1">
        <v>51.216639999999998</v>
      </c>
      <c r="F274" s="1">
        <v>54.6252</v>
      </c>
      <c r="G274" s="1">
        <v>115.1611</v>
      </c>
      <c r="H274" s="1">
        <v>314.40730000000002</v>
      </c>
      <c r="I274" s="1">
        <v>334.5797</v>
      </c>
      <c r="J274" s="1">
        <v>151.5427</v>
      </c>
      <c r="K274" s="1">
        <v>2.1007530000000001</v>
      </c>
      <c r="L274" s="1">
        <v>8.6965819999999998E-6</v>
      </c>
      <c r="M274" s="1">
        <v>2.874142E-2</v>
      </c>
      <c r="N274" s="1" t="s">
        <v>17</v>
      </c>
    </row>
    <row r="275" spans="1:14" x14ac:dyDescent="0.25">
      <c r="A275" s="1">
        <v>489.61970000000002</v>
      </c>
      <c r="B275" s="1">
        <v>4.400004</v>
      </c>
      <c r="C275" s="1">
        <v>16.56739</v>
      </c>
      <c r="D275" s="1">
        <v>6.0359530000000002E-2</v>
      </c>
      <c r="E275" s="1">
        <v>51.554560000000002</v>
      </c>
      <c r="F275" s="1">
        <v>54.960790000000003</v>
      </c>
      <c r="G275" s="1">
        <v>115.6871</v>
      </c>
      <c r="H275" s="1">
        <v>315.1148</v>
      </c>
      <c r="I275" s="1">
        <v>335.59109999999998</v>
      </c>
      <c r="J275" s="1">
        <v>151.21619999999999</v>
      </c>
      <c r="K275" s="1">
        <v>2.0947040000000001</v>
      </c>
      <c r="L275" s="1">
        <v>8.7206879999999999E-6</v>
      </c>
      <c r="M275" s="1">
        <v>2.8901130000000001E-2</v>
      </c>
      <c r="N275" s="1" t="s">
        <v>17</v>
      </c>
    </row>
    <row r="276" spans="1:14" x14ac:dyDescent="0.25">
      <c r="A276" s="1">
        <v>490.81020000000001</v>
      </c>
      <c r="B276" s="1">
        <v>4.5000039999999997</v>
      </c>
      <c r="C276" s="1">
        <v>16.956230000000001</v>
      </c>
      <c r="D276" s="1">
        <v>5.8975390000000003E-2</v>
      </c>
      <c r="E276" s="1">
        <v>51.886839999999999</v>
      </c>
      <c r="F276" s="1">
        <v>55.290599999999998</v>
      </c>
      <c r="G276" s="1">
        <v>116.2038</v>
      </c>
      <c r="H276" s="1">
        <v>315.81009999999998</v>
      </c>
      <c r="I276" s="1">
        <v>336.59399999999999</v>
      </c>
      <c r="J276" s="1">
        <v>150.88679999999999</v>
      </c>
      <c r="K276" s="1">
        <v>2.089032</v>
      </c>
      <c r="L276" s="1">
        <v>8.7445719999999993E-6</v>
      </c>
      <c r="M276" s="1">
        <v>2.9058899999999999E-2</v>
      </c>
      <c r="N276" s="1" t="s">
        <v>17</v>
      </c>
    </row>
    <row r="277" spans="1:14" x14ac:dyDescent="0.25">
      <c r="A277" s="1">
        <v>491.98070000000001</v>
      </c>
      <c r="B277" s="1">
        <v>4.6000040000000002</v>
      </c>
      <c r="C277" s="1">
        <v>17.346309999999999</v>
      </c>
      <c r="D277" s="1">
        <v>5.7649150000000003E-2</v>
      </c>
      <c r="E277" s="1">
        <v>52.213700000000003</v>
      </c>
      <c r="F277" s="1">
        <v>55.614849999999997</v>
      </c>
      <c r="G277" s="1">
        <v>116.7115</v>
      </c>
      <c r="H277" s="1">
        <v>316.49369999999999</v>
      </c>
      <c r="I277" s="1">
        <v>337.58890000000002</v>
      </c>
      <c r="J277" s="1">
        <v>150.5548</v>
      </c>
      <c r="K277" s="1">
        <v>2.08372</v>
      </c>
      <c r="L277" s="1">
        <v>8.7682459999999993E-6</v>
      </c>
      <c r="M277" s="1">
        <v>2.9214819999999999E-2</v>
      </c>
      <c r="N277" s="1" t="s">
        <v>17</v>
      </c>
    </row>
    <row r="278" spans="1:14" x14ac:dyDescent="0.25">
      <c r="A278" s="1">
        <v>493.13209999999998</v>
      </c>
      <c r="B278" s="1">
        <v>4.7000039999999998</v>
      </c>
      <c r="C278" s="1">
        <v>17.737660000000002</v>
      </c>
      <c r="D278" s="1">
        <v>5.6377209999999997E-2</v>
      </c>
      <c r="E278" s="1">
        <v>52.535310000000003</v>
      </c>
      <c r="F278" s="1">
        <v>55.933729999999997</v>
      </c>
      <c r="G278" s="1">
        <v>117.21040000000001</v>
      </c>
      <c r="H278" s="1">
        <v>317.16629999999998</v>
      </c>
      <c r="I278" s="1">
        <v>338.5763</v>
      </c>
      <c r="J278" s="1">
        <v>150.2201</v>
      </c>
      <c r="K278" s="1">
        <v>2.0787529999999999</v>
      </c>
      <c r="L278" s="1">
        <v>8.7917249999999992E-6</v>
      </c>
      <c r="M278" s="1">
        <v>2.9368970000000001E-2</v>
      </c>
      <c r="N278" s="1" t="s">
        <v>17</v>
      </c>
    </row>
    <row r="279" spans="1:14" x14ac:dyDescent="0.25">
      <c r="A279" s="1">
        <v>494.26490000000001</v>
      </c>
      <c r="B279" s="1">
        <v>4.8000040000000004</v>
      </c>
      <c r="C279" s="1">
        <v>18.130310000000001</v>
      </c>
      <c r="D279" s="1">
        <v>5.5156240000000002E-2</v>
      </c>
      <c r="E279" s="1">
        <v>52.851880000000001</v>
      </c>
      <c r="F279" s="1">
        <v>56.247430000000001</v>
      </c>
      <c r="G279" s="1">
        <v>117.70099999999999</v>
      </c>
      <c r="H279" s="1">
        <v>317.82799999999997</v>
      </c>
      <c r="I279" s="1">
        <v>339.55689999999998</v>
      </c>
      <c r="J279" s="1">
        <v>149.88290000000001</v>
      </c>
      <c r="K279" s="1">
        <v>2.0741149999999999</v>
      </c>
      <c r="L279" s="1">
        <v>8.8150189999999998E-6</v>
      </c>
      <c r="M279" s="1">
        <v>2.952142E-2</v>
      </c>
      <c r="N279" s="1" t="s">
        <v>17</v>
      </c>
    </row>
    <row r="280" spans="1:14" x14ac:dyDescent="0.25">
      <c r="A280" s="1">
        <v>495.37990000000002</v>
      </c>
      <c r="B280" s="1">
        <v>4.900004</v>
      </c>
      <c r="C280" s="1">
        <v>18.524290000000001</v>
      </c>
      <c r="D280" s="1">
        <v>5.398319E-2</v>
      </c>
      <c r="E280" s="1">
        <v>53.163559999999997</v>
      </c>
      <c r="F280" s="1">
        <v>56.556139999999999</v>
      </c>
      <c r="G280" s="1">
        <v>118.18340000000001</v>
      </c>
      <c r="H280" s="1">
        <v>318.47949999999997</v>
      </c>
      <c r="I280" s="1">
        <v>340.53100000000001</v>
      </c>
      <c r="J280" s="1">
        <v>149.54310000000001</v>
      </c>
      <c r="K280" s="1">
        <v>2.0697930000000002</v>
      </c>
      <c r="L280" s="1">
        <v>8.8381400000000004E-6</v>
      </c>
      <c r="M280" s="1">
        <v>2.9672239999999999E-2</v>
      </c>
      <c r="N280" s="1" t="s">
        <v>17</v>
      </c>
    </row>
    <row r="281" spans="1:14" x14ac:dyDescent="0.25">
      <c r="A281" s="1">
        <v>496.4778</v>
      </c>
      <c r="B281" s="1">
        <v>5.0000039999999997</v>
      </c>
      <c r="C281" s="1">
        <v>18.919599999999999</v>
      </c>
      <c r="D281" s="1">
        <v>5.2855239999999998E-2</v>
      </c>
      <c r="E281" s="1">
        <v>53.470529999999997</v>
      </c>
      <c r="F281" s="1">
        <v>56.860010000000003</v>
      </c>
      <c r="G281" s="1">
        <v>118.658</v>
      </c>
      <c r="H281" s="1">
        <v>319.12099999999998</v>
      </c>
      <c r="I281" s="1">
        <v>341.49919999999997</v>
      </c>
      <c r="J281" s="1">
        <v>149.20099999999999</v>
      </c>
      <c r="K281" s="1">
        <v>2.0657749999999999</v>
      </c>
      <c r="L281" s="1">
        <v>8.8610989999999995E-6</v>
      </c>
      <c r="M281" s="1">
        <v>2.9821480000000001E-2</v>
      </c>
      <c r="N281" s="1" t="s">
        <v>17</v>
      </c>
    </row>
    <row r="282" spans="1:14" x14ac:dyDescent="0.25">
      <c r="A282" s="1">
        <v>497.5591</v>
      </c>
      <c r="B282" s="1">
        <v>5.1000040000000002</v>
      </c>
      <c r="C282" s="1">
        <v>19.316289999999999</v>
      </c>
      <c r="D282" s="1">
        <v>5.1769790000000003E-2</v>
      </c>
      <c r="E282" s="1">
        <v>53.772930000000002</v>
      </c>
      <c r="F282" s="1">
        <v>57.159199999999998</v>
      </c>
      <c r="G282" s="1">
        <v>119.125</v>
      </c>
      <c r="H282" s="1">
        <v>319.75290000000001</v>
      </c>
      <c r="I282" s="1">
        <v>342.46199999999999</v>
      </c>
      <c r="J282" s="1">
        <v>148.85650000000001</v>
      </c>
      <c r="K282" s="1">
        <v>2.062049</v>
      </c>
      <c r="L282" s="1">
        <v>8.8839050000000001E-6</v>
      </c>
      <c r="M282" s="1">
        <v>2.9969220000000001E-2</v>
      </c>
      <c r="N282" s="1" t="s">
        <v>17</v>
      </c>
    </row>
    <row r="283" spans="1:14" x14ac:dyDescent="0.25">
      <c r="A283" s="1">
        <v>498.62430000000001</v>
      </c>
      <c r="B283" s="1">
        <v>5.2000039999999998</v>
      </c>
      <c r="C283" s="1">
        <v>19.714359999999999</v>
      </c>
      <c r="D283" s="1">
        <v>5.0724440000000003E-2</v>
      </c>
      <c r="E283" s="1">
        <v>54.070920000000001</v>
      </c>
      <c r="F283" s="1">
        <v>57.453870000000002</v>
      </c>
      <c r="G283" s="1">
        <v>119.5847</v>
      </c>
      <c r="H283" s="1">
        <v>320.37560000000002</v>
      </c>
      <c r="I283" s="1">
        <v>343.41980000000001</v>
      </c>
      <c r="J283" s="1">
        <v>148.50970000000001</v>
      </c>
      <c r="K283" s="1">
        <v>2.0586039999999999</v>
      </c>
      <c r="L283" s="1">
        <v>8.9065679999999995E-6</v>
      </c>
      <c r="M283" s="1">
        <v>3.0115510000000002E-2</v>
      </c>
      <c r="N283" s="1" t="s">
        <v>17</v>
      </c>
    </row>
    <row r="284" spans="1:14" x14ac:dyDescent="0.25">
      <c r="A284" s="1">
        <v>499.67410000000001</v>
      </c>
      <c r="B284" s="1">
        <v>5.3000040000000004</v>
      </c>
      <c r="C284" s="1">
        <v>20.113849999999999</v>
      </c>
      <c r="D284" s="1">
        <v>4.9716980000000001E-2</v>
      </c>
      <c r="E284" s="1">
        <v>54.364629999999998</v>
      </c>
      <c r="F284" s="1">
        <v>57.744149999999998</v>
      </c>
      <c r="G284" s="1">
        <v>120.0372</v>
      </c>
      <c r="H284" s="1">
        <v>320.98939999999999</v>
      </c>
      <c r="I284" s="1">
        <v>344.37290000000002</v>
      </c>
      <c r="J284" s="1">
        <v>148.16069999999999</v>
      </c>
      <c r="K284" s="1">
        <v>2.0554299999999999</v>
      </c>
      <c r="L284" s="1">
        <v>8.9290980000000001E-6</v>
      </c>
      <c r="M284" s="1">
        <v>3.02604E-2</v>
      </c>
      <c r="N284" s="1" t="s">
        <v>17</v>
      </c>
    </row>
    <row r="285" spans="1:14" x14ac:dyDescent="0.25">
      <c r="A285" s="1">
        <v>500.709</v>
      </c>
      <c r="B285" s="1">
        <v>5.400004</v>
      </c>
      <c r="C285" s="1">
        <v>20.514779999999998</v>
      </c>
      <c r="D285" s="1">
        <v>4.8745330000000003E-2</v>
      </c>
      <c r="E285" s="1">
        <v>54.65419</v>
      </c>
      <c r="F285" s="1">
        <v>58.030189999999997</v>
      </c>
      <c r="G285" s="1">
        <v>120.4828</v>
      </c>
      <c r="H285" s="1">
        <v>321.59449999999998</v>
      </c>
      <c r="I285" s="1">
        <v>345.32190000000003</v>
      </c>
      <c r="J285" s="1">
        <v>147.80940000000001</v>
      </c>
      <c r="K285" s="1">
        <v>2.0525169999999999</v>
      </c>
      <c r="L285" s="1">
        <v>8.9515030000000005E-6</v>
      </c>
      <c r="M285" s="1">
        <v>3.0403949999999999E-2</v>
      </c>
      <c r="N285" s="1" t="s">
        <v>17</v>
      </c>
    </row>
    <row r="286" spans="1:14" x14ac:dyDescent="0.25">
      <c r="A286" s="1">
        <v>501.7294</v>
      </c>
      <c r="B286" s="1">
        <v>5.5000039999999997</v>
      </c>
      <c r="C286" s="1">
        <v>20.917179999999998</v>
      </c>
      <c r="D286" s="1">
        <v>4.7807599999999999E-2</v>
      </c>
      <c r="E286" s="1">
        <v>54.939729999999997</v>
      </c>
      <c r="F286" s="1">
        <v>58.312100000000001</v>
      </c>
      <c r="G286" s="1">
        <v>120.9217</v>
      </c>
      <c r="H286" s="1">
        <v>322.19139999999999</v>
      </c>
      <c r="I286" s="1">
        <v>346.26710000000003</v>
      </c>
      <c r="J286" s="1">
        <v>147.45599999999999</v>
      </c>
      <c r="K286" s="1">
        <v>2.0498569999999998</v>
      </c>
      <c r="L286" s="1">
        <v>8.9737920000000002E-6</v>
      </c>
      <c r="M286" s="1">
        <v>3.0546210000000001E-2</v>
      </c>
      <c r="N286" s="1" t="s">
        <v>17</v>
      </c>
    </row>
    <row r="287" spans="1:14" x14ac:dyDescent="0.25">
      <c r="A287" s="1">
        <v>502.73570000000001</v>
      </c>
      <c r="B287" s="1">
        <v>5.6000040000000002</v>
      </c>
      <c r="C287" s="1">
        <v>21.321059999999999</v>
      </c>
      <c r="D287" s="1">
        <v>4.6901989999999998E-2</v>
      </c>
      <c r="E287" s="1">
        <v>55.221359999999997</v>
      </c>
      <c r="F287" s="1">
        <v>58.59</v>
      </c>
      <c r="G287" s="1">
        <v>121.3541</v>
      </c>
      <c r="H287" s="1">
        <v>322.78019999999998</v>
      </c>
      <c r="I287" s="1">
        <v>347.20890000000003</v>
      </c>
      <c r="J287" s="1">
        <v>147.10050000000001</v>
      </c>
      <c r="K287" s="1">
        <v>2.0474420000000002</v>
      </c>
      <c r="L287" s="1">
        <v>8.995972E-6</v>
      </c>
      <c r="M287" s="1">
        <v>3.0687220000000001E-2</v>
      </c>
      <c r="N287" s="1" t="s">
        <v>17</v>
      </c>
    </row>
    <row r="288" spans="1:14" x14ac:dyDescent="0.25">
      <c r="A288" s="1">
        <v>503.7285</v>
      </c>
      <c r="B288" s="1">
        <v>5.7000039999999998</v>
      </c>
      <c r="C288" s="1">
        <v>21.72645</v>
      </c>
      <c r="D288" s="1">
        <v>4.6026850000000001E-2</v>
      </c>
      <c r="E288" s="1">
        <v>55.499209999999998</v>
      </c>
      <c r="F288" s="1">
        <v>58.864019999999996</v>
      </c>
      <c r="G288" s="1">
        <v>121.78019999999999</v>
      </c>
      <c r="H288" s="1">
        <v>323.36130000000003</v>
      </c>
      <c r="I288" s="1">
        <v>348.14769999999999</v>
      </c>
      <c r="J288" s="1">
        <v>146.74289999999999</v>
      </c>
      <c r="K288" s="1">
        <v>2.0452629999999998</v>
      </c>
      <c r="L288" s="1">
        <v>9.0180510000000002E-6</v>
      </c>
      <c r="M288" s="1">
        <v>3.082704E-2</v>
      </c>
      <c r="N288" s="1" t="s">
        <v>17</v>
      </c>
    </row>
    <row r="289" spans="1:14" x14ac:dyDescent="0.25">
      <c r="A289" s="1">
        <v>504.7081</v>
      </c>
      <c r="B289" s="1">
        <v>5.8000040000000004</v>
      </c>
      <c r="C289" s="1">
        <v>22.133369999999999</v>
      </c>
      <c r="D289" s="1">
        <v>4.5180640000000001E-2</v>
      </c>
      <c r="E289" s="1">
        <v>55.773359999999997</v>
      </c>
      <c r="F289" s="1">
        <v>59.134259999999998</v>
      </c>
      <c r="G289" s="1">
        <v>122.2002</v>
      </c>
      <c r="H289" s="1">
        <v>323.9348</v>
      </c>
      <c r="I289" s="1">
        <v>349.08390000000003</v>
      </c>
      <c r="J289" s="1">
        <v>146.38319999999999</v>
      </c>
      <c r="K289" s="1">
        <v>2.0433129999999999</v>
      </c>
      <c r="L289" s="1">
        <v>9.040036E-6</v>
      </c>
      <c r="M289" s="1">
        <v>3.0965699999999999E-2</v>
      </c>
      <c r="N289" s="1" t="s">
        <v>17</v>
      </c>
    </row>
    <row r="290" spans="1:14" x14ac:dyDescent="0.25">
      <c r="A290" s="1">
        <v>505.67489999999998</v>
      </c>
      <c r="B290" s="1">
        <v>5.900004</v>
      </c>
      <c r="C290" s="1">
        <v>22.54185</v>
      </c>
      <c r="D290" s="1">
        <v>4.4361919999999999E-2</v>
      </c>
      <c r="E290" s="1">
        <v>56.043939999999999</v>
      </c>
      <c r="F290" s="1">
        <v>59.400829999999999</v>
      </c>
      <c r="G290" s="1">
        <v>122.6142</v>
      </c>
      <c r="H290" s="1">
        <v>324.50110000000001</v>
      </c>
      <c r="I290" s="1">
        <v>350.01769999999999</v>
      </c>
      <c r="J290" s="1">
        <v>146.0215</v>
      </c>
      <c r="K290" s="1">
        <v>2.0415860000000001</v>
      </c>
      <c r="L290" s="1">
        <v>9.0619349999999995E-6</v>
      </c>
      <c r="M290" s="1">
        <v>3.1103249999999999E-2</v>
      </c>
      <c r="N290" s="1" t="s">
        <v>17</v>
      </c>
    </row>
    <row r="291" spans="1:14" x14ac:dyDescent="0.25">
      <c r="A291" s="1">
        <v>506.62939999999998</v>
      </c>
      <c r="B291" s="1">
        <v>6.0000039999999997</v>
      </c>
      <c r="C291" s="1">
        <v>22.951920000000001</v>
      </c>
      <c r="D291" s="1">
        <v>4.3569339999999998E-2</v>
      </c>
      <c r="E291" s="1">
        <v>56.311019999999999</v>
      </c>
      <c r="F291" s="1">
        <v>59.663820000000001</v>
      </c>
      <c r="G291" s="1">
        <v>123.0224</v>
      </c>
      <c r="H291" s="1">
        <v>325.06029999999998</v>
      </c>
      <c r="I291" s="1">
        <v>350.94959999999998</v>
      </c>
      <c r="J291" s="1">
        <v>145.65790000000001</v>
      </c>
      <c r="K291" s="1">
        <v>2.0400749999999999</v>
      </c>
      <c r="L291" s="1">
        <v>9.0837540000000002E-6</v>
      </c>
      <c r="M291" s="1">
        <v>3.123973E-2</v>
      </c>
      <c r="N291" s="1" t="s">
        <v>17</v>
      </c>
    </row>
    <row r="292" spans="1:14" x14ac:dyDescent="0.25">
      <c r="A292" s="1">
        <v>507.5718</v>
      </c>
      <c r="B292" s="1">
        <v>6.1000040000000002</v>
      </c>
      <c r="C292" s="1">
        <v>23.363589999999999</v>
      </c>
      <c r="D292" s="1">
        <v>4.2801640000000002E-2</v>
      </c>
      <c r="E292" s="1">
        <v>56.574719999999999</v>
      </c>
      <c r="F292" s="1">
        <v>59.92333</v>
      </c>
      <c r="G292" s="1">
        <v>123.42489999999999</v>
      </c>
      <c r="H292" s="1">
        <v>325.61279999999999</v>
      </c>
      <c r="I292" s="1">
        <v>351.87979999999999</v>
      </c>
      <c r="J292" s="1">
        <v>145.29230000000001</v>
      </c>
      <c r="K292" s="1">
        <v>2.0387740000000001</v>
      </c>
      <c r="L292" s="1">
        <v>9.1054999999999995E-6</v>
      </c>
      <c r="M292" s="1">
        <v>3.1375180000000003E-2</v>
      </c>
      <c r="N292" s="1" t="s">
        <v>17</v>
      </c>
    </row>
    <row r="293" spans="1:14" x14ac:dyDescent="0.25">
      <c r="A293" s="1">
        <v>508.50259999999997</v>
      </c>
      <c r="B293" s="1">
        <v>6.2000039999999998</v>
      </c>
      <c r="C293" s="1">
        <v>23.776890000000002</v>
      </c>
      <c r="D293" s="1">
        <v>4.205764E-2</v>
      </c>
      <c r="E293" s="1">
        <v>56.83511</v>
      </c>
      <c r="F293" s="1">
        <v>60.179459999999999</v>
      </c>
      <c r="G293" s="1">
        <v>123.822</v>
      </c>
      <c r="H293" s="1">
        <v>326.1585</v>
      </c>
      <c r="I293" s="1">
        <v>352.80869999999999</v>
      </c>
      <c r="J293" s="1">
        <v>144.9248</v>
      </c>
      <c r="K293" s="1">
        <v>2.037677</v>
      </c>
      <c r="L293" s="1">
        <v>9.1271779999999994E-6</v>
      </c>
      <c r="M293" s="1">
        <v>3.1509629999999997E-2</v>
      </c>
      <c r="N293" s="1" t="s">
        <v>17</v>
      </c>
    </row>
    <row r="294" spans="1:14" x14ac:dyDescent="0.25">
      <c r="A294" s="1">
        <v>509.42189999999999</v>
      </c>
      <c r="B294" s="1">
        <v>6.3000040000000004</v>
      </c>
      <c r="C294" s="1">
        <v>24.191849999999999</v>
      </c>
      <c r="D294" s="1">
        <v>4.1336240000000003E-2</v>
      </c>
      <c r="E294" s="1">
        <v>57.092280000000002</v>
      </c>
      <c r="F294" s="1">
        <v>60.432279999999999</v>
      </c>
      <c r="G294" s="1">
        <v>124.2136</v>
      </c>
      <c r="H294" s="1">
        <v>326.6979</v>
      </c>
      <c r="I294" s="1">
        <v>353.73669999999998</v>
      </c>
      <c r="J294" s="1">
        <v>144.55549999999999</v>
      </c>
      <c r="K294" s="1">
        <v>2.0367799999999998</v>
      </c>
      <c r="L294" s="1">
        <v>9.1487960000000003E-6</v>
      </c>
      <c r="M294" s="1">
        <v>3.1643129999999998E-2</v>
      </c>
      <c r="N294" s="1" t="s">
        <v>17</v>
      </c>
    </row>
    <row r="295" spans="1:14" x14ac:dyDescent="0.25">
      <c r="A295" s="1">
        <v>510.33030000000002</v>
      </c>
      <c r="B295" s="1">
        <v>6.400004</v>
      </c>
      <c r="C295" s="1">
        <v>24.60848</v>
      </c>
      <c r="D295" s="1">
        <v>4.0636390000000001E-2</v>
      </c>
      <c r="E295" s="1">
        <v>57.346310000000003</v>
      </c>
      <c r="F295" s="1">
        <v>60.68188</v>
      </c>
      <c r="G295" s="1">
        <v>124.6001</v>
      </c>
      <c r="H295" s="1">
        <v>327.23110000000003</v>
      </c>
      <c r="I295" s="1">
        <v>354.66399999999999</v>
      </c>
      <c r="J295" s="1">
        <v>144.1842</v>
      </c>
      <c r="K295" s="1">
        <v>2.0360770000000001</v>
      </c>
      <c r="L295" s="1">
        <v>9.1703590000000007E-6</v>
      </c>
      <c r="M295" s="1">
        <v>3.1775699999999997E-2</v>
      </c>
      <c r="N295" s="1" t="s">
        <v>17</v>
      </c>
    </row>
    <row r="296" spans="1:14" x14ac:dyDescent="0.25">
      <c r="A296" s="1">
        <v>511.2278</v>
      </c>
      <c r="B296" s="1">
        <v>6.5000039999999997</v>
      </c>
      <c r="C296" s="1">
        <v>25.026820000000001</v>
      </c>
      <c r="D296" s="1">
        <v>3.995713E-2</v>
      </c>
      <c r="E296" s="1">
        <v>57.597270000000002</v>
      </c>
      <c r="F296" s="1">
        <v>60.928330000000003</v>
      </c>
      <c r="G296" s="1">
        <v>124.98139999999999</v>
      </c>
      <c r="H296" s="1">
        <v>327.75819999999999</v>
      </c>
      <c r="I296" s="1">
        <v>355.59089999999998</v>
      </c>
      <c r="J296" s="1">
        <v>143.81110000000001</v>
      </c>
      <c r="K296" s="1">
        <v>2.0355629999999998</v>
      </c>
      <c r="L296" s="1">
        <v>9.1918719999999993E-6</v>
      </c>
      <c r="M296" s="1">
        <v>3.1907379999999999E-2</v>
      </c>
      <c r="N296" s="1" t="s">
        <v>17</v>
      </c>
    </row>
    <row r="297" spans="1:14" x14ac:dyDescent="0.25">
      <c r="A297" s="1">
        <v>512.11500000000001</v>
      </c>
      <c r="B297" s="1">
        <v>6.6000040000000002</v>
      </c>
      <c r="C297" s="1">
        <v>25.44689</v>
      </c>
      <c r="D297" s="1">
        <v>3.9297529999999997E-2</v>
      </c>
      <c r="E297" s="1">
        <v>57.84525</v>
      </c>
      <c r="F297" s="1">
        <v>61.171729999999997</v>
      </c>
      <c r="G297" s="1">
        <v>125.3578</v>
      </c>
      <c r="H297" s="1">
        <v>328.27940000000001</v>
      </c>
      <c r="I297" s="1">
        <v>356.51780000000002</v>
      </c>
      <c r="J297" s="1">
        <v>143.43620000000001</v>
      </c>
      <c r="K297" s="1">
        <v>2.035234</v>
      </c>
      <c r="L297" s="1">
        <v>9.2133409999999992E-6</v>
      </c>
      <c r="M297" s="1">
        <v>3.2038200000000003E-2</v>
      </c>
      <c r="N297" s="1" t="s">
        <v>17</v>
      </c>
    </row>
    <row r="298" spans="1:14" x14ac:dyDescent="0.25">
      <c r="A298" s="1">
        <v>512.99189999999999</v>
      </c>
      <c r="B298" s="1">
        <v>6.7000039999999998</v>
      </c>
      <c r="C298" s="1">
        <v>25.86872</v>
      </c>
      <c r="D298" s="1">
        <v>3.865673E-2</v>
      </c>
      <c r="E298" s="1">
        <v>58.090310000000002</v>
      </c>
      <c r="F298" s="1">
        <v>61.412120000000002</v>
      </c>
      <c r="G298" s="1">
        <v>125.72929999999999</v>
      </c>
      <c r="H298" s="1">
        <v>328.79489999999998</v>
      </c>
      <c r="I298" s="1">
        <v>357.44499999999999</v>
      </c>
      <c r="J298" s="1">
        <v>143.05950000000001</v>
      </c>
      <c r="K298" s="1">
        <v>2.0350860000000002</v>
      </c>
      <c r="L298" s="1">
        <v>9.2347720000000002E-6</v>
      </c>
      <c r="M298" s="1">
        <v>3.2168200000000001E-2</v>
      </c>
      <c r="N298" s="1" t="s">
        <v>17</v>
      </c>
    </row>
    <row r="299" spans="1:14" x14ac:dyDescent="0.25">
      <c r="A299" s="1">
        <v>513.85889999999995</v>
      </c>
      <c r="B299" s="1">
        <v>6.8000040000000004</v>
      </c>
      <c r="C299" s="1">
        <v>26.29232</v>
      </c>
      <c r="D299" s="1">
        <v>3.8033919999999999E-2</v>
      </c>
      <c r="E299" s="1">
        <v>58.332529999999998</v>
      </c>
      <c r="F299" s="1">
        <v>61.6496</v>
      </c>
      <c r="G299" s="1">
        <v>126.096</v>
      </c>
      <c r="H299" s="1">
        <v>329.30489999999998</v>
      </c>
      <c r="I299" s="1">
        <v>358.37270000000001</v>
      </c>
      <c r="J299" s="1">
        <v>142.68100000000001</v>
      </c>
      <c r="K299" s="1">
        <v>2.0351159999999999</v>
      </c>
      <c r="L299" s="1">
        <v>9.2561689999999998E-6</v>
      </c>
      <c r="M299" s="1">
        <v>3.2297399999999997E-2</v>
      </c>
      <c r="N299" s="1" t="s">
        <v>17</v>
      </c>
    </row>
    <row r="300" spans="1:14" x14ac:dyDescent="0.25">
      <c r="A300" s="1">
        <v>514.71630000000005</v>
      </c>
      <c r="B300" s="1">
        <v>6.900004</v>
      </c>
      <c r="C300" s="1">
        <v>26.71773</v>
      </c>
      <c r="D300" s="1">
        <v>3.7428330000000003E-2</v>
      </c>
      <c r="E300" s="1">
        <v>58.571959999999997</v>
      </c>
      <c r="F300" s="1">
        <v>61.884219999999999</v>
      </c>
      <c r="G300" s="1">
        <v>126.4581</v>
      </c>
      <c r="H300" s="1">
        <v>329.80950000000001</v>
      </c>
      <c r="I300" s="1">
        <v>359.30119999999999</v>
      </c>
      <c r="J300" s="1">
        <v>142.30070000000001</v>
      </c>
      <c r="K300" s="1">
        <v>2.0353180000000002</v>
      </c>
      <c r="L300" s="1">
        <v>9.2775379999999995E-6</v>
      </c>
      <c r="M300" s="1">
        <v>3.2425830000000003E-2</v>
      </c>
      <c r="N300" s="1" t="s">
        <v>17</v>
      </c>
    </row>
    <row r="301" spans="1:14" x14ac:dyDescent="0.25">
      <c r="A301" s="1">
        <v>515.56420000000003</v>
      </c>
      <c r="B301" s="1">
        <v>7.0000039999999997</v>
      </c>
      <c r="C301" s="1">
        <v>27.144970000000001</v>
      </c>
      <c r="D301" s="1">
        <v>3.6839230000000001E-2</v>
      </c>
      <c r="E301" s="1">
        <v>58.808660000000003</v>
      </c>
      <c r="F301" s="1">
        <v>62.116039999999998</v>
      </c>
      <c r="G301" s="1">
        <v>126.81570000000001</v>
      </c>
      <c r="H301" s="1">
        <v>330.30889999999999</v>
      </c>
      <c r="I301" s="1">
        <v>360.23090000000002</v>
      </c>
      <c r="J301" s="1">
        <v>141.9187</v>
      </c>
      <c r="K301" s="1">
        <v>2.0356909999999999</v>
      </c>
      <c r="L301" s="1">
        <v>9.2988839999999996E-6</v>
      </c>
      <c r="M301" s="1">
        <v>3.2553529999999997E-2</v>
      </c>
      <c r="N301" s="1" t="s">
        <v>17</v>
      </c>
    </row>
    <row r="302" spans="1:14" x14ac:dyDescent="0.25">
      <c r="A302" s="1">
        <v>516.40290000000005</v>
      </c>
      <c r="B302" s="1">
        <v>7.1000040000000002</v>
      </c>
      <c r="C302" s="1">
        <v>27.574069999999999</v>
      </c>
      <c r="D302" s="1">
        <v>3.6265949999999998E-2</v>
      </c>
      <c r="E302" s="1">
        <v>59.04271</v>
      </c>
      <c r="F302" s="1">
        <v>62.345129999999997</v>
      </c>
      <c r="G302" s="1">
        <v>127.1688</v>
      </c>
      <c r="H302" s="1">
        <v>330.8032</v>
      </c>
      <c r="I302" s="1">
        <v>361.16199999999998</v>
      </c>
      <c r="J302" s="1">
        <v>141.535</v>
      </c>
      <c r="K302" s="1">
        <v>2.0362300000000002</v>
      </c>
      <c r="L302" s="1">
        <v>9.3202109999999994E-6</v>
      </c>
      <c r="M302" s="1">
        <v>3.2680510000000003E-2</v>
      </c>
      <c r="N302" s="1" t="s">
        <v>17</v>
      </c>
    </row>
    <row r="303" spans="1:14" x14ac:dyDescent="0.25">
      <c r="A303" s="1">
        <v>517.23270000000002</v>
      </c>
      <c r="B303" s="1">
        <v>7.2000039999999998</v>
      </c>
      <c r="C303" s="1">
        <v>28.00506</v>
      </c>
      <c r="D303" s="1">
        <v>3.5707830000000003E-2</v>
      </c>
      <c r="E303" s="1">
        <v>59.274149999999999</v>
      </c>
      <c r="F303" s="1">
        <v>62.571539999999999</v>
      </c>
      <c r="G303" s="1">
        <v>127.5176</v>
      </c>
      <c r="H303" s="1">
        <v>331.29250000000002</v>
      </c>
      <c r="I303" s="1">
        <v>362.0949</v>
      </c>
      <c r="J303" s="1">
        <v>141.14949999999999</v>
      </c>
      <c r="K303" s="1">
        <v>2.0369329999999999</v>
      </c>
      <c r="L303" s="1">
        <v>9.3415239999999992E-6</v>
      </c>
      <c r="M303" s="1">
        <v>3.2806809999999999E-2</v>
      </c>
      <c r="N303" s="1" t="s">
        <v>17</v>
      </c>
    </row>
    <row r="304" spans="1:14" x14ac:dyDescent="0.25">
      <c r="A304" s="1">
        <v>518.05370000000005</v>
      </c>
      <c r="B304" s="1">
        <v>7.3000040000000004</v>
      </c>
      <c r="C304" s="1">
        <v>28.43796</v>
      </c>
      <c r="D304" s="1">
        <v>3.5164269999999997E-2</v>
      </c>
      <c r="E304" s="1">
        <v>59.503039999999999</v>
      </c>
      <c r="F304" s="1">
        <v>62.795340000000003</v>
      </c>
      <c r="G304" s="1">
        <v>127.8622</v>
      </c>
      <c r="H304" s="1">
        <v>331.77690000000001</v>
      </c>
      <c r="I304" s="1">
        <v>363.02969999999999</v>
      </c>
      <c r="J304" s="1">
        <v>140.76240000000001</v>
      </c>
      <c r="K304" s="1">
        <v>2.0377969999999999</v>
      </c>
      <c r="L304" s="1">
        <v>9.3628270000000001E-6</v>
      </c>
      <c r="M304" s="1">
        <v>3.2932450000000002E-2</v>
      </c>
      <c r="N304" s="1" t="s">
        <v>17</v>
      </c>
    </row>
    <row r="305" spans="1:14" x14ac:dyDescent="0.25">
      <c r="A305" s="1">
        <v>518.86609999999996</v>
      </c>
      <c r="B305" s="1">
        <v>7.400004</v>
      </c>
      <c r="C305" s="1">
        <v>28.872800000000002</v>
      </c>
      <c r="D305" s="1">
        <v>3.4634680000000001E-2</v>
      </c>
      <c r="E305" s="1">
        <v>59.729439999999997</v>
      </c>
      <c r="F305" s="1">
        <v>63.016579999999998</v>
      </c>
      <c r="G305" s="1">
        <v>128.20249999999999</v>
      </c>
      <c r="H305" s="1">
        <v>332.25670000000002</v>
      </c>
      <c r="I305" s="1">
        <v>363.96679999999998</v>
      </c>
      <c r="J305" s="1">
        <v>140.37350000000001</v>
      </c>
      <c r="K305" s="1">
        <v>2.0388190000000002</v>
      </c>
      <c r="L305" s="1">
        <v>9.3841259999999999E-6</v>
      </c>
      <c r="M305" s="1">
        <v>3.3057469999999999E-2</v>
      </c>
      <c r="N305" s="1" t="s">
        <v>17</v>
      </c>
    </row>
    <row r="306" spans="1:14" x14ac:dyDescent="0.25">
      <c r="A306" s="1">
        <v>519.6703</v>
      </c>
      <c r="B306" s="1">
        <v>7.5000039999999997</v>
      </c>
      <c r="C306" s="1">
        <v>29.3096</v>
      </c>
      <c r="D306" s="1">
        <v>3.4118509999999998E-2</v>
      </c>
      <c r="E306" s="1">
        <v>59.953400000000002</v>
      </c>
      <c r="F306" s="1">
        <v>63.235300000000002</v>
      </c>
      <c r="G306" s="1">
        <v>128.53890000000001</v>
      </c>
      <c r="H306" s="1">
        <v>332.7319</v>
      </c>
      <c r="I306" s="1">
        <v>364.90649999999999</v>
      </c>
      <c r="J306" s="1">
        <v>139.983</v>
      </c>
      <c r="K306" s="1">
        <v>2.0399970000000001</v>
      </c>
      <c r="L306" s="1">
        <v>9.4054249999999998E-6</v>
      </c>
      <c r="M306" s="1">
        <v>3.3181870000000002E-2</v>
      </c>
      <c r="N306" s="1" t="s">
        <v>17</v>
      </c>
    </row>
    <row r="307" spans="1:14" x14ac:dyDescent="0.25">
      <c r="A307" s="1">
        <v>520.46619999999996</v>
      </c>
      <c r="B307" s="1">
        <v>7.6000040000000002</v>
      </c>
      <c r="C307" s="1">
        <v>29.7484</v>
      </c>
      <c r="D307" s="1">
        <v>3.3615249999999999E-2</v>
      </c>
      <c r="E307" s="1">
        <v>60.174959999999999</v>
      </c>
      <c r="F307" s="1">
        <v>63.451569999999997</v>
      </c>
      <c r="G307" s="1">
        <v>128.87119999999999</v>
      </c>
      <c r="H307" s="1">
        <v>333.20269999999999</v>
      </c>
      <c r="I307" s="1">
        <v>365.84899999999999</v>
      </c>
      <c r="J307" s="1">
        <v>139.5908</v>
      </c>
      <c r="K307" s="1">
        <v>2.041328</v>
      </c>
      <c r="L307" s="1">
        <v>9.4267269999999996E-6</v>
      </c>
      <c r="M307" s="1">
        <v>3.3305689999999999E-2</v>
      </c>
      <c r="N307" s="1" t="s">
        <v>17</v>
      </c>
    </row>
    <row r="308" spans="1:14" x14ac:dyDescent="0.25">
      <c r="A308" s="1">
        <v>521.25419999999997</v>
      </c>
      <c r="B308" s="1">
        <v>7.7000039999999998</v>
      </c>
      <c r="C308" s="1">
        <v>30.189219999999999</v>
      </c>
      <c r="D308" s="1">
        <v>3.3124399999999998E-2</v>
      </c>
      <c r="E308" s="1">
        <v>60.394170000000003</v>
      </c>
      <c r="F308" s="1">
        <v>63.665419999999997</v>
      </c>
      <c r="G308" s="1">
        <v>129.1996</v>
      </c>
      <c r="H308" s="1">
        <v>333.66910000000001</v>
      </c>
      <c r="I308" s="1">
        <v>366.79469999999998</v>
      </c>
      <c r="J308" s="1">
        <v>139.197</v>
      </c>
      <c r="K308" s="1">
        <v>2.0428099999999998</v>
      </c>
      <c r="L308" s="1">
        <v>9.4480380000000006E-6</v>
      </c>
      <c r="M308" s="1">
        <v>3.3428949999999999E-2</v>
      </c>
      <c r="N308" s="1" t="s">
        <v>17</v>
      </c>
    </row>
    <row r="309" spans="1:14" x14ac:dyDescent="0.25">
      <c r="A309" s="1">
        <v>522.03440000000001</v>
      </c>
      <c r="B309" s="1">
        <v>7.8000040000000004</v>
      </c>
      <c r="C309" s="1">
        <v>30.632100000000001</v>
      </c>
      <c r="D309" s="1">
        <v>3.2645489999999999E-2</v>
      </c>
      <c r="E309" s="1">
        <v>60.611089999999997</v>
      </c>
      <c r="F309" s="1">
        <v>63.876910000000002</v>
      </c>
      <c r="G309" s="1">
        <v>129.52420000000001</v>
      </c>
      <c r="H309" s="1">
        <v>334.13130000000001</v>
      </c>
      <c r="I309" s="1">
        <v>367.74380000000002</v>
      </c>
      <c r="J309" s="1">
        <v>138.8014</v>
      </c>
      <c r="K309" s="1">
        <v>2.044441</v>
      </c>
      <c r="L309" s="1">
        <v>9.4693609999999995E-6</v>
      </c>
      <c r="M309" s="1">
        <v>3.3551669999999999E-2</v>
      </c>
      <c r="N309" s="1" t="s">
        <v>17</v>
      </c>
    </row>
    <row r="310" spans="1:14" x14ac:dyDescent="0.25">
      <c r="A310" s="1">
        <v>522.80700000000002</v>
      </c>
      <c r="B310" s="1">
        <v>7.900004</v>
      </c>
      <c r="C310" s="1">
        <v>31.07705</v>
      </c>
      <c r="D310" s="1">
        <v>3.2178079999999998E-2</v>
      </c>
      <c r="E310" s="1">
        <v>60.825740000000003</v>
      </c>
      <c r="F310" s="1">
        <v>64.086079999999995</v>
      </c>
      <c r="G310" s="1">
        <v>129.845</v>
      </c>
      <c r="H310" s="1">
        <v>334.58929999999998</v>
      </c>
      <c r="I310" s="1">
        <v>368.69659999999999</v>
      </c>
      <c r="J310" s="1">
        <v>138.40430000000001</v>
      </c>
      <c r="K310" s="1">
        <v>2.0462189999999998</v>
      </c>
      <c r="L310" s="1">
        <v>9.4907009999999999E-6</v>
      </c>
      <c r="M310" s="1">
        <v>3.3673889999999998E-2</v>
      </c>
      <c r="N310" s="1" t="s">
        <v>17</v>
      </c>
    </row>
    <row r="311" spans="1:14" x14ac:dyDescent="0.25">
      <c r="A311" s="1">
        <v>523.57209999999998</v>
      </c>
      <c r="B311" s="1">
        <v>8.0000040000000006</v>
      </c>
      <c r="C311" s="1">
        <v>31.52412</v>
      </c>
      <c r="D311" s="1">
        <v>3.1721739999999998E-2</v>
      </c>
      <c r="E311" s="1">
        <v>61.038179999999997</v>
      </c>
      <c r="F311" s="1">
        <v>64.292959999999994</v>
      </c>
      <c r="G311" s="1">
        <v>130.16210000000001</v>
      </c>
      <c r="H311" s="1">
        <v>335.04329999999999</v>
      </c>
      <c r="I311" s="1">
        <v>369.65339999999998</v>
      </c>
      <c r="J311" s="1">
        <v>138.00550000000001</v>
      </c>
      <c r="K311" s="1">
        <v>2.048143</v>
      </c>
      <c r="L311" s="1">
        <v>9.5120609999999999E-6</v>
      </c>
      <c r="M311" s="1">
        <v>3.3795609999999997E-2</v>
      </c>
      <c r="N311" s="1" t="s">
        <v>17</v>
      </c>
    </row>
    <row r="312" spans="1:14" x14ac:dyDescent="0.25">
      <c r="A312" s="1">
        <v>524.33000000000004</v>
      </c>
      <c r="B312" s="1">
        <v>8.1000040000000002</v>
      </c>
      <c r="C312" s="1">
        <v>31.973330000000001</v>
      </c>
      <c r="D312" s="1">
        <v>3.1276070000000003E-2</v>
      </c>
      <c r="E312" s="1">
        <v>61.248449999999998</v>
      </c>
      <c r="F312" s="1">
        <v>64.497619999999998</v>
      </c>
      <c r="G312" s="1">
        <v>130.47559999999999</v>
      </c>
      <c r="H312" s="1">
        <v>335.49340000000001</v>
      </c>
      <c r="I312" s="1">
        <v>370.61450000000002</v>
      </c>
      <c r="J312" s="1">
        <v>137.60509999999999</v>
      </c>
      <c r="K312" s="1">
        <v>2.0502099999999999</v>
      </c>
      <c r="L312" s="1">
        <v>9.5334450000000007E-6</v>
      </c>
      <c r="M312" s="1">
        <v>3.391686E-2</v>
      </c>
      <c r="N312" s="1" t="s">
        <v>17</v>
      </c>
    </row>
    <row r="313" spans="1:14" x14ac:dyDescent="0.25">
      <c r="A313" s="1">
        <v>525.0806</v>
      </c>
      <c r="B313" s="1">
        <v>8.2000039999999998</v>
      </c>
      <c r="C313" s="1">
        <v>32.424709999999997</v>
      </c>
      <c r="D313" s="1">
        <v>3.0840679999999999E-2</v>
      </c>
      <c r="E313" s="1">
        <v>61.456580000000002</v>
      </c>
      <c r="F313" s="1">
        <v>64.700069999999997</v>
      </c>
      <c r="G313" s="1">
        <v>130.78550000000001</v>
      </c>
      <c r="H313" s="1">
        <v>335.93959999999998</v>
      </c>
      <c r="I313" s="1">
        <v>371.58019999999999</v>
      </c>
      <c r="J313" s="1">
        <v>137.20310000000001</v>
      </c>
      <c r="K313" s="1">
        <v>2.052419</v>
      </c>
      <c r="L313" s="1">
        <v>9.5548580000000007E-6</v>
      </c>
      <c r="M313" s="1">
        <v>3.4037659999999997E-2</v>
      </c>
      <c r="N313" s="1" t="s">
        <v>17</v>
      </c>
    </row>
    <row r="314" spans="1:14" x14ac:dyDescent="0.25">
      <c r="A314" s="1">
        <v>525.82439999999997</v>
      </c>
      <c r="B314" s="1">
        <v>8.3000039999999995</v>
      </c>
      <c r="C314" s="1">
        <v>32.87829</v>
      </c>
      <c r="D314" s="1">
        <v>3.04152E-2</v>
      </c>
      <c r="E314" s="1">
        <v>61.662619999999997</v>
      </c>
      <c r="F314" s="1">
        <v>64.900369999999995</v>
      </c>
      <c r="G314" s="1">
        <v>131.09190000000001</v>
      </c>
      <c r="H314" s="1">
        <v>336.38220000000001</v>
      </c>
      <c r="I314" s="1">
        <v>372.55079999999998</v>
      </c>
      <c r="J314" s="1">
        <v>136.79949999999999</v>
      </c>
      <c r="K314" s="1">
        <v>2.0547689999999998</v>
      </c>
      <c r="L314" s="1">
        <v>9.5763039999999994E-6</v>
      </c>
      <c r="M314" s="1">
        <v>3.4158040000000001E-2</v>
      </c>
      <c r="N314" s="1" t="s">
        <v>17</v>
      </c>
    </row>
    <row r="315" spans="1:14" x14ac:dyDescent="0.25">
      <c r="A315" s="1">
        <v>526.56119999999999</v>
      </c>
      <c r="B315" s="1">
        <v>8.4000039999999991</v>
      </c>
      <c r="C315" s="1">
        <v>33.334110000000003</v>
      </c>
      <c r="D315" s="1">
        <v>2.99993E-2</v>
      </c>
      <c r="E315" s="1">
        <v>61.866599999999998</v>
      </c>
      <c r="F315" s="1">
        <v>65.098550000000003</v>
      </c>
      <c r="G315" s="1">
        <v>131.39500000000001</v>
      </c>
      <c r="H315" s="1">
        <v>336.82100000000003</v>
      </c>
      <c r="I315" s="1">
        <v>373.5265</v>
      </c>
      <c r="J315" s="1">
        <v>136.39420000000001</v>
      </c>
      <c r="K315" s="1">
        <v>2.057258</v>
      </c>
      <c r="L315" s="1">
        <v>9.5977859999999999E-6</v>
      </c>
      <c r="M315" s="1">
        <v>3.4278009999999998E-2</v>
      </c>
      <c r="N315" s="1" t="s">
        <v>17</v>
      </c>
    </row>
    <row r="316" spans="1:14" x14ac:dyDescent="0.25">
      <c r="A316" s="1">
        <v>527.29139999999995</v>
      </c>
      <c r="B316" s="1">
        <v>8.5000040000000006</v>
      </c>
      <c r="C316" s="1">
        <v>33.792189999999998</v>
      </c>
      <c r="D316" s="1">
        <v>2.959264E-2</v>
      </c>
      <c r="E316" s="1">
        <v>62.068550000000002</v>
      </c>
      <c r="F316" s="1">
        <v>65.294650000000004</v>
      </c>
      <c r="G316" s="1">
        <v>131.69460000000001</v>
      </c>
      <c r="H316" s="1">
        <v>337.25630000000001</v>
      </c>
      <c r="I316" s="1">
        <v>374.5077</v>
      </c>
      <c r="J316" s="1">
        <v>135.98740000000001</v>
      </c>
      <c r="K316" s="1">
        <v>2.059885</v>
      </c>
      <c r="L316" s="1">
        <v>9.6193079999999998E-6</v>
      </c>
      <c r="M316" s="1">
        <v>3.4397589999999999E-2</v>
      </c>
      <c r="N316" s="1" t="s">
        <v>17</v>
      </c>
    </row>
    <row r="317" spans="1:14" x14ac:dyDescent="0.25">
      <c r="A317" s="1">
        <v>528.01499999999999</v>
      </c>
      <c r="B317" s="1">
        <v>8.6000040000000002</v>
      </c>
      <c r="C317" s="1">
        <v>34.252569999999999</v>
      </c>
      <c r="D317" s="1">
        <v>2.9194890000000001E-2</v>
      </c>
      <c r="E317" s="1">
        <v>62.268520000000002</v>
      </c>
      <c r="F317" s="1">
        <v>65.488699999999994</v>
      </c>
      <c r="G317" s="1">
        <v>131.99090000000001</v>
      </c>
      <c r="H317" s="1">
        <v>337.68810000000002</v>
      </c>
      <c r="I317" s="1">
        <v>375.49470000000002</v>
      </c>
      <c r="J317" s="1">
        <v>135.57900000000001</v>
      </c>
      <c r="K317" s="1">
        <v>2.062649</v>
      </c>
      <c r="L317" s="1">
        <v>9.640874E-6</v>
      </c>
      <c r="M317" s="1">
        <v>3.4516810000000002E-2</v>
      </c>
      <c r="N317" s="1" t="s">
        <v>17</v>
      </c>
    </row>
    <row r="318" spans="1:14" x14ac:dyDescent="0.25">
      <c r="A318" s="1">
        <v>528.73209999999995</v>
      </c>
      <c r="B318" s="1">
        <v>8.7000039999999998</v>
      </c>
      <c r="C318" s="1">
        <v>34.71528</v>
      </c>
      <c r="D318" s="1">
        <v>2.880576E-2</v>
      </c>
      <c r="E318" s="1">
        <v>62.466529999999999</v>
      </c>
      <c r="F318" s="1">
        <v>65.680729999999997</v>
      </c>
      <c r="G318" s="1">
        <v>132.28389999999999</v>
      </c>
      <c r="H318" s="1">
        <v>338.11660000000001</v>
      </c>
      <c r="I318" s="1">
        <v>376.48770000000002</v>
      </c>
      <c r="J318" s="1">
        <v>135.16900000000001</v>
      </c>
      <c r="K318" s="1">
        <v>2.0655489999999999</v>
      </c>
      <c r="L318" s="1">
        <v>9.6624879999999999E-6</v>
      </c>
      <c r="M318" s="1">
        <v>3.4635680000000002E-2</v>
      </c>
      <c r="N318" s="1" t="s">
        <v>17</v>
      </c>
    </row>
    <row r="319" spans="1:14" x14ac:dyDescent="0.25">
      <c r="A319" s="1">
        <v>529.44290000000001</v>
      </c>
      <c r="B319" s="1">
        <v>8.8000039999999995</v>
      </c>
      <c r="C319" s="1">
        <v>35.18036</v>
      </c>
      <c r="D319" s="1">
        <v>2.8424950000000001E-2</v>
      </c>
      <c r="E319" s="1">
        <v>62.662610000000001</v>
      </c>
      <c r="F319" s="1">
        <v>65.870779999999996</v>
      </c>
      <c r="G319" s="1">
        <v>132.57380000000001</v>
      </c>
      <c r="H319" s="1">
        <v>338.54169999999999</v>
      </c>
      <c r="I319" s="1">
        <v>377.48719999999997</v>
      </c>
      <c r="J319" s="1">
        <v>134.75739999999999</v>
      </c>
      <c r="K319" s="1">
        <v>2.0685829999999998</v>
      </c>
      <c r="L319" s="1">
        <v>9.6841529999999993E-6</v>
      </c>
      <c r="M319" s="1">
        <v>3.4754229999999997E-2</v>
      </c>
      <c r="N319" s="1" t="s">
        <v>17</v>
      </c>
    </row>
    <row r="320" spans="1:14" x14ac:dyDescent="0.25">
      <c r="A320" s="1">
        <v>530.14760000000001</v>
      </c>
      <c r="B320" s="1">
        <v>8.9000039999999991</v>
      </c>
      <c r="C320" s="1">
        <v>35.647840000000002</v>
      </c>
      <c r="D320" s="1">
        <v>2.8052190000000001E-2</v>
      </c>
      <c r="E320" s="1">
        <v>62.8568</v>
      </c>
      <c r="F320" s="1">
        <v>66.058880000000002</v>
      </c>
      <c r="G320" s="1">
        <v>132.8605</v>
      </c>
      <c r="H320" s="1">
        <v>338.96359999999999</v>
      </c>
      <c r="I320" s="1">
        <v>378.49340000000001</v>
      </c>
      <c r="J320" s="1">
        <v>134.3442</v>
      </c>
      <c r="K320" s="1">
        <v>2.0717509999999999</v>
      </c>
      <c r="L320" s="1">
        <v>9.7058740000000002E-6</v>
      </c>
      <c r="M320" s="1">
        <v>3.4872470000000003E-2</v>
      </c>
      <c r="N320" s="1" t="s">
        <v>17</v>
      </c>
    </row>
    <row r="321" spans="1:14" x14ac:dyDescent="0.25">
      <c r="A321" s="1">
        <v>530.84619999999995</v>
      </c>
      <c r="B321" s="1">
        <v>9.0000040000000006</v>
      </c>
      <c r="C321" s="1">
        <v>36.117750000000001</v>
      </c>
      <c r="D321" s="1">
        <v>2.7687219999999998E-2</v>
      </c>
      <c r="E321" s="1">
        <v>63.049129999999998</v>
      </c>
      <c r="F321" s="1">
        <v>66.245050000000006</v>
      </c>
      <c r="G321" s="1">
        <v>133.14400000000001</v>
      </c>
      <c r="H321" s="1">
        <v>339.38229999999999</v>
      </c>
      <c r="I321" s="1">
        <v>379.50659999999999</v>
      </c>
      <c r="J321" s="1">
        <v>133.92939999999999</v>
      </c>
      <c r="K321" s="1">
        <v>2.075053</v>
      </c>
      <c r="L321" s="1">
        <v>9.7276539999999992E-6</v>
      </c>
      <c r="M321" s="1">
        <v>3.4990430000000003E-2</v>
      </c>
      <c r="N321" s="1" t="s">
        <v>17</v>
      </c>
    </row>
    <row r="322" spans="1:14" x14ac:dyDescent="0.25">
      <c r="A322" s="1">
        <v>531.53880000000004</v>
      </c>
      <c r="B322" s="1">
        <v>9.1000040000000002</v>
      </c>
      <c r="C322" s="1">
        <v>36.590130000000002</v>
      </c>
      <c r="D322" s="1">
        <v>2.7329780000000001E-2</v>
      </c>
      <c r="E322" s="1">
        <v>63.239620000000002</v>
      </c>
      <c r="F322" s="1">
        <v>66.429339999999996</v>
      </c>
      <c r="G322" s="1">
        <v>133.42449999999999</v>
      </c>
      <c r="H322" s="1">
        <v>339.79790000000003</v>
      </c>
      <c r="I322" s="1">
        <v>380.52710000000002</v>
      </c>
      <c r="J322" s="1">
        <v>133.51310000000001</v>
      </c>
      <c r="K322" s="1">
        <v>2.078487</v>
      </c>
      <c r="L322" s="1">
        <v>9.7494970000000006E-6</v>
      </c>
      <c r="M322" s="1">
        <v>3.5108109999999998E-2</v>
      </c>
      <c r="N322" s="1" t="s">
        <v>17</v>
      </c>
    </row>
    <row r="323" spans="1:14" x14ac:dyDescent="0.25">
      <c r="A323" s="1">
        <v>532.22550000000001</v>
      </c>
      <c r="B323" s="1">
        <v>9.2000039999999998</v>
      </c>
      <c r="C323" s="1">
        <v>37.065010000000001</v>
      </c>
      <c r="D323" s="1">
        <v>2.6979619999999999E-2</v>
      </c>
      <c r="E323" s="1">
        <v>63.4283</v>
      </c>
      <c r="F323" s="1">
        <v>66.611760000000004</v>
      </c>
      <c r="G323" s="1">
        <v>133.702</v>
      </c>
      <c r="H323" s="1">
        <v>340.21050000000002</v>
      </c>
      <c r="I323" s="1">
        <v>381.55540000000002</v>
      </c>
      <c r="J323" s="1">
        <v>133.0951</v>
      </c>
      <c r="K323" s="1">
        <v>2.082052</v>
      </c>
      <c r="L323" s="1">
        <v>9.7714070000000001E-6</v>
      </c>
      <c r="M323" s="1">
        <v>3.5225550000000001E-2</v>
      </c>
      <c r="N323" s="1" t="s">
        <v>17</v>
      </c>
    </row>
    <row r="324" spans="1:14" x14ac:dyDescent="0.25">
      <c r="A324" s="1">
        <v>532.90660000000003</v>
      </c>
      <c r="B324" s="1">
        <v>9.3000039999999995</v>
      </c>
      <c r="C324" s="1">
        <v>37.542439999999999</v>
      </c>
      <c r="D324" s="1">
        <v>2.663652E-2</v>
      </c>
      <c r="E324" s="1">
        <v>63.615209999999998</v>
      </c>
      <c r="F324" s="1">
        <v>66.792339999999996</v>
      </c>
      <c r="G324" s="1">
        <v>133.97659999999999</v>
      </c>
      <c r="H324" s="1">
        <v>340.62009999999998</v>
      </c>
      <c r="I324" s="1">
        <v>382.5917</v>
      </c>
      <c r="J324" s="1">
        <v>132.67570000000001</v>
      </c>
      <c r="K324" s="1">
        <v>2.0857489999999999</v>
      </c>
      <c r="L324" s="1">
        <v>9.7933869999999995E-6</v>
      </c>
      <c r="M324" s="1">
        <v>3.5342760000000001E-2</v>
      </c>
      <c r="N324" s="1" t="s">
        <v>17</v>
      </c>
    </row>
    <row r="325" spans="1:14" x14ac:dyDescent="0.25">
      <c r="A325" s="1">
        <v>533.58199999999999</v>
      </c>
      <c r="B325" s="1">
        <v>9.4000039999999991</v>
      </c>
      <c r="C325" s="1">
        <v>38.022449999999999</v>
      </c>
      <c r="D325" s="1">
        <v>2.6300250000000001E-2</v>
      </c>
      <c r="E325" s="1">
        <v>63.800359999999998</v>
      </c>
      <c r="F325" s="1">
        <v>66.971119999999999</v>
      </c>
      <c r="G325" s="1">
        <v>134.2482</v>
      </c>
      <c r="H325" s="1">
        <v>341.02690000000001</v>
      </c>
      <c r="I325" s="1">
        <v>383.63630000000001</v>
      </c>
      <c r="J325" s="1">
        <v>132.25460000000001</v>
      </c>
      <c r="K325" s="1">
        <v>2.0895769999999998</v>
      </c>
      <c r="L325" s="1">
        <v>9.8154409999999997E-6</v>
      </c>
      <c r="M325" s="1">
        <v>3.5459749999999998E-2</v>
      </c>
      <c r="N325" s="1" t="s">
        <v>17</v>
      </c>
    </row>
    <row r="326" spans="1:14" x14ac:dyDescent="0.25">
      <c r="A326" s="1">
        <v>534.2518</v>
      </c>
      <c r="B326" s="1">
        <v>9.5000040000000006</v>
      </c>
      <c r="C326" s="1">
        <v>38.505070000000003</v>
      </c>
      <c r="D326" s="1">
        <v>2.5970610000000002E-2</v>
      </c>
      <c r="E326" s="1">
        <v>63.983780000000003</v>
      </c>
      <c r="F326" s="1">
        <v>67.148099999999999</v>
      </c>
      <c r="G326" s="1">
        <v>134.51689999999999</v>
      </c>
      <c r="H326" s="1">
        <v>341.43079999999998</v>
      </c>
      <c r="I326" s="1">
        <v>384.68970000000002</v>
      </c>
      <c r="J326" s="1">
        <v>131.83199999999999</v>
      </c>
      <c r="K326" s="1">
        <v>2.0935350000000001</v>
      </c>
      <c r="L326" s="1">
        <v>9.8375729999999999E-6</v>
      </c>
      <c r="M326" s="1">
        <v>3.557656E-2</v>
      </c>
      <c r="N326" s="1" t="s">
        <v>17</v>
      </c>
    </row>
    <row r="327" spans="1:14" x14ac:dyDescent="0.25">
      <c r="A327" s="1">
        <v>534.91629999999998</v>
      </c>
      <c r="B327" s="1">
        <v>9.6000040000000002</v>
      </c>
      <c r="C327" s="1">
        <v>38.990349999999999</v>
      </c>
      <c r="D327" s="1">
        <v>2.5647369999999999E-2</v>
      </c>
      <c r="E327" s="1">
        <v>64.165499999999994</v>
      </c>
      <c r="F327" s="1">
        <v>67.323329999999999</v>
      </c>
      <c r="G327" s="1">
        <v>134.78270000000001</v>
      </c>
      <c r="H327" s="1">
        <v>341.83199999999999</v>
      </c>
      <c r="I327" s="1">
        <v>385.75209999999998</v>
      </c>
      <c r="J327" s="1">
        <v>131.40780000000001</v>
      </c>
      <c r="K327" s="1">
        <v>2.097623</v>
      </c>
      <c r="L327" s="1">
        <v>9.8597860000000001E-6</v>
      </c>
      <c r="M327" s="1">
        <v>3.569319E-2</v>
      </c>
      <c r="N327" s="1" t="s">
        <v>17</v>
      </c>
    </row>
    <row r="328" spans="1:14" x14ac:dyDescent="0.25">
      <c r="A328" s="1">
        <v>535.57539999999995</v>
      </c>
      <c r="B328" s="1">
        <v>9.7000039999999998</v>
      </c>
      <c r="C328" s="1">
        <v>39.478319999999997</v>
      </c>
      <c r="D328" s="1">
        <v>2.533036E-2</v>
      </c>
      <c r="E328" s="1">
        <v>64.34554</v>
      </c>
      <c r="F328" s="1">
        <v>67.496830000000003</v>
      </c>
      <c r="G328" s="1">
        <v>135.04580000000001</v>
      </c>
      <c r="H328" s="1">
        <v>342.23050000000001</v>
      </c>
      <c r="I328" s="1">
        <v>386.82409999999999</v>
      </c>
      <c r="J328" s="1">
        <v>130.982</v>
      </c>
      <c r="K328" s="1">
        <v>2.1018400000000002</v>
      </c>
      <c r="L328" s="1">
        <v>9.8820859999999998E-6</v>
      </c>
      <c r="M328" s="1">
        <v>3.580966E-2</v>
      </c>
      <c r="N328" s="1" t="s">
        <v>17</v>
      </c>
    </row>
    <row r="329" spans="1:14" x14ac:dyDescent="0.25">
      <c r="A329" s="1">
        <v>536.22919999999999</v>
      </c>
      <c r="B329" s="1">
        <v>9.8000039999999995</v>
      </c>
      <c r="C329" s="1">
        <v>39.96904</v>
      </c>
      <c r="D329" s="1">
        <v>2.5019369999999999E-2</v>
      </c>
      <c r="E329" s="1">
        <v>64.523920000000004</v>
      </c>
      <c r="F329" s="1">
        <v>67.668610000000001</v>
      </c>
      <c r="G329" s="1">
        <v>135.30609999999999</v>
      </c>
      <c r="H329" s="1">
        <v>342.62630000000001</v>
      </c>
      <c r="I329" s="1">
        <v>387.9058</v>
      </c>
      <c r="J329" s="1">
        <v>130.5547</v>
      </c>
      <c r="K329" s="1">
        <v>2.1061869999999998</v>
      </c>
      <c r="L329" s="1">
        <v>9.9044740000000003E-6</v>
      </c>
      <c r="M329" s="1">
        <v>3.5926E-2</v>
      </c>
      <c r="N329" s="1" t="s">
        <v>17</v>
      </c>
    </row>
    <row r="330" spans="1:14" x14ac:dyDescent="0.25">
      <c r="A330" s="1">
        <v>536.87800000000004</v>
      </c>
      <c r="B330" s="1">
        <v>9.9000039999999991</v>
      </c>
      <c r="C330" s="1">
        <v>40.462519999999998</v>
      </c>
      <c r="D330" s="1">
        <v>2.471423E-2</v>
      </c>
      <c r="E330" s="1">
        <v>64.700670000000002</v>
      </c>
      <c r="F330" s="1">
        <v>67.838700000000003</v>
      </c>
      <c r="G330" s="1">
        <v>135.56370000000001</v>
      </c>
      <c r="H330" s="1">
        <v>343.01960000000003</v>
      </c>
      <c r="I330" s="1">
        <v>388.99770000000001</v>
      </c>
      <c r="J330" s="1">
        <v>130.1258</v>
      </c>
      <c r="K330" s="1">
        <v>2.1106639999999999</v>
      </c>
      <c r="L330" s="1">
        <v>9.9269550000000002E-6</v>
      </c>
      <c r="M330" s="1">
        <v>3.604222E-2</v>
      </c>
      <c r="N330" s="1" t="s">
        <v>17</v>
      </c>
    </row>
    <row r="331" spans="1:14" x14ac:dyDescent="0.25">
      <c r="A331" s="1">
        <v>537.52160000000003</v>
      </c>
      <c r="B331" s="1">
        <v>10</v>
      </c>
      <c r="C331" s="1">
        <v>40.958829999999999</v>
      </c>
      <c r="D331" s="1">
        <v>2.4414760000000001E-2</v>
      </c>
      <c r="E331" s="1">
        <v>64.875799999999998</v>
      </c>
      <c r="F331" s="1">
        <v>68.00712</v>
      </c>
      <c r="G331" s="1">
        <v>135.8185</v>
      </c>
      <c r="H331" s="1">
        <v>343.41039999999998</v>
      </c>
      <c r="I331" s="1">
        <v>390.1003</v>
      </c>
      <c r="J331" s="1">
        <v>129.69540000000001</v>
      </c>
      <c r="K331" s="1">
        <v>2.1152690000000001</v>
      </c>
      <c r="L331" s="1">
        <v>9.9495339999999999E-6</v>
      </c>
      <c r="M331" s="1">
        <v>3.6158339999999997E-2</v>
      </c>
      <c r="N331" s="1" t="s">
        <v>17</v>
      </c>
    </row>
    <row r="332" spans="1:14" x14ac:dyDescent="0.25">
      <c r="A332" s="1">
        <v>538.16030000000001</v>
      </c>
      <c r="B332" s="1">
        <v>10.1</v>
      </c>
      <c r="C332" s="1">
        <v>41.457999999999998</v>
      </c>
      <c r="D332" s="1">
        <v>2.4120800000000001E-2</v>
      </c>
      <c r="E332" s="1">
        <v>65.049329999999998</v>
      </c>
      <c r="F332" s="1">
        <v>68.17389</v>
      </c>
      <c r="G332" s="1">
        <v>136.07069999999999</v>
      </c>
      <c r="H332" s="1">
        <v>343.7987</v>
      </c>
      <c r="I332" s="1">
        <v>391.21390000000002</v>
      </c>
      <c r="J332" s="1">
        <v>129.26339999999999</v>
      </c>
      <c r="K332" s="1">
        <v>2.1200030000000001</v>
      </c>
      <c r="L332" s="1">
        <v>9.9722129999999997E-6</v>
      </c>
      <c r="M332" s="1">
        <v>3.627437E-2</v>
      </c>
      <c r="N332" s="1" t="s">
        <v>17</v>
      </c>
    </row>
    <row r="333" spans="1:14" x14ac:dyDescent="0.25">
      <c r="A333" s="1">
        <v>538.79399999999998</v>
      </c>
      <c r="B333" s="1">
        <v>10.199999999999999</v>
      </c>
      <c r="C333" s="1">
        <v>41.960070000000002</v>
      </c>
      <c r="D333" s="1">
        <v>2.3832180000000001E-2</v>
      </c>
      <c r="E333" s="1">
        <v>65.221299999999999</v>
      </c>
      <c r="F333" s="1">
        <v>68.339029999999994</v>
      </c>
      <c r="G333" s="1">
        <v>136.3203</v>
      </c>
      <c r="H333" s="1">
        <v>344.18450000000001</v>
      </c>
      <c r="I333" s="1">
        <v>392.33879999999999</v>
      </c>
      <c r="J333" s="1">
        <v>128.82980000000001</v>
      </c>
      <c r="K333" s="1">
        <v>2.1248670000000001</v>
      </c>
      <c r="L333" s="1">
        <v>9.9949970000000001E-6</v>
      </c>
      <c r="M333" s="1">
        <v>3.6390350000000002E-2</v>
      </c>
      <c r="N333" s="1" t="s">
        <v>17</v>
      </c>
    </row>
    <row r="334" spans="1:14" x14ac:dyDescent="0.25">
      <c r="A334" s="1">
        <v>539.423</v>
      </c>
      <c r="B334" s="1">
        <v>10.3</v>
      </c>
      <c r="C334" s="1">
        <v>42.465089999999996</v>
      </c>
      <c r="D334" s="1">
        <v>2.354875E-2</v>
      </c>
      <c r="E334" s="1">
        <v>65.391710000000003</v>
      </c>
      <c r="F334" s="1">
        <v>68.502560000000003</v>
      </c>
      <c r="G334" s="1">
        <v>136.56729999999999</v>
      </c>
      <c r="H334" s="1">
        <v>344.56799999999998</v>
      </c>
      <c r="I334" s="1">
        <v>393.47559999999999</v>
      </c>
      <c r="J334" s="1">
        <v>128.3947</v>
      </c>
      <c r="K334" s="1">
        <v>2.1298599999999999</v>
      </c>
      <c r="L334" s="1">
        <v>1.001789E-5</v>
      </c>
      <c r="M334" s="1">
        <v>3.6506280000000002E-2</v>
      </c>
      <c r="N334" s="1" t="s">
        <v>17</v>
      </c>
    </row>
    <row r="335" spans="1:14" x14ac:dyDescent="0.25">
      <c r="A335" s="1">
        <v>540.04719999999998</v>
      </c>
      <c r="B335" s="1">
        <v>10.4</v>
      </c>
      <c r="C335" s="1">
        <v>42.973109999999998</v>
      </c>
      <c r="D335" s="1">
        <v>2.327036E-2</v>
      </c>
      <c r="E335" s="1">
        <v>65.560580000000002</v>
      </c>
      <c r="F335" s="1">
        <v>68.664510000000007</v>
      </c>
      <c r="G335" s="1">
        <v>136.8117</v>
      </c>
      <c r="H335" s="1">
        <v>344.94920000000002</v>
      </c>
      <c r="I335" s="1">
        <v>394.62470000000002</v>
      </c>
      <c r="J335" s="1">
        <v>127.958</v>
      </c>
      <c r="K335" s="1">
        <v>2.1349819999999999</v>
      </c>
      <c r="L335" s="1">
        <v>1.0040900000000001E-5</v>
      </c>
      <c r="M335" s="1">
        <v>3.6622189999999999E-2</v>
      </c>
      <c r="N335" s="1" t="s">
        <v>17</v>
      </c>
    </row>
    <row r="336" spans="1:14" x14ac:dyDescent="0.25">
      <c r="A336" s="1">
        <v>540.66679999999997</v>
      </c>
      <c r="B336" s="1">
        <v>10.5</v>
      </c>
      <c r="C336" s="1">
        <v>43.484169999999999</v>
      </c>
      <c r="D336" s="1">
        <v>2.2996869999999999E-2</v>
      </c>
      <c r="E336" s="1">
        <v>65.727940000000004</v>
      </c>
      <c r="F336" s="1">
        <v>68.824879999999993</v>
      </c>
      <c r="G336" s="1">
        <v>137.05359999999999</v>
      </c>
      <c r="H336" s="1">
        <v>345.32819999999998</v>
      </c>
      <c r="I336" s="1">
        <v>395.78649999999999</v>
      </c>
      <c r="J336" s="1">
        <v>127.5197</v>
      </c>
      <c r="K336" s="1">
        <v>2.1402329999999998</v>
      </c>
      <c r="L336" s="1">
        <v>1.006402E-5</v>
      </c>
      <c r="M336" s="1">
        <v>3.6738090000000001E-2</v>
      </c>
      <c r="N336" s="1" t="s">
        <v>17</v>
      </c>
    </row>
    <row r="337" spans="1:14" x14ac:dyDescent="0.25">
      <c r="A337" s="1">
        <v>541.2817</v>
      </c>
      <c r="B337" s="1">
        <v>10.6</v>
      </c>
      <c r="C337" s="1">
        <v>43.99832</v>
      </c>
      <c r="D337" s="1">
        <v>2.2728140000000001E-2</v>
      </c>
      <c r="E337" s="1">
        <v>65.893799999999999</v>
      </c>
      <c r="F337" s="1">
        <v>68.983699999999999</v>
      </c>
      <c r="G337" s="1">
        <v>137.29300000000001</v>
      </c>
      <c r="H337" s="1">
        <v>345.70499999999998</v>
      </c>
      <c r="I337" s="1">
        <v>396.9615</v>
      </c>
      <c r="J337" s="1">
        <v>127.07989999999999</v>
      </c>
      <c r="K337" s="1">
        <v>2.1456140000000001</v>
      </c>
      <c r="L337" s="1">
        <v>1.008726E-5</v>
      </c>
      <c r="M337" s="1">
        <v>3.685401E-2</v>
      </c>
      <c r="N337" s="1" t="s">
        <v>17</v>
      </c>
    </row>
    <row r="338" spans="1:14" x14ac:dyDescent="0.25">
      <c r="A338" s="1">
        <v>541.8922</v>
      </c>
      <c r="B338" s="1">
        <v>10.7</v>
      </c>
      <c r="C338" s="1">
        <v>44.515599999999999</v>
      </c>
      <c r="D338" s="1">
        <v>2.2464029999999999E-2</v>
      </c>
      <c r="E338" s="1">
        <v>66.058170000000004</v>
      </c>
      <c r="F338" s="1">
        <v>69.140979999999999</v>
      </c>
      <c r="G338" s="1">
        <v>137.5299</v>
      </c>
      <c r="H338" s="1">
        <v>346.0795</v>
      </c>
      <c r="I338" s="1">
        <v>398.15010000000001</v>
      </c>
      <c r="J338" s="1">
        <v>126.63849999999999</v>
      </c>
      <c r="K338" s="1">
        <v>2.1511260000000001</v>
      </c>
      <c r="L338" s="1">
        <v>1.011063E-5</v>
      </c>
      <c r="M338" s="1">
        <v>3.6969950000000001E-2</v>
      </c>
      <c r="N338" s="1" t="s">
        <v>17</v>
      </c>
    </row>
    <row r="339" spans="1:14" x14ac:dyDescent="0.25">
      <c r="A339" s="1">
        <v>542.4982</v>
      </c>
      <c r="B339" s="1">
        <v>10.8</v>
      </c>
      <c r="C339" s="1">
        <v>45.036070000000002</v>
      </c>
      <c r="D339" s="1">
        <v>2.2204419999999999E-2</v>
      </c>
      <c r="E339" s="1">
        <v>66.221080000000001</v>
      </c>
      <c r="F339" s="1">
        <v>69.29674</v>
      </c>
      <c r="G339" s="1">
        <v>137.76429999999999</v>
      </c>
      <c r="H339" s="1">
        <v>346.452</v>
      </c>
      <c r="I339" s="1">
        <v>399.35289999999998</v>
      </c>
      <c r="J339" s="1">
        <v>126.1955</v>
      </c>
      <c r="K339" s="1">
        <v>2.1567669999999999</v>
      </c>
      <c r="L339" s="1">
        <v>1.013412E-5</v>
      </c>
      <c r="M339" s="1">
        <v>3.7085949999999999E-2</v>
      </c>
      <c r="N339" s="1" t="s">
        <v>17</v>
      </c>
    </row>
    <row r="340" spans="1:14" x14ac:dyDescent="0.25">
      <c r="A340" s="1">
        <v>543.09979999999996</v>
      </c>
      <c r="B340" s="1">
        <v>10.9</v>
      </c>
      <c r="C340" s="1">
        <v>45.559780000000003</v>
      </c>
      <c r="D340" s="1">
        <v>2.1949179999999999E-2</v>
      </c>
      <c r="E340" s="1">
        <v>66.382540000000006</v>
      </c>
      <c r="F340" s="1">
        <v>69.450999999999993</v>
      </c>
      <c r="G340" s="1">
        <v>137.99629999999999</v>
      </c>
      <c r="H340" s="1">
        <v>346.82240000000002</v>
      </c>
      <c r="I340" s="1">
        <v>400.57029999999997</v>
      </c>
      <c r="J340" s="1">
        <v>125.751</v>
      </c>
      <c r="K340" s="1">
        <v>2.1625390000000002</v>
      </c>
      <c r="L340" s="1">
        <v>1.0157749999999999E-5</v>
      </c>
      <c r="M340" s="1">
        <v>3.7202020000000002E-2</v>
      </c>
      <c r="N340" s="1" t="s">
        <v>17</v>
      </c>
    </row>
    <row r="341" spans="1:14" x14ac:dyDescent="0.25">
      <c r="A341" s="1">
        <v>543.69719999999995</v>
      </c>
      <c r="B341" s="1">
        <v>11</v>
      </c>
      <c r="C341" s="1">
        <v>46.086770000000001</v>
      </c>
      <c r="D341" s="1">
        <v>2.1698200000000001E-2</v>
      </c>
      <c r="E341" s="1">
        <v>66.542569999999998</v>
      </c>
      <c r="F341" s="1">
        <v>69.603759999999994</v>
      </c>
      <c r="G341" s="1">
        <v>138.226</v>
      </c>
      <c r="H341" s="1">
        <v>347.19080000000002</v>
      </c>
      <c r="I341" s="1">
        <v>401.80279999999999</v>
      </c>
      <c r="J341" s="1">
        <v>125.3049</v>
      </c>
      <c r="K341" s="1">
        <v>2.1684420000000002</v>
      </c>
      <c r="L341" s="1">
        <v>1.018152E-5</v>
      </c>
      <c r="M341" s="1">
        <v>3.7318190000000001E-2</v>
      </c>
      <c r="N341" s="1" t="s">
        <v>17</v>
      </c>
    </row>
    <row r="342" spans="1:14" x14ac:dyDescent="0.25">
      <c r="A342" s="1">
        <v>544.2903</v>
      </c>
      <c r="B342" s="1">
        <v>11.1</v>
      </c>
      <c r="C342" s="1">
        <v>46.617109999999997</v>
      </c>
      <c r="D342" s="1">
        <v>2.1451350000000001E-2</v>
      </c>
      <c r="E342" s="1">
        <v>66.701170000000005</v>
      </c>
      <c r="F342" s="1">
        <v>69.75506</v>
      </c>
      <c r="G342" s="1">
        <v>138.45320000000001</v>
      </c>
      <c r="H342" s="1">
        <v>347.5573</v>
      </c>
      <c r="I342" s="1">
        <v>403.05110000000002</v>
      </c>
      <c r="J342" s="1">
        <v>124.85720000000001</v>
      </c>
      <c r="K342" s="1">
        <v>2.174477</v>
      </c>
      <c r="L342" s="1">
        <v>1.0205429999999999E-5</v>
      </c>
      <c r="M342" s="1">
        <v>3.7434460000000003E-2</v>
      </c>
      <c r="N342" s="1" t="s">
        <v>17</v>
      </c>
    </row>
    <row r="343" spans="1:14" x14ac:dyDescent="0.25">
      <c r="A343" s="1">
        <v>544.87919999999997</v>
      </c>
      <c r="B343" s="1">
        <v>11.2</v>
      </c>
      <c r="C343" s="1">
        <v>47.150840000000002</v>
      </c>
      <c r="D343" s="1">
        <v>2.120853E-2</v>
      </c>
      <c r="E343" s="1">
        <v>66.858369999999994</v>
      </c>
      <c r="F343" s="1">
        <v>69.904889999999995</v>
      </c>
      <c r="G343" s="1">
        <v>138.6781</v>
      </c>
      <c r="H343" s="1">
        <v>347.92180000000002</v>
      </c>
      <c r="I343" s="1">
        <v>404.31549999999999</v>
      </c>
      <c r="J343" s="1">
        <v>124.408</v>
      </c>
      <c r="K343" s="1">
        <v>2.1806429999999999</v>
      </c>
      <c r="L343" s="1">
        <v>1.022949E-5</v>
      </c>
      <c r="M343" s="1">
        <v>3.755087E-2</v>
      </c>
      <c r="N343" s="1" t="s">
        <v>17</v>
      </c>
    </row>
    <row r="344" spans="1:14" x14ac:dyDescent="0.25">
      <c r="A344" s="1">
        <v>545.46400000000006</v>
      </c>
      <c r="B344" s="1">
        <v>11.3</v>
      </c>
      <c r="C344" s="1">
        <v>47.688020000000002</v>
      </c>
      <c r="D344" s="1">
        <v>2.096963E-2</v>
      </c>
      <c r="E344" s="1">
        <v>67.014179999999996</v>
      </c>
      <c r="F344" s="1">
        <v>70.053269999999998</v>
      </c>
      <c r="G344" s="1">
        <v>138.9007</v>
      </c>
      <c r="H344" s="1">
        <v>348.28440000000001</v>
      </c>
      <c r="I344" s="1">
        <v>405.59679999999997</v>
      </c>
      <c r="J344" s="1">
        <v>123.9572</v>
      </c>
      <c r="K344" s="1">
        <v>2.1869429999999999</v>
      </c>
      <c r="L344" s="1">
        <v>1.0253690000000001E-5</v>
      </c>
      <c r="M344" s="1">
        <v>3.766742E-2</v>
      </c>
      <c r="N344" s="1" t="s">
        <v>17</v>
      </c>
    </row>
    <row r="345" spans="1:14" x14ac:dyDescent="0.25">
      <c r="A345" s="1">
        <v>546.04470000000003</v>
      </c>
      <c r="B345" s="1">
        <v>11.4</v>
      </c>
      <c r="C345" s="1">
        <v>48.22871</v>
      </c>
      <c r="D345" s="1">
        <v>2.0734539999999999E-2</v>
      </c>
      <c r="E345" s="1">
        <v>67.168610000000001</v>
      </c>
      <c r="F345" s="1">
        <v>70.200220000000002</v>
      </c>
      <c r="G345" s="1">
        <v>139.12090000000001</v>
      </c>
      <c r="H345" s="1">
        <v>348.64510000000001</v>
      </c>
      <c r="I345" s="1">
        <v>406.8954</v>
      </c>
      <c r="J345" s="1">
        <v>123.5048</v>
      </c>
      <c r="K345" s="1">
        <v>2.1933750000000001</v>
      </c>
      <c r="L345" s="1">
        <v>1.0278050000000001E-5</v>
      </c>
      <c r="M345" s="1">
        <v>3.7784159999999997E-2</v>
      </c>
      <c r="N345" s="1" t="s">
        <v>17</v>
      </c>
    </row>
    <row r="346" spans="1:14" x14ac:dyDescent="0.25">
      <c r="A346" s="1">
        <v>546.62149999999997</v>
      </c>
      <c r="B346" s="1">
        <v>11.5</v>
      </c>
      <c r="C346" s="1">
        <v>48.772959999999998</v>
      </c>
      <c r="D346" s="1">
        <v>2.0503159999999999E-2</v>
      </c>
      <c r="E346" s="1">
        <v>67.321669999999997</v>
      </c>
      <c r="F346" s="1">
        <v>70.345749999999995</v>
      </c>
      <c r="G346" s="1">
        <v>139.3389</v>
      </c>
      <c r="H346" s="1">
        <v>349.00409999999999</v>
      </c>
      <c r="I346" s="1">
        <v>408.21199999999999</v>
      </c>
      <c r="J346" s="1">
        <v>123.0508</v>
      </c>
      <c r="K346" s="1">
        <v>2.1999409999999999</v>
      </c>
      <c r="L346" s="1">
        <v>1.0302580000000001E-5</v>
      </c>
      <c r="M346" s="1">
        <v>3.7901079999999997E-2</v>
      </c>
      <c r="N346" s="1" t="s">
        <v>17</v>
      </c>
    </row>
    <row r="347" spans="1:14" x14ac:dyDescent="0.25">
      <c r="A347" s="1">
        <v>547.1943</v>
      </c>
      <c r="B347" s="1">
        <v>11.6</v>
      </c>
      <c r="C347" s="1">
        <v>49.320830000000001</v>
      </c>
      <c r="D347" s="1">
        <v>2.0275410000000001E-2</v>
      </c>
      <c r="E347" s="1">
        <v>67.473380000000006</v>
      </c>
      <c r="F347" s="1">
        <v>70.489879999999999</v>
      </c>
      <c r="G347" s="1">
        <v>139.55459999999999</v>
      </c>
      <c r="H347" s="1">
        <v>349.36130000000003</v>
      </c>
      <c r="I347" s="1">
        <v>409.54719999999998</v>
      </c>
      <c r="J347" s="1">
        <v>122.59529999999999</v>
      </c>
      <c r="K347" s="1">
        <v>2.206642</v>
      </c>
      <c r="L347" s="1">
        <v>1.0327260000000001E-5</v>
      </c>
      <c r="M347" s="1">
        <v>3.801823E-2</v>
      </c>
      <c r="N347" s="1" t="s">
        <v>17</v>
      </c>
    </row>
    <row r="348" spans="1:14" x14ac:dyDescent="0.25">
      <c r="A348" s="1">
        <v>547.76319999999998</v>
      </c>
      <c r="B348" s="1">
        <v>11.7</v>
      </c>
      <c r="C348" s="1">
        <v>49.872390000000003</v>
      </c>
      <c r="D348" s="1">
        <v>2.0051179999999998E-2</v>
      </c>
      <c r="E348" s="1">
        <v>67.623750000000001</v>
      </c>
      <c r="F348" s="1">
        <v>70.632599999999996</v>
      </c>
      <c r="G348" s="1">
        <v>139.7681</v>
      </c>
      <c r="H348" s="1">
        <v>349.71679999999998</v>
      </c>
      <c r="I348" s="1">
        <v>410.90159999999997</v>
      </c>
      <c r="J348" s="1">
        <v>122.1382</v>
      </c>
      <c r="K348" s="1">
        <v>2.2134779999999998</v>
      </c>
      <c r="L348" s="1">
        <v>1.035212E-5</v>
      </c>
      <c r="M348" s="1">
        <v>3.813561E-2</v>
      </c>
      <c r="N348" s="1" t="s">
        <v>17</v>
      </c>
    </row>
    <row r="349" spans="1:14" x14ac:dyDescent="0.25">
      <c r="A349" s="1">
        <v>548.32830000000001</v>
      </c>
      <c r="B349" s="1">
        <v>11.8</v>
      </c>
      <c r="C349" s="1">
        <v>50.427689999999998</v>
      </c>
      <c r="D349" s="1">
        <v>1.983037E-2</v>
      </c>
      <c r="E349" s="1">
        <v>67.772790000000001</v>
      </c>
      <c r="F349" s="1">
        <v>70.773939999999996</v>
      </c>
      <c r="G349" s="1">
        <v>139.97929999999999</v>
      </c>
      <c r="H349" s="1">
        <v>350.07049999999998</v>
      </c>
      <c r="I349" s="1">
        <v>412.27589999999998</v>
      </c>
      <c r="J349" s="1">
        <v>121.6795</v>
      </c>
      <c r="K349" s="1">
        <v>2.22045</v>
      </c>
      <c r="L349" s="1">
        <v>1.0377149999999999E-5</v>
      </c>
      <c r="M349" s="1">
        <v>3.8253250000000003E-2</v>
      </c>
      <c r="N349" s="1" t="s">
        <v>17</v>
      </c>
    </row>
    <row r="350" spans="1:14" x14ac:dyDescent="0.25">
      <c r="A350" s="1">
        <v>548.88969999999995</v>
      </c>
      <c r="B350" s="1">
        <v>11.9</v>
      </c>
      <c r="C350" s="1">
        <v>50.986800000000002</v>
      </c>
      <c r="D350" s="1">
        <v>1.9612919999999999E-2</v>
      </c>
      <c r="E350" s="1">
        <v>67.920509999999993</v>
      </c>
      <c r="F350" s="1">
        <v>70.913910000000001</v>
      </c>
      <c r="G350" s="1">
        <v>140.1883</v>
      </c>
      <c r="H350" s="1">
        <v>350.42270000000002</v>
      </c>
      <c r="I350" s="1">
        <v>413.67079999999999</v>
      </c>
      <c r="J350" s="1">
        <v>121.2192</v>
      </c>
      <c r="K350" s="1">
        <v>2.2275580000000001</v>
      </c>
      <c r="L350" s="1">
        <v>1.0402359999999999E-5</v>
      </c>
      <c r="M350" s="1">
        <v>3.8371170000000003E-2</v>
      </c>
      <c r="N350" s="1" t="s">
        <v>17</v>
      </c>
    </row>
    <row r="351" spans="1:14" x14ac:dyDescent="0.25">
      <c r="A351" s="1">
        <v>549.44730000000004</v>
      </c>
      <c r="B351" s="1">
        <v>12</v>
      </c>
      <c r="C351" s="1">
        <v>51.549790000000002</v>
      </c>
      <c r="D351" s="1">
        <v>1.9398720000000001E-2</v>
      </c>
      <c r="E351" s="1">
        <v>68.066929999999999</v>
      </c>
      <c r="F351" s="1">
        <v>71.052509999999998</v>
      </c>
      <c r="G351" s="1">
        <v>140.39519999999999</v>
      </c>
      <c r="H351" s="1">
        <v>350.77319999999997</v>
      </c>
      <c r="I351" s="1">
        <v>415.08699999999999</v>
      </c>
      <c r="J351" s="1">
        <v>120.7573</v>
      </c>
      <c r="K351" s="1">
        <v>2.234804</v>
      </c>
      <c r="L351" s="1">
        <v>1.042775E-5</v>
      </c>
      <c r="M351" s="1">
        <v>3.84894E-2</v>
      </c>
      <c r="N351" s="1" t="s">
        <v>17</v>
      </c>
    </row>
    <row r="352" spans="1:14" x14ac:dyDescent="0.25">
      <c r="A352" s="1">
        <v>550.00120000000004</v>
      </c>
      <c r="B352" s="1">
        <v>12.1</v>
      </c>
      <c r="C352" s="1">
        <v>52.116709999999998</v>
      </c>
      <c r="D352" s="1">
        <v>1.9187699999999999E-2</v>
      </c>
      <c r="E352" s="1">
        <v>68.212050000000005</v>
      </c>
      <c r="F352" s="1">
        <v>71.189760000000007</v>
      </c>
      <c r="G352" s="1">
        <v>140.59979999999999</v>
      </c>
      <c r="H352" s="1">
        <v>351.12220000000002</v>
      </c>
      <c r="I352" s="1">
        <v>416.52530000000002</v>
      </c>
      <c r="J352" s="1">
        <v>120.29389999999999</v>
      </c>
      <c r="K352" s="1">
        <v>2.2421890000000002</v>
      </c>
      <c r="L352" s="1">
        <v>1.0453330000000001E-5</v>
      </c>
      <c r="M352" s="1">
        <v>3.8607969999999998E-2</v>
      </c>
      <c r="N352" s="1" t="s">
        <v>17</v>
      </c>
    </row>
    <row r="353" spans="1:14" x14ac:dyDescent="0.25">
      <c r="A353" s="1">
        <v>550.55150000000003</v>
      </c>
      <c r="B353" s="1">
        <v>12.2</v>
      </c>
      <c r="C353" s="1">
        <v>52.687640000000002</v>
      </c>
      <c r="D353" s="1">
        <v>1.8979780000000002E-2</v>
      </c>
      <c r="E353" s="1">
        <v>68.355879999999999</v>
      </c>
      <c r="F353" s="1">
        <v>71.325670000000002</v>
      </c>
      <c r="G353" s="1">
        <v>140.8023</v>
      </c>
      <c r="H353" s="1">
        <v>351.46960000000001</v>
      </c>
      <c r="I353" s="1">
        <v>417.9864</v>
      </c>
      <c r="J353" s="1">
        <v>119.8288</v>
      </c>
      <c r="K353" s="1">
        <v>2.2497129999999999</v>
      </c>
      <c r="L353" s="1">
        <v>1.047911E-5</v>
      </c>
      <c r="M353" s="1">
        <v>3.8726879999999998E-2</v>
      </c>
      <c r="N353" s="1" t="s">
        <v>17</v>
      </c>
    </row>
    <row r="354" spans="1:14" x14ac:dyDescent="0.25">
      <c r="A354" s="1">
        <v>551.09820000000002</v>
      </c>
      <c r="B354" s="1">
        <v>12.3</v>
      </c>
      <c r="C354" s="1">
        <v>53.262650000000001</v>
      </c>
      <c r="D354" s="1">
        <v>1.8774880000000001E-2</v>
      </c>
      <c r="E354" s="1">
        <v>68.498429999999999</v>
      </c>
      <c r="F354" s="1">
        <v>71.460239999999999</v>
      </c>
      <c r="G354" s="1">
        <v>141.0027</v>
      </c>
      <c r="H354" s="1">
        <v>351.81549999999999</v>
      </c>
      <c r="I354" s="1">
        <v>419.471</v>
      </c>
      <c r="J354" s="1">
        <v>119.3622</v>
      </c>
      <c r="K354" s="1">
        <v>2.257377</v>
      </c>
      <c r="L354" s="1">
        <v>1.050509E-5</v>
      </c>
      <c r="M354" s="1">
        <v>3.8846180000000001E-2</v>
      </c>
      <c r="N354" s="1" t="s">
        <v>17</v>
      </c>
    </row>
    <row r="355" spans="1:14" x14ac:dyDescent="0.25">
      <c r="A355" s="1">
        <v>551.64149999999995</v>
      </c>
      <c r="B355" s="1">
        <v>12.4</v>
      </c>
      <c r="C355" s="1">
        <v>53.841810000000002</v>
      </c>
      <c r="D355" s="1">
        <v>1.8572930000000001E-2</v>
      </c>
      <c r="E355" s="1">
        <v>68.639709999999994</v>
      </c>
      <c r="F355" s="1">
        <v>71.593490000000003</v>
      </c>
      <c r="G355" s="1">
        <v>141.20089999999999</v>
      </c>
      <c r="H355" s="1">
        <v>352.16</v>
      </c>
      <c r="I355" s="1">
        <v>420.98009999999999</v>
      </c>
      <c r="J355" s="1">
        <v>118.89400000000001</v>
      </c>
      <c r="K355" s="1">
        <v>2.2651829999999999</v>
      </c>
      <c r="L355" s="1">
        <v>1.0531280000000001E-5</v>
      </c>
      <c r="M355" s="1">
        <v>3.8965880000000001E-2</v>
      </c>
      <c r="N355" s="1" t="s">
        <v>17</v>
      </c>
    </row>
    <row r="356" spans="1:14" x14ac:dyDescent="0.25">
      <c r="A356" s="1">
        <v>552.18119999999999</v>
      </c>
      <c r="B356" s="1">
        <v>12.5</v>
      </c>
      <c r="C356" s="1">
        <v>54.425199999999997</v>
      </c>
      <c r="D356" s="1">
        <v>1.8373839999999999E-2</v>
      </c>
      <c r="E356" s="1">
        <v>68.779740000000004</v>
      </c>
      <c r="F356" s="1">
        <v>71.725409999999997</v>
      </c>
      <c r="G356" s="1">
        <v>141.39699999999999</v>
      </c>
      <c r="H356" s="1">
        <v>352.50299999999999</v>
      </c>
      <c r="I356" s="1">
        <v>422.5145</v>
      </c>
      <c r="J356" s="1">
        <v>118.4241</v>
      </c>
      <c r="K356" s="1">
        <v>2.2731300000000001</v>
      </c>
      <c r="L356" s="1">
        <v>1.055767E-5</v>
      </c>
      <c r="M356" s="1">
        <v>3.9086009999999997E-2</v>
      </c>
      <c r="N356" s="1" t="s">
        <v>17</v>
      </c>
    </row>
    <row r="357" spans="1:14" x14ac:dyDescent="0.25">
      <c r="A357" s="1">
        <v>552.71749999999997</v>
      </c>
      <c r="B357" s="1">
        <v>12.6</v>
      </c>
      <c r="C357" s="1">
        <v>55.012880000000003</v>
      </c>
      <c r="D357" s="1">
        <v>1.8177559999999999E-2</v>
      </c>
      <c r="E357" s="1">
        <v>68.918509999999998</v>
      </c>
      <c r="F357" s="1">
        <v>71.856030000000004</v>
      </c>
      <c r="G357" s="1">
        <v>141.59100000000001</v>
      </c>
      <c r="H357" s="1">
        <v>352.84469999999999</v>
      </c>
      <c r="I357" s="1">
        <v>424.07499999999999</v>
      </c>
      <c r="J357" s="1">
        <v>117.95269999999999</v>
      </c>
      <c r="K357" s="1">
        <v>2.2812209999999999</v>
      </c>
      <c r="L357" s="1">
        <v>1.0584290000000001E-5</v>
      </c>
      <c r="M357" s="1">
        <v>3.9206600000000001E-2</v>
      </c>
      <c r="N357" s="1" t="s">
        <v>17</v>
      </c>
    </row>
    <row r="358" spans="1:14" x14ac:dyDescent="0.25">
      <c r="A358" s="1">
        <v>553.25040000000001</v>
      </c>
      <c r="B358" s="1">
        <v>12.7</v>
      </c>
      <c r="C358" s="1">
        <v>55.604939999999999</v>
      </c>
      <c r="D358" s="1">
        <v>1.7984010000000002E-2</v>
      </c>
      <c r="E358" s="1">
        <v>69.056039999999996</v>
      </c>
      <c r="F358" s="1">
        <v>71.985349999999997</v>
      </c>
      <c r="G358" s="1">
        <v>141.78290000000001</v>
      </c>
      <c r="H358" s="1">
        <v>353.185</v>
      </c>
      <c r="I358" s="1">
        <v>425.6626</v>
      </c>
      <c r="J358" s="1">
        <v>117.47969999999999</v>
      </c>
      <c r="K358" s="1">
        <v>2.2894570000000001</v>
      </c>
      <c r="L358" s="1">
        <v>1.0611129999999999E-5</v>
      </c>
      <c r="M358" s="1">
        <v>3.9327670000000002E-2</v>
      </c>
      <c r="N358" s="1" t="s">
        <v>17</v>
      </c>
    </row>
    <row r="359" spans="1:14" x14ac:dyDescent="0.25">
      <c r="A359" s="1">
        <v>553.78</v>
      </c>
      <c r="B359" s="1">
        <v>12.8</v>
      </c>
      <c r="C359" s="1">
        <v>56.201450000000001</v>
      </c>
      <c r="D359" s="1">
        <v>1.7793139999999999E-2</v>
      </c>
      <c r="E359" s="1">
        <v>69.192340000000002</v>
      </c>
      <c r="F359" s="1">
        <v>72.113380000000006</v>
      </c>
      <c r="G359" s="1">
        <v>141.97280000000001</v>
      </c>
      <c r="H359" s="1">
        <v>353.52390000000003</v>
      </c>
      <c r="I359" s="1">
        <v>427.2783</v>
      </c>
      <c r="J359" s="1">
        <v>117.0051</v>
      </c>
      <c r="K359" s="1">
        <v>2.297838</v>
      </c>
      <c r="L359" s="1">
        <v>1.063819E-5</v>
      </c>
      <c r="M359" s="1">
        <v>3.944926E-2</v>
      </c>
      <c r="N359" s="1" t="s">
        <v>17</v>
      </c>
    </row>
    <row r="360" spans="1:14" x14ac:dyDescent="0.25">
      <c r="A360" s="1">
        <v>554.30619999999999</v>
      </c>
      <c r="B360" s="1">
        <v>12.9</v>
      </c>
      <c r="C360" s="1">
        <v>56.802500000000002</v>
      </c>
      <c r="D360" s="1">
        <v>1.760486E-2</v>
      </c>
      <c r="E360" s="1">
        <v>69.32741</v>
      </c>
      <c r="F360" s="1">
        <v>72.240110000000001</v>
      </c>
      <c r="G360" s="1">
        <v>142.16059999999999</v>
      </c>
      <c r="H360" s="1">
        <v>353.86160000000001</v>
      </c>
      <c r="I360" s="1">
        <v>428.92290000000003</v>
      </c>
      <c r="J360" s="1">
        <v>116.52889999999999</v>
      </c>
      <c r="K360" s="1">
        <v>2.3063660000000001</v>
      </c>
      <c r="L360" s="1">
        <v>1.06655E-5</v>
      </c>
      <c r="M360" s="1">
        <v>3.9571380000000003E-2</v>
      </c>
      <c r="N360" s="1" t="s">
        <v>17</v>
      </c>
    </row>
    <row r="361" spans="1:14" x14ac:dyDescent="0.25">
      <c r="A361" s="1">
        <v>554.82920000000001</v>
      </c>
      <c r="B361" s="1">
        <v>13</v>
      </c>
      <c r="C361" s="1">
        <v>57.408169999999998</v>
      </c>
      <c r="D361" s="1">
        <v>1.741912E-2</v>
      </c>
      <c r="E361" s="1">
        <v>69.461250000000007</v>
      </c>
      <c r="F361" s="1">
        <v>72.365570000000005</v>
      </c>
      <c r="G361" s="1">
        <v>142.34630000000001</v>
      </c>
      <c r="H361" s="1">
        <v>354.19799999999998</v>
      </c>
      <c r="I361" s="1">
        <v>430.59769999999997</v>
      </c>
      <c r="J361" s="1">
        <v>116.05110000000001</v>
      </c>
      <c r="K361" s="1">
        <v>2.3150409999999999</v>
      </c>
      <c r="L361" s="1">
        <v>1.069304E-5</v>
      </c>
      <c r="M361" s="1">
        <v>3.969408E-2</v>
      </c>
      <c r="N361" s="1" t="s">
        <v>17</v>
      </c>
    </row>
    <row r="362" spans="1:14" x14ac:dyDescent="0.25">
      <c r="A362" s="1">
        <v>555.34900000000005</v>
      </c>
      <c r="B362" s="1">
        <v>13.1</v>
      </c>
      <c r="C362" s="1">
        <v>58.018540000000002</v>
      </c>
      <c r="D362" s="1">
        <v>1.723587E-2</v>
      </c>
      <c r="E362" s="1">
        <v>69.593879999999999</v>
      </c>
      <c r="F362" s="1">
        <v>72.489750000000001</v>
      </c>
      <c r="G362" s="1">
        <v>142.53</v>
      </c>
      <c r="H362" s="1">
        <v>354.53320000000002</v>
      </c>
      <c r="I362" s="1">
        <v>432.30360000000002</v>
      </c>
      <c r="J362" s="1">
        <v>115.57170000000001</v>
      </c>
      <c r="K362" s="1">
        <v>2.3238660000000002</v>
      </c>
      <c r="L362" s="1">
        <v>1.072084E-5</v>
      </c>
      <c r="M362" s="1">
        <v>3.9817379999999999E-2</v>
      </c>
      <c r="N362" s="1" t="s">
        <v>17</v>
      </c>
    </row>
    <row r="363" spans="1:14" x14ac:dyDescent="0.25">
      <c r="A363" s="1">
        <v>555.86559999999997</v>
      </c>
      <c r="B363" s="1">
        <v>13.2</v>
      </c>
      <c r="C363" s="1">
        <v>58.633719999999997</v>
      </c>
      <c r="D363" s="1">
        <v>1.7055029999999999E-2</v>
      </c>
      <c r="E363" s="1">
        <v>69.725300000000004</v>
      </c>
      <c r="F363" s="1">
        <v>72.612669999999994</v>
      </c>
      <c r="G363" s="1">
        <v>142.7116</v>
      </c>
      <c r="H363" s="1">
        <v>354.86720000000003</v>
      </c>
      <c r="I363" s="1">
        <v>434.04169999999999</v>
      </c>
      <c r="J363" s="1">
        <v>115.0907</v>
      </c>
      <c r="K363" s="1">
        <v>2.33284</v>
      </c>
      <c r="L363" s="1">
        <v>1.0748890000000001E-5</v>
      </c>
      <c r="M363" s="1">
        <v>3.9941310000000001E-2</v>
      </c>
      <c r="N363" s="1" t="s">
        <v>17</v>
      </c>
    </row>
    <row r="364" spans="1:14" x14ac:dyDescent="0.25">
      <c r="A364" s="1">
        <v>556.37900000000002</v>
      </c>
      <c r="B364" s="1">
        <v>13.3</v>
      </c>
      <c r="C364" s="1">
        <v>59.253770000000003</v>
      </c>
      <c r="D364" s="1">
        <v>1.6876559999999999E-2</v>
      </c>
      <c r="E364" s="1">
        <v>69.855519999999999</v>
      </c>
      <c r="F364" s="1">
        <v>72.734319999999997</v>
      </c>
      <c r="G364" s="1">
        <v>142.8912</v>
      </c>
      <c r="H364" s="1">
        <v>355.2</v>
      </c>
      <c r="I364" s="1">
        <v>435.81330000000003</v>
      </c>
      <c r="J364" s="1">
        <v>114.60809999999999</v>
      </c>
      <c r="K364" s="1">
        <v>2.3419669999999999</v>
      </c>
      <c r="L364" s="1">
        <v>1.0777200000000001E-5</v>
      </c>
      <c r="M364" s="1">
        <v>4.0065900000000002E-2</v>
      </c>
      <c r="N364" s="1" t="s">
        <v>17</v>
      </c>
    </row>
    <row r="365" spans="1:14" x14ac:dyDescent="0.25">
      <c r="A365" s="1">
        <v>556.88940000000002</v>
      </c>
      <c r="B365" s="1">
        <v>13.4</v>
      </c>
      <c r="C365" s="1">
        <v>59.878810000000001</v>
      </c>
      <c r="D365" s="1">
        <v>1.6700400000000001E-2</v>
      </c>
      <c r="E365" s="1">
        <v>69.984549999999999</v>
      </c>
      <c r="F365" s="1">
        <v>72.854709999999997</v>
      </c>
      <c r="G365" s="1">
        <v>143.06880000000001</v>
      </c>
      <c r="H365" s="1">
        <v>355.5317</v>
      </c>
      <c r="I365" s="1">
        <v>437.61950000000002</v>
      </c>
      <c r="J365" s="1">
        <v>114.12390000000001</v>
      </c>
      <c r="K365" s="1">
        <v>2.3512460000000002</v>
      </c>
      <c r="L365" s="1">
        <v>1.0805779999999999E-5</v>
      </c>
      <c r="M365" s="1">
        <v>4.0191200000000003E-2</v>
      </c>
      <c r="N365" s="1" t="s">
        <v>17</v>
      </c>
    </row>
    <row r="366" spans="1:14" x14ac:dyDescent="0.25">
      <c r="A366" s="1">
        <v>557.39660000000003</v>
      </c>
      <c r="B366" s="1">
        <v>13.5</v>
      </c>
      <c r="C366" s="1">
        <v>60.508920000000003</v>
      </c>
      <c r="D366" s="1">
        <v>1.6526490000000001E-2</v>
      </c>
      <c r="E366" s="1">
        <v>70.112380000000002</v>
      </c>
      <c r="F366" s="1">
        <v>72.973849999999999</v>
      </c>
      <c r="G366" s="1">
        <v>143.24440000000001</v>
      </c>
      <c r="H366" s="1">
        <v>355.8623</v>
      </c>
      <c r="I366" s="1">
        <v>439.46170000000001</v>
      </c>
      <c r="J366" s="1">
        <v>113.63800000000001</v>
      </c>
      <c r="K366" s="1">
        <v>2.3606790000000002</v>
      </c>
      <c r="L366" s="1">
        <v>1.0834640000000001E-5</v>
      </c>
      <c r="M366" s="1">
        <v>4.0317220000000001E-2</v>
      </c>
      <c r="N366" s="1" t="s">
        <v>17</v>
      </c>
    </row>
    <row r="367" spans="1:14" x14ac:dyDescent="0.25">
      <c r="A367" s="1">
        <v>557.90089999999998</v>
      </c>
      <c r="B367" s="1">
        <v>13.6</v>
      </c>
      <c r="C367" s="1">
        <v>61.144199999999998</v>
      </c>
      <c r="D367" s="1">
        <v>1.6354779999999999E-2</v>
      </c>
      <c r="E367" s="1">
        <v>70.239019999999996</v>
      </c>
      <c r="F367" s="1">
        <v>73.091729999999998</v>
      </c>
      <c r="G367" s="1">
        <v>143.41800000000001</v>
      </c>
      <c r="H367" s="1">
        <v>356.1918</v>
      </c>
      <c r="I367" s="1">
        <v>441.34109999999998</v>
      </c>
      <c r="J367" s="1">
        <v>113.1506</v>
      </c>
      <c r="K367" s="1">
        <v>2.3702670000000001</v>
      </c>
      <c r="L367" s="1">
        <v>1.086379E-5</v>
      </c>
      <c r="M367" s="1">
        <v>4.0444010000000002E-2</v>
      </c>
      <c r="N367" s="1" t="s">
        <v>17</v>
      </c>
    </row>
    <row r="368" spans="1:14" x14ac:dyDescent="0.25">
      <c r="A368" s="1">
        <v>558.40210000000002</v>
      </c>
      <c r="B368" s="1">
        <v>13.7</v>
      </c>
      <c r="C368" s="1">
        <v>61.784750000000003</v>
      </c>
      <c r="D368" s="1">
        <v>1.618522E-2</v>
      </c>
      <c r="E368" s="1">
        <v>70.36448</v>
      </c>
      <c r="F368" s="1">
        <v>73.208380000000005</v>
      </c>
      <c r="G368" s="1">
        <v>143.58959999999999</v>
      </c>
      <c r="H368" s="1">
        <v>356.52030000000002</v>
      </c>
      <c r="I368" s="1">
        <v>443.25909999999999</v>
      </c>
      <c r="J368" s="1">
        <v>112.66160000000001</v>
      </c>
      <c r="K368" s="1">
        <v>2.3800129999999999</v>
      </c>
      <c r="L368" s="1">
        <v>1.0893220000000001E-5</v>
      </c>
      <c r="M368" s="1">
        <v>4.0571599999999999E-2</v>
      </c>
      <c r="N368" s="1" t="s">
        <v>17</v>
      </c>
    </row>
    <row r="369" spans="1:14" x14ac:dyDescent="0.25">
      <c r="A369" s="1">
        <v>558.90039999999999</v>
      </c>
      <c r="B369" s="1">
        <v>13.8</v>
      </c>
      <c r="C369" s="1">
        <v>62.430689999999998</v>
      </c>
      <c r="D369" s="1">
        <v>1.6017759999999999E-2</v>
      </c>
      <c r="E369" s="1">
        <v>70.488759999999999</v>
      </c>
      <c r="F369" s="1">
        <v>73.323779999999999</v>
      </c>
      <c r="G369" s="1">
        <v>143.75919999999999</v>
      </c>
      <c r="H369" s="1">
        <v>356.84780000000001</v>
      </c>
      <c r="I369" s="1">
        <v>445.21730000000002</v>
      </c>
      <c r="J369" s="1">
        <v>112.1709</v>
      </c>
      <c r="K369" s="1">
        <v>2.3899159999999999</v>
      </c>
      <c r="L369" s="1">
        <v>1.0922959999999999E-5</v>
      </c>
      <c r="M369" s="1">
        <v>4.0700029999999998E-2</v>
      </c>
      <c r="N369" s="1" t="s">
        <v>17</v>
      </c>
    </row>
    <row r="370" spans="1:14" x14ac:dyDescent="0.25">
      <c r="A370" s="1">
        <v>559.39570000000003</v>
      </c>
      <c r="B370" s="1">
        <v>13.9</v>
      </c>
      <c r="C370" s="1">
        <v>63.08211</v>
      </c>
      <c r="D370" s="1">
        <v>1.5852350000000001E-2</v>
      </c>
      <c r="E370" s="1">
        <v>70.611869999999996</v>
      </c>
      <c r="F370" s="1">
        <v>73.437939999999998</v>
      </c>
      <c r="G370" s="1">
        <v>143.92689999999999</v>
      </c>
      <c r="H370" s="1">
        <v>357.17430000000002</v>
      </c>
      <c r="I370" s="1">
        <v>447.21699999999998</v>
      </c>
      <c r="J370" s="1">
        <v>111.67870000000001</v>
      </c>
      <c r="K370" s="1">
        <v>2.3999790000000001</v>
      </c>
      <c r="L370" s="1">
        <v>1.0953010000000001E-5</v>
      </c>
      <c r="M370" s="1">
        <v>4.082935E-2</v>
      </c>
      <c r="N370" s="1" t="s">
        <v>17</v>
      </c>
    </row>
    <row r="371" spans="1:14" x14ac:dyDescent="0.25">
      <c r="A371" s="1">
        <v>559.88819999999998</v>
      </c>
      <c r="B371" s="1">
        <v>14</v>
      </c>
      <c r="C371" s="1">
        <v>63.739130000000003</v>
      </c>
      <c r="D371" s="1">
        <v>1.568895E-2</v>
      </c>
      <c r="E371" s="1">
        <v>70.733810000000005</v>
      </c>
      <c r="F371" s="1">
        <v>73.550870000000003</v>
      </c>
      <c r="G371" s="1">
        <v>144.0925</v>
      </c>
      <c r="H371" s="1">
        <v>357.49979999999999</v>
      </c>
      <c r="I371" s="1">
        <v>449.25979999999998</v>
      </c>
      <c r="J371" s="1">
        <v>111.1848</v>
      </c>
      <c r="K371" s="1">
        <v>2.410202</v>
      </c>
      <c r="L371" s="1">
        <v>1.098337E-5</v>
      </c>
      <c r="M371" s="1">
        <v>4.0959580000000002E-2</v>
      </c>
      <c r="N371" s="1" t="s">
        <v>17</v>
      </c>
    </row>
    <row r="372" spans="1:14" x14ac:dyDescent="0.25">
      <c r="A372" s="1">
        <v>560.3777</v>
      </c>
      <c r="B372" s="1">
        <v>14.1</v>
      </c>
      <c r="C372" s="1">
        <v>64.401859999999999</v>
      </c>
      <c r="D372" s="1">
        <v>1.55275E-2</v>
      </c>
      <c r="E372" s="1">
        <v>70.854579999999999</v>
      </c>
      <c r="F372" s="1">
        <v>73.662570000000002</v>
      </c>
      <c r="G372" s="1">
        <v>144.25620000000001</v>
      </c>
      <c r="H372" s="1">
        <v>357.8245</v>
      </c>
      <c r="I372" s="1">
        <v>451.34750000000003</v>
      </c>
      <c r="J372" s="1">
        <v>110.68940000000001</v>
      </c>
      <c r="K372" s="1">
        <v>2.420588</v>
      </c>
      <c r="L372" s="1">
        <v>1.1014060000000001E-5</v>
      </c>
      <c r="M372" s="1">
        <v>4.1090769999999999E-2</v>
      </c>
      <c r="N372" s="1" t="s">
        <v>17</v>
      </c>
    </row>
    <row r="373" spans="1:14" x14ac:dyDescent="0.25">
      <c r="A373" s="1">
        <v>560.86450000000002</v>
      </c>
      <c r="B373" s="1">
        <v>14.2</v>
      </c>
      <c r="C373" s="1">
        <v>65.070419999999999</v>
      </c>
      <c r="D373" s="1">
        <v>1.536797E-2</v>
      </c>
      <c r="E373" s="1">
        <v>70.974180000000004</v>
      </c>
      <c r="F373" s="1">
        <v>73.773030000000006</v>
      </c>
      <c r="G373" s="1">
        <v>144.4179</v>
      </c>
      <c r="H373" s="1">
        <v>358.14830000000001</v>
      </c>
      <c r="I373" s="1">
        <v>453.48169999999999</v>
      </c>
      <c r="J373" s="1">
        <v>110.1923</v>
      </c>
      <c r="K373" s="1">
        <v>2.4311379999999998</v>
      </c>
      <c r="L373" s="1">
        <v>1.1045080000000001E-5</v>
      </c>
      <c r="M373" s="1">
        <v>4.1222960000000003E-2</v>
      </c>
      <c r="N373" s="1" t="s">
        <v>17</v>
      </c>
    </row>
    <row r="374" spans="1:14" x14ac:dyDescent="0.25">
      <c r="A374" s="1">
        <v>561.34839999999997</v>
      </c>
      <c r="B374" s="1">
        <v>14.3</v>
      </c>
      <c r="C374" s="1">
        <v>65.744929999999997</v>
      </c>
      <c r="D374" s="1">
        <v>1.52103E-2</v>
      </c>
      <c r="E374" s="1">
        <v>71.092619999999997</v>
      </c>
      <c r="F374" s="1">
        <v>73.882260000000002</v>
      </c>
      <c r="G374" s="1">
        <v>144.57759999999999</v>
      </c>
      <c r="H374" s="1">
        <v>358.47120000000001</v>
      </c>
      <c r="I374" s="1">
        <v>455.66419999999999</v>
      </c>
      <c r="J374" s="1">
        <v>109.6936</v>
      </c>
      <c r="K374" s="1">
        <v>2.4418519999999999</v>
      </c>
      <c r="L374" s="1">
        <v>1.107645E-5</v>
      </c>
      <c r="M374" s="1">
        <v>4.1356209999999997E-2</v>
      </c>
      <c r="N374" s="1" t="s">
        <v>17</v>
      </c>
    </row>
    <row r="375" spans="1:14" x14ac:dyDescent="0.25">
      <c r="A375" s="1">
        <v>561.82960000000003</v>
      </c>
      <c r="B375" s="1">
        <v>14.4</v>
      </c>
      <c r="C375" s="1">
        <v>66.425520000000006</v>
      </c>
      <c r="D375" s="1">
        <v>1.505446E-2</v>
      </c>
      <c r="E375" s="1">
        <v>71.209900000000005</v>
      </c>
      <c r="F375" s="1">
        <v>73.990269999999995</v>
      </c>
      <c r="G375" s="1">
        <v>144.7354</v>
      </c>
      <c r="H375" s="1">
        <v>358.79320000000001</v>
      </c>
      <c r="I375" s="1">
        <v>457.89699999999999</v>
      </c>
      <c r="J375" s="1">
        <v>109.1934</v>
      </c>
      <c r="K375" s="1">
        <v>2.4527329999999998</v>
      </c>
      <c r="L375" s="1">
        <v>1.1108169999999999E-5</v>
      </c>
      <c r="M375" s="1">
        <v>4.1490539999999999E-2</v>
      </c>
      <c r="N375" s="1" t="s">
        <v>17</v>
      </c>
    </row>
    <row r="376" spans="1:14" x14ac:dyDescent="0.25">
      <c r="A376" s="1">
        <v>562.30809999999997</v>
      </c>
      <c r="B376" s="1">
        <v>14.5</v>
      </c>
      <c r="C376" s="1">
        <v>67.112309999999994</v>
      </c>
      <c r="D376" s="1">
        <v>1.4900399999999999E-2</v>
      </c>
      <c r="E376" s="1">
        <v>71.32602</v>
      </c>
      <c r="F376" s="1">
        <v>74.097049999999996</v>
      </c>
      <c r="G376" s="1">
        <v>144.8912</v>
      </c>
      <c r="H376" s="1">
        <v>359.11450000000002</v>
      </c>
      <c r="I376" s="1">
        <v>460.18200000000002</v>
      </c>
      <c r="J376" s="1">
        <v>108.6915</v>
      </c>
      <c r="K376" s="1">
        <v>2.4637820000000001</v>
      </c>
      <c r="L376" s="1">
        <v>1.114026E-5</v>
      </c>
      <c r="M376" s="1">
        <v>4.162602E-2</v>
      </c>
      <c r="N376" s="1" t="s">
        <v>17</v>
      </c>
    </row>
    <row r="377" spans="1:14" x14ac:dyDescent="0.25">
      <c r="A377" s="1">
        <v>562.78380000000004</v>
      </c>
      <c r="B377" s="1">
        <v>14.6</v>
      </c>
      <c r="C377" s="1">
        <v>67.805430000000001</v>
      </c>
      <c r="D377" s="1">
        <v>1.474808E-2</v>
      </c>
      <c r="E377" s="1">
        <v>71.440989999999999</v>
      </c>
      <c r="F377" s="1">
        <v>74.202600000000004</v>
      </c>
      <c r="G377" s="1">
        <v>145.04499999999999</v>
      </c>
      <c r="H377" s="1">
        <v>359.435</v>
      </c>
      <c r="I377" s="1">
        <v>462.5213</v>
      </c>
      <c r="J377" s="1">
        <v>108.188</v>
      </c>
      <c r="K377" s="1">
        <v>2.4750009999999998</v>
      </c>
      <c r="L377" s="1">
        <v>1.117272E-5</v>
      </c>
      <c r="M377" s="1">
        <v>4.1762689999999998E-2</v>
      </c>
      <c r="N377" s="1" t="s">
        <v>17</v>
      </c>
    </row>
    <row r="378" spans="1:14" x14ac:dyDescent="0.25">
      <c r="A378" s="1">
        <v>563.25689999999997</v>
      </c>
      <c r="B378" s="1">
        <v>14.7</v>
      </c>
      <c r="C378" s="1">
        <v>68.505030000000005</v>
      </c>
      <c r="D378" s="1">
        <v>1.459747E-2</v>
      </c>
      <c r="E378" s="1">
        <v>71.554789999999997</v>
      </c>
      <c r="F378" s="1">
        <v>74.306929999999994</v>
      </c>
      <c r="G378" s="1">
        <v>145.1969</v>
      </c>
      <c r="H378" s="1">
        <v>359.75479999999999</v>
      </c>
      <c r="I378" s="1">
        <v>464.91719999999998</v>
      </c>
      <c r="J378" s="1">
        <v>107.6829</v>
      </c>
      <c r="K378" s="1">
        <v>2.4863900000000001</v>
      </c>
      <c r="L378" s="1">
        <v>1.1205560000000001E-5</v>
      </c>
      <c r="M378" s="1">
        <v>4.1900600000000003E-2</v>
      </c>
      <c r="N378" s="1" t="s">
        <v>17</v>
      </c>
    </row>
    <row r="379" spans="1:14" x14ac:dyDescent="0.25">
      <c r="A379" s="1">
        <v>563.72720000000004</v>
      </c>
      <c r="B379" s="1">
        <v>14.8</v>
      </c>
      <c r="C379" s="1">
        <v>69.211240000000004</v>
      </c>
      <c r="D379" s="1">
        <v>1.4448519999999999E-2</v>
      </c>
      <c r="E379" s="1">
        <v>71.667439999999999</v>
      </c>
      <c r="F379" s="1">
        <v>74.410030000000006</v>
      </c>
      <c r="G379" s="1">
        <v>145.3468</v>
      </c>
      <c r="H379" s="1">
        <v>360.07389999999998</v>
      </c>
      <c r="I379" s="1">
        <v>467.37180000000001</v>
      </c>
      <c r="J379" s="1">
        <v>107.17619999999999</v>
      </c>
      <c r="K379" s="1">
        <v>2.497951</v>
      </c>
      <c r="L379" s="1">
        <v>1.12388E-5</v>
      </c>
      <c r="M379" s="1">
        <v>4.2039800000000002E-2</v>
      </c>
      <c r="N379" s="1" t="s">
        <v>17</v>
      </c>
    </row>
    <row r="380" spans="1:14" x14ac:dyDescent="0.25">
      <c r="A380" s="1">
        <v>564.19500000000005</v>
      </c>
      <c r="B380" s="1">
        <v>14.9</v>
      </c>
      <c r="C380" s="1">
        <v>69.924220000000005</v>
      </c>
      <c r="D380" s="1">
        <v>1.43012E-2</v>
      </c>
      <c r="E380" s="1">
        <v>71.778940000000006</v>
      </c>
      <c r="F380" s="1">
        <v>74.511899999999997</v>
      </c>
      <c r="G380" s="1">
        <v>145.49469999999999</v>
      </c>
      <c r="H380" s="1">
        <v>360.39229999999998</v>
      </c>
      <c r="I380" s="1">
        <v>469.88760000000002</v>
      </c>
      <c r="J380" s="1">
        <v>106.66800000000001</v>
      </c>
      <c r="K380" s="1">
        <v>2.509687</v>
      </c>
      <c r="L380" s="1">
        <v>1.1272450000000001E-5</v>
      </c>
      <c r="M380" s="1">
        <v>4.218036E-2</v>
      </c>
      <c r="N380" s="1" t="s">
        <v>17</v>
      </c>
    </row>
    <row r="381" spans="1:14" x14ac:dyDescent="0.25">
      <c r="A381" s="1">
        <v>564.66020000000003</v>
      </c>
      <c r="B381" s="1">
        <v>15</v>
      </c>
      <c r="C381" s="1">
        <v>70.644109999999998</v>
      </c>
      <c r="D381" s="1">
        <v>1.415546E-2</v>
      </c>
      <c r="E381" s="1">
        <v>71.889279999999999</v>
      </c>
      <c r="F381" s="1">
        <v>74.612539999999996</v>
      </c>
      <c r="G381" s="1">
        <v>145.64070000000001</v>
      </c>
      <c r="H381" s="1">
        <v>360.71</v>
      </c>
      <c r="I381" s="1">
        <v>472.46710000000002</v>
      </c>
      <c r="J381" s="1">
        <v>106.1581</v>
      </c>
      <c r="K381" s="1">
        <v>2.5215969999999999</v>
      </c>
      <c r="L381" s="1">
        <v>1.1306520000000001E-5</v>
      </c>
      <c r="M381" s="1">
        <v>4.2322319999999997E-2</v>
      </c>
      <c r="N381" s="1" t="s">
        <v>17</v>
      </c>
    </row>
    <row r="382" spans="1:14" x14ac:dyDescent="0.25">
      <c r="A382" s="1">
        <v>565.12279999999998</v>
      </c>
      <c r="B382" s="1">
        <v>15.1</v>
      </c>
      <c r="C382" s="1">
        <v>71.37106</v>
      </c>
      <c r="D382" s="1">
        <v>1.4011279999999999E-2</v>
      </c>
      <c r="E382" s="1">
        <v>71.998459999999994</v>
      </c>
      <c r="F382" s="1">
        <v>74.711960000000005</v>
      </c>
      <c r="G382" s="1">
        <v>145.78469999999999</v>
      </c>
      <c r="H382" s="1">
        <v>361.02710000000002</v>
      </c>
      <c r="I382" s="1">
        <v>475.113</v>
      </c>
      <c r="J382" s="1">
        <v>105.64660000000001</v>
      </c>
      <c r="K382" s="1">
        <v>2.5336829999999999</v>
      </c>
      <c r="L382" s="1">
        <v>1.134102E-5</v>
      </c>
      <c r="M382" s="1">
        <v>4.2465759999999998E-2</v>
      </c>
      <c r="N382" s="1" t="s">
        <v>17</v>
      </c>
    </row>
    <row r="383" spans="1:14" x14ac:dyDescent="0.25">
      <c r="A383" s="1">
        <v>565.58280000000002</v>
      </c>
      <c r="B383" s="1">
        <v>15.2</v>
      </c>
      <c r="C383" s="1">
        <v>72.105249999999998</v>
      </c>
      <c r="D383" s="1">
        <v>1.386862E-2</v>
      </c>
      <c r="E383" s="1">
        <v>72.106489999999994</v>
      </c>
      <c r="F383" s="1">
        <v>74.810140000000004</v>
      </c>
      <c r="G383" s="1">
        <v>145.92679999999999</v>
      </c>
      <c r="H383" s="1">
        <v>361.34370000000001</v>
      </c>
      <c r="I383" s="1">
        <v>477.82819999999998</v>
      </c>
      <c r="J383" s="1">
        <v>105.1336</v>
      </c>
      <c r="K383" s="1">
        <v>2.5459480000000001</v>
      </c>
      <c r="L383" s="1">
        <v>1.137596E-5</v>
      </c>
      <c r="M383" s="1">
        <v>4.2610719999999998E-2</v>
      </c>
      <c r="N383" s="1" t="s">
        <v>17</v>
      </c>
    </row>
    <row r="384" spans="1:14" x14ac:dyDescent="0.25">
      <c r="A384" s="1">
        <v>566.04039999999998</v>
      </c>
      <c r="B384" s="1">
        <v>15.3</v>
      </c>
      <c r="C384" s="1">
        <v>72.84684</v>
      </c>
      <c r="D384" s="1">
        <v>1.3727430000000001E-2</v>
      </c>
      <c r="E384" s="1">
        <v>72.213350000000005</v>
      </c>
      <c r="F384" s="1">
        <v>74.907089999999997</v>
      </c>
      <c r="G384" s="1">
        <v>146.0668</v>
      </c>
      <c r="H384" s="1">
        <v>361.65969999999999</v>
      </c>
      <c r="I384" s="1">
        <v>480.6155</v>
      </c>
      <c r="J384" s="1">
        <v>104.619</v>
      </c>
      <c r="K384" s="1">
        <v>2.5583909999999999</v>
      </c>
      <c r="L384" s="1">
        <v>1.1411359999999999E-5</v>
      </c>
      <c r="M384" s="1">
        <v>4.2757280000000002E-2</v>
      </c>
      <c r="N384" s="1" t="s">
        <v>17</v>
      </c>
    </row>
    <row r="385" spans="1:14" x14ac:dyDescent="0.25">
      <c r="A385" s="1">
        <v>566.49540000000002</v>
      </c>
      <c r="B385" s="1">
        <v>15.4</v>
      </c>
      <c r="C385" s="1">
        <v>73.59599</v>
      </c>
      <c r="D385" s="1">
        <v>1.3587699999999999E-2</v>
      </c>
      <c r="E385" s="1">
        <v>72.319059999999993</v>
      </c>
      <c r="F385" s="1">
        <v>75.002809999999997</v>
      </c>
      <c r="G385" s="1">
        <v>146.20490000000001</v>
      </c>
      <c r="H385" s="1">
        <v>361.9751</v>
      </c>
      <c r="I385" s="1">
        <v>483.47800000000001</v>
      </c>
      <c r="J385" s="1">
        <v>104.1028</v>
      </c>
      <c r="K385" s="1">
        <v>2.5710150000000001</v>
      </c>
      <c r="L385" s="1">
        <v>1.144723E-5</v>
      </c>
      <c r="M385" s="1">
        <v>4.2905510000000001E-2</v>
      </c>
      <c r="N385" s="1" t="s">
        <v>17</v>
      </c>
    </row>
    <row r="386" spans="1:14" x14ac:dyDescent="0.25">
      <c r="A386" s="1">
        <v>566.9479</v>
      </c>
      <c r="B386" s="1">
        <v>15.5</v>
      </c>
      <c r="C386" s="1">
        <v>74.352900000000005</v>
      </c>
      <c r="D386" s="1">
        <v>1.344938E-2</v>
      </c>
      <c r="E386" s="1">
        <v>72.423599999999993</v>
      </c>
      <c r="F386" s="1">
        <v>75.097279999999998</v>
      </c>
      <c r="G386" s="1">
        <v>146.34100000000001</v>
      </c>
      <c r="H386" s="1">
        <v>362.29</v>
      </c>
      <c r="I386" s="1">
        <v>486.41919999999999</v>
      </c>
      <c r="J386" s="1">
        <v>103.58499999999999</v>
      </c>
      <c r="K386" s="1">
        <v>2.5838209999999999</v>
      </c>
      <c r="L386" s="1">
        <v>1.1483590000000001E-5</v>
      </c>
      <c r="M386" s="1">
        <v>4.3055469999999998E-2</v>
      </c>
      <c r="N386" s="1" t="s">
        <v>17</v>
      </c>
    </row>
    <row r="387" spans="1:14" x14ac:dyDescent="0.25">
      <c r="A387" s="1">
        <v>567.3981</v>
      </c>
      <c r="B387" s="1">
        <v>15.6</v>
      </c>
      <c r="C387" s="1">
        <v>75.117739999999998</v>
      </c>
      <c r="D387" s="1">
        <v>1.331244E-2</v>
      </c>
      <c r="E387" s="1">
        <v>72.526989999999998</v>
      </c>
      <c r="F387" s="1">
        <v>75.190510000000003</v>
      </c>
      <c r="G387" s="1">
        <v>146.4752</v>
      </c>
      <c r="H387" s="1">
        <v>362.60449999999997</v>
      </c>
      <c r="I387" s="1">
        <v>489.44240000000002</v>
      </c>
      <c r="J387" s="1">
        <v>103.06570000000001</v>
      </c>
      <c r="K387" s="1">
        <v>2.5968100000000001</v>
      </c>
      <c r="L387" s="1">
        <v>1.152044E-5</v>
      </c>
      <c r="M387" s="1">
        <v>4.3207229999999999E-2</v>
      </c>
      <c r="N387" s="1" t="s">
        <v>17</v>
      </c>
    </row>
    <row r="388" spans="1:14" x14ac:dyDescent="0.25">
      <c r="A388" s="1">
        <v>567.84569999999997</v>
      </c>
      <c r="B388" s="1">
        <v>15.7</v>
      </c>
      <c r="C388" s="1">
        <v>75.890699999999995</v>
      </c>
      <c r="D388" s="1">
        <v>1.317684E-2</v>
      </c>
      <c r="E388" s="1">
        <v>72.629199999999997</v>
      </c>
      <c r="F388" s="1">
        <v>75.282489999999996</v>
      </c>
      <c r="G388" s="1">
        <v>146.60730000000001</v>
      </c>
      <c r="H388" s="1">
        <v>362.91849999999999</v>
      </c>
      <c r="I388" s="1">
        <v>492.55119999999999</v>
      </c>
      <c r="J388" s="1">
        <v>102.5448</v>
      </c>
      <c r="K388" s="1">
        <v>2.6099830000000002</v>
      </c>
      <c r="L388" s="1">
        <v>1.155781E-5</v>
      </c>
      <c r="M388" s="1">
        <v>4.3360879999999997E-2</v>
      </c>
      <c r="N388" s="1" t="s">
        <v>17</v>
      </c>
    </row>
    <row r="389" spans="1:14" x14ac:dyDescent="0.25">
      <c r="A389" s="1">
        <v>568.29100000000005</v>
      </c>
      <c r="B389" s="1">
        <v>15.8</v>
      </c>
      <c r="C389" s="1">
        <v>76.671999999999997</v>
      </c>
      <c r="D389" s="1">
        <v>1.304257E-2</v>
      </c>
      <c r="E389" s="1">
        <v>72.730239999999995</v>
      </c>
      <c r="F389" s="1">
        <v>75.373230000000007</v>
      </c>
      <c r="G389" s="1">
        <v>146.73740000000001</v>
      </c>
      <c r="H389" s="1">
        <v>363.23219999999998</v>
      </c>
      <c r="I389" s="1">
        <v>495.74970000000002</v>
      </c>
      <c r="J389" s="1">
        <v>102.0224</v>
      </c>
      <c r="K389" s="1">
        <v>2.6233409999999999</v>
      </c>
      <c r="L389" s="1">
        <v>1.159571E-5</v>
      </c>
      <c r="M389" s="1">
        <v>4.35165E-2</v>
      </c>
      <c r="N389" s="1" t="s">
        <v>17</v>
      </c>
    </row>
    <row r="390" spans="1:14" x14ac:dyDescent="0.25">
      <c r="A390" s="1">
        <v>568.73389999999995</v>
      </c>
      <c r="B390" s="1">
        <v>15.9</v>
      </c>
      <c r="C390" s="1">
        <v>77.461830000000006</v>
      </c>
      <c r="D390" s="1">
        <v>1.290958E-2</v>
      </c>
      <c r="E390" s="1">
        <v>72.830110000000005</v>
      </c>
      <c r="F390" s="1">
        <v>75.462699999999998</v>
      </c>
      <c r="G390" s="1">
        <v>146.8655</v>
      </c>
      <c r="H390" s="1">
        <v>363.54539999999997</v>
      </c>
      <c r="I390" s="1">
        <v>499.04180000000002</v>
      </c>
      <c r="J390" s="1">
        <v>101.4984</v>
      </c>
      <c r="K390" s="1">
        <v>2.6368849999999999</v>
      </c>
      <c r="L390" s="1">
        <v>1.1634149999999999E-5</v>
      </c>
      <c r="M390" s="1">
        <v>4.3674159999999997E-2</v>
      </c>
      <c r="N390" s="1" t="s">
        <v>17</v>
      </c>
    </row>
    <row r="391" spans="1:14" x14ac:dyDescent="0.25">
      <c r="A391" s="1">
        <v>569.17449999999997</v>
      </c>
      <c r="B391" s="1">
        <v>16</v>
      </c>
      <c r="C391" s="1">
        <v>78.260400000000004</v>
      </c>
      <c r="D391" s="1">
        <v>1.277785E-2</v>
      </c>
      <c r="E391" s="1">
        <v>72.928790000000006</v>
      </c>
      <c r="F391" s="1">
        <v>75.550910000000002</v>
      </c>
      <c r="G391" s="1">
        <v>146.99160000000001</v>
      </c>
      <c r="H391" s="1">
        <v>363.85829999999999</v>
      </c>
      <c r="I391" s="1">
        <v>502.43189999999998</v>
      </c>
      <c r="J391" s="1">
        <v>100.97280000000001</v>
      </c>
      <c r="K391" s="1">
        <v>2.650617</v>
      </c>
      <c r="L391" s="1">
        <v>1.1673159999999999E-5</v>
      </c>
      <c r="M391" s="1">
        <v>4.3833959999999998E-2</v>
      </c>
      <c r="N391" s="1" t="s">
        <v>17</v>
      </c>
    </row>
    <row r="392" spans="1:14" x14ac:dyDescent="0.25">
      <c r="A392" s="1">
        <v>569.61270000000002</v>
      </c>
      <c r="B392" s="1">
        <v>16.100000000000001</v>
      </c>
      <c r="C392" s="1">
        <v>79.067939999999993</v>
      </c>
      <c r="D392" s="1">
        <v>1.264735E-2</v>
      </c>
      <c r="E392" s="1">
        <v>73.026300000000006</v>
      </c>
      <c r="F392" s="1">
        <v>75.637860000000003</v>
      </c>
      <c r="G392" s="1">
        <v>147.1157</v>
      </c>
      <c r="H392" s="1">
        <v>364.17090000000002</v>
      </c>
      <c r="I392" s="1">
        <v>505.92469999999997</v>
      </c>
      <c r="J392" s="1">
        <v>100.4457</v>
      </c>
      <c r="K392" s="1">
        <v>2.6645370000000002</v>
      </c>
      <c r="L392" s="1">
        <v>1.171276E-5</v>
      </c>
      <c r="M392" s="1">
        <v>4.3995989999999999E-2</v>
      </c>
      <c r="N392" s="1" t="s">
        <v>17</v>
      </c>
    </row>
    <row r="393" spans="1:14" x14ac:dyDescent="0.25">
      <c r="A393" s="1">
        <v>570.04859999999996</v>
      </c>
      <c r="B393" s="1">
        <v>16.2</v>
      </c>
      <c r="C393" s="1">
        <v>79.884690000000006</v>
      </c>
      <c r="D393" s="1">
        <v>1.2518039999999999E-2</v>
      </c>
      <c r="E393" s="1">
        <v>73.122609999999995</v>
      </c>
      <c r="F393" s="1">
        <v>75.723529999999997</v>
      </c>
      <c r="G393" s="1">
        <v>147.23769999999999</v>
      </c>
      <c r="H393" s="1">
        <v>364.48320000000001</v>
      </c>
      <c r="I393" s="1">
        <v>509.5249</v>
      </c>
      <c r="J393" s="1">
        <v>99.917140000000003</v>
      </c>
      <c r="K393" s="1">
        <v>2.6786460000000001</v>
      </c>
      <c r="L393" s="1">
        <v>1.1752950000000001E-5</v>
      </c>
      <c r="M393" s="1">
        <v>4.4160350000000001E-2</v>
      </c>
      <c r="N393" s="1" t="s">
        <v>17</v>
      </c>
    </row>
    <row r="394" spans="1:14" x14ac:dyDescent="0.25">
      <c r="A394" s="1">
        <v>570.48220000000003</v>
      </c>
      <c r="B394" s="1">
        <v>16.3</v>
      </c>
      <c r="C394" s="1">
        <v>80.710880000000003</v>
      </c>
      <c r="D394" s="1">
        <v>1.2389900000000001E-2</v>
      </c>
      <c r="E394" s="1">
        <v>73.217730000000003</v>
      </c>
      <c r="F394" s="1">
        <v>75.807910000000007</v>
      </c>
      <c r="G394" s="1">
        <v>147.35769999999999</v>
      </c>
      <c r="H394" s="1">
        <v>364.79520000000002</v>
      </c>
      <c r="I394" s="1">
        <v>513.23770000000002</v>
      </c>
      <c r="J394" s="1">
        <v>99.387020000000007</v>
      </c>
      <c r="K394" s="1">
        <v>2.6929449999999999</v>
      </c>
      <c r="L394" s="1">
        <v>1.1793759999999999E-5</v>
      </c>
      <c r="M394" s="1">
        <v>4.4327129999999999E-2</v>
      </c>
      <c r="N394" s="1" t="s">
        <v>17</v>
      </c>
    </row>
    <row r="395" spans="1:14" x14ac:dyDescent="0.25">
      <c r="A395" s="1">
        <v>570.9135</v>
      </c>
      <c r="B395" s="1">
        <v>16.399999999999999</v>
      </c>
      <c r="C395" s="1">
        <v>81.546760000000006</v>
      </c>
      <c r="D395" s="1">
        <v>1.22629E-2</v>
      </c>
      <c r="E395" s="1">
        <v>73.31165</v>
      </c>
      <c r="F395" s="1">
        <v>75.891009999999994</v>
      </c>
      <c r="G395" s="1">
        <v>147.47559999999999</v>
      </c>
      <c r="H395" s="1">
        <v>365.10700000000003</v>
      </c>
      <c r="I395" s="1">
        <v>517.06870000000004</v>
      </c>
      <c r="J395" s="1">
        <v>98.85539</v>
      </c>
      <c r="K395" s="1">
        <v>2.7074340000000001</v>
      </c>
      <c r="L395" s="1">
        <v>1.1835219999999999E-5</v>
      </c>
      <c r="M395" s="1">
        <v>4.4496439999999998E-2</v>
      </c>
      <c r="N395" s="1" t="s">
        <v>17</v>
      </c>
    </row>
    <row r="396" spans="1:14" x14ac:dyDescent="0.25">
      <c r="A396" s="1">
        <v>571.34259999999995</v>
      </c>
      <c r="B396" s="1">
        <v>16.5</v>
      </c>
      <c r="C396" s="1">
        <v>82.392589999999998</v>
      </c>
      <c r="D396" s="1">
        <v>1.213701E-2</v>
      </c>
      <c r="E396" s="1">
        <v>73.404359999999997</v>
      </c>
      <c r="F396" s="1">
        <v>75.972800000000007</v>
      </c>
      <c r="G396" s="1">
        <v>147.59139999999999</v>
      </c>
      <c r="H396" s="1">
        <v>365.41860000000003</v>
      </c>
      <c r="I396" s="1">
        <v>521.02359999999999</v>
      </c>
      <c r="J396" s="1">
        <v>98.322270000000003</v>
      </c>
      <c r="K396" s="1">
        <v>2.7221139999999999</v>
      </c>
      <c r="L396" s="1">
        <v>1.1877329999999999E-5</v>
      </c>
      <c r="M396" s="1">
        <v>4.4668390000000002E-2</v>
      </c>
      <c r="N396" s="1" t="s">
        <v>17</v>
      </c>
    </row>
    <row r="397" spans="1:14" x14ac:dyDescent="0.25">
      <c r="A397" s="1">
        <v>571.76940000000002</v>
      </c>
      <c r="B397" s="1">
        <v>16.600000000000001</v>
      </c>
      <c r="C397" s="1">
        <v>83.248639999999995</v>
      </c>
      <c r="D397" s="1">
        <v>1.2012210000000001E-2</v>
      </c>
      <c r="E397" s="1">
        <v>73.495850000000004</v>
      </c>
      <c r="F397" s="1">
        <v>76.053290000000004</v>
      </c>
      <c r="G397" s="1">
        <v>147.70509999999999</v>
      </c>
      <c r="H397" s="1">
        <v>365.73009999999999</v>
      </c>
      <c r="I397" s="1">
        <v>525.1087</v>
      </c>
      <c r="J397" s="1">
        <v>97.787649999999999</v>
      </c>
      <c r="K397" s="1">
        <v>2.7369859999999999</v>
      </c>
      <c r="L397" s="1">
        <v>1.192013E-5</v>
      </c>
      <c r="M397" s="1">
        <v>4.4843109999999999E-2</v>
      </c>
      <c r="N397" s="1" t="s">
        <v>17</v>
      </c>
    </row>
    <row r="398" spans="1:14" x14ac:dyDescent="0.25">
      <c r="A398" s="1">
        <v>572.19399999999996</v>
      </c>
      <c r="B398" s="1">
        <v>16.7</v>
      </c>
      <c r="C398" s="1">
        <v>84.115189999999998</v>
      </c>
      <c r="D398" s="1">
        <v>1.188846E-2</v>
      </c>
      <c r="E398" s="1">
        <v>73.586119999999994</v>
      </c>
      <c r="F398" s="1">
        <v>76.132459999999995</v>
      </c>
      <c r="G398" s="1">
        <v>147.8167</v>
      </c>
      <c r="H398" s="1">
        <v>366.04140000000001</v>
      </c>
      <c r="I398" s="1">
        <v>529.33069999999998</v>
      </c>
      <c r="J398" s="1">
        <v>97.251549999999995</v>
      </c>
      <c r="K398" s="1">
        <v>2.7520479999999998</v>
      </c>
      <c r="L398" s="1">
        <v>1.196364E-5</v>
      </c>
      <c r="M398" s="1">
        <v>4.5020699999999997E-2</v>
      </c>
      <c r="N398" s="1" t="s">
        <v>17</v>
      </c>
    </row>
    <row r="399" spans="1:14" x14ac:dyDescent="0.25">
      <c r="A399" s="1">
        <v>572.6164</v>
      </c>
      <c r="B399" s="1">
        <v>16.8</v>
      </c>
      <c r="C399" s="1">
        <v>84.992540000000005</v>
      </c>
      <c r="D399" s="1">
        <v>1.176574E-2</v>
      </c>
      <c r="E399" s="1">
        <v>73.675160000000005</v>
      </c>
      <c r="F399" s="1">
        <v>76.210300000000004</v>
      </c>
      <c r="G399" s="1">
        <v>147.92619999999999</v>
      </c>
      <c r="H399" s="1">
        <v>366.35270000000003</v>
      </c>
      <c r="I399" s="1">
        <v>533.69640000000004</v>
      </c>
      <c r="J399" s="1">
        <v>96.713989999999995</v>
      </c>
      <c r="K399" s="1">
        <v>2.7673030000000001</v>
      </c>
      <c r="L399" s="1">
        <v>1.200787E-5</v>
      </c>
      <c r="M399" s="1">
        <v>4.52013E-2</v>
      </c>
      <c r="N399" s="1" t="s">
        <v>17</v>
      </c>
    </row>
    <row r="400" spans="1:14" x14ac:dyDescent="0.25">
      <c r="A400" s="1">
        <v>573.0367</v>
      </c>
      <c r="B400" s="1">
        <v>16.899999999999999</v>
      </c>
      <c r="C400" s="1">
        <v>85.881</v>
      </c>
      <c r="D400" s="1">
        <v>1.164402E-2</v>
      </c>
      <c r="E400" s="1">
        <v>73.762950000000004</v>
      </c>
      <c r="F400" s="1">
        <v>76.286810000000003</v>
      </c>
      <c r="G400" s="1">
        <v>148.03360000000001</v>
      </c>
      <c r="H400" s="1">
        <v>366.66379999999998</v>
      </c>
      <c r="I400" s="1">
        <v>538.21360000000004</v>
      </c>
      <c r="J400" s="1">
        <v>96.174959999999999</v>
      </c>
      <c r="K400" s="1">
        <v>2.7827489999999999</v>
      </c>
      <c r="L400" s="1">
        <v>1.2052870000000001E-5</v>
      </c>
      <c r="M400" s="1">
        <v>4.5385040000000001E-2</v>
      </c>
      <c r="N400" s="1" t="s">
        <v>17</v>
      </c>
    </row>
    <row r="401" spans="1:14" x14ac:dyDescent="0.25">
      <c r="A401" s="1">
        <v>573.45479999999998</v>
      </c>
      <c r="B401" s="1">
        <v>17</v>
      </c>
      <c r="C401" s="1">
        <v>86.780879999999996</v>
      </c>
      <c r="D401" s="1">
        <v>1.152328E-2</v>
      </c>
      <c r="E401" s="1">
        <v>73.849490000000003</v>
      </c>
      <c r="F401" s="1">
        <v>76.361959999999996</v>
      </c>
      <c r="G401" s="1">
        <v>148.1387</v>
      </c>
      <c r="H401" s="1">
        <v>366.97500000000002</v>
      </c>
      <c r="I401" s="1">
        <v>542.89009999999996</v>
      </c>
      <c r="J401" s="1">
        <v>95.634500000000003</v>
      </c>
      <c r="K401" s="1">
        <v>2.7983859999999998</v>
      </c>
      <c r="L401" s="1">
        <v>1.2098640000000001E-5</v>
      </c>
      <c r="M401" s="1">
        <v>4.5572069999999999E-2</v>
      </c>
      <c r="N401" s="1" t="s">
        <v>17</v>
      </c>
    </row>
    <row r="402" spans="1:14" x14ac:dyDescent="0.25">
      <c r="A402" s="1">
        <v>573.87070000000006</v>
      </c>
      <c r="B402" s="1">
        <v>17.100000000000001</v>
      </c>
      <c r="C402" s="1">
        <v>87.692509999999999</v>
      </c>
      <c r="D402" s="1">
        <v>1.1403480000000001E-2</v>
      </c>
      <c r="E402" s="1">
        <v>73.93477</v>
      </c>
      <c r="F402" s="1">
        <v>76.435739999999996</v>
      </c>
      <c r="G402" s="1">
        <v>148.24170000000001</v>
      </c>
      <c r="H402" s="1">
        <v>367.28609999999998</v>
      </c>
      <c r="I402" s="1">
        <v>547.73469999999998</v>
      </c>
      <c r="J402" s="1">
        <v>95.092590000000001</v>
      </c>
      <c r="K402" s="1">
        <v>2.8142140000000002</v>
      </c>
      <c r="L402" s="1">
        <v>1.2145230000000001E-5</v>
      </c>
      <c r="M402" s="1">
        <v>4.5762539999999997E-2</v>
      </c>
      <c r="N402" s="1" t="s">
        <v>17</v>
      </c>
    </row>
    <row r="403" spans="1:14" x14ac:dyDescent="0.25">
      <c r="A403" s="1">
        <v>574.28449999999998</v>
      </c>
      <c r="B403" s="1">
        <v>17.2</v>
      </c>
      <c r="C403" s="1">
        <v>88.616259999999997</v>
      </c>
      <c r="D403" s="1">
        <v>1.128461E-2</v>
      </c>
      <c r="E403" s="1">
        <v>74.018780000000007</v>
      </c>
      <c r="F403" s="1">
        <v>76.508150000000001</v>
      </c>
      <c r="G403" s="1">
        <v>148.3425</v>
      </c>
      <c r="H403" s="1">
        <v>367.59730000000002</v>
      </c>
      <c r="I403" s="1">
        <v>552.75649999999996</v>
      </c>
      <c r="J403" s="1">
        <v>94.549270000000007</v>
      </c>
      <c r="K403" s="1">
        <v>2.8302320000000001</v>
      </c>
      <c r="L403" s="1">
        <v>1.2192649999999999E-5</v>
      </c>
      <c r="M403" s="1">
        <v>4.59566E-2</v>
      </c>
      <c r="N403" s="1" t="s">
        <v>17</v>
      </c>
    </row>
    <row r="404" spans="1:14" x14ac:dyDescent="0.25">
      <c r="A404" s="1">
        <v>574.69629999999995</v>
      </c>
      <c r="B404" s="1">
        <v>17.3</v>
      </c>
      <c r="C404" s="1">
        <v>89.55247</v>
      </c>
      <c r="D404" s="1">
        <v>1.116664E-2</v>
      </c>
      <c r="E404" s="1">
        <v>74.101500000000001</v>
      </c>
      <c r="F404" s="1">
        <v>76.579170000000005</v>
      </c>
      <c r="G404" s="1">
        <v>148.44110000000001</v>
      </c>
      <c r="H404" s="1">
        <v>367.90859999999998</v>
      </c>
      <c r="I404" s="1">
        <v>557.96540000000005</v>
      </c>
      <c r="J404" s="1">
        <v>94.004549999999995</v>
      </c>
      <c r="K404" s="1">
        <v>2.8464390000000002</v>
      </c>
      <c r="L404" s="1">
        <v>1.224095E-5</v>
      </c>
      <c r="M404" s="1">
        <v>4.6154420000000002E-2</v>
      </c>
      <c r="N404" s="1" t="s">
        <v>17</v>
      </c>
    </row>
    <row r="405" spans="1:14" x14ac:dyDescent="0.25">
      <c r="A405" s="1">
        <v>575.10590000000002</v>
      </c>
      <c r="B405" s="1">
        <v>17.399999999999999</v>
      </c>
      <c r="C405" s="1">
        <v>90.501530000000002</v>
      </c>
      <c r="D405" s="1">
        <v>1.104954E-2</v>
      </c>
      <c r="E405" s="1">
        <v>74.182919999999996</v>
      </c>
      <c r="F405" s="1">
        <v>76.648780000000002</v>
      </c>
      <c r="G405" s="1">
        <v>148.53739999999999</v>
      </c>
      <c r="H405" s="1">
        <v>368.22</v>
      </c>
      <c r="I405" s="1">
        <v>563.37199999999996</v>
      </c>
      <c r="J405" s="1">
        <v>93.458420000000004</v>
      </c>
      <c r="K405" s="1">
        <v>2.8628339999999999</v>
      </c>
      <c r="L405" s="1">
        <v>1.229015E-5</v>
      </c>
      <c r="M405" s="1">
        <v>4.6356179999999997E-2</v>
      </c>
      <c r="N405" s="1" t="s">
        <v>17</v>
      </c>
    </row>
    <row r="406" spans="1:14" x14ac:dyDescent="0.25">
      <c r="A406" s="1">
        <v>575.51340000000005</v>
      </c>
      <c r="B406" s="1">
        <v>17.5</v>
      </c>
      <c r="C406" s="1">
        <v>91.463849999999994</v>
      </c>
      <c r="D406" s="1">
        <v>1.093328E-2</v>
      </c>
      <c r="E406" s="1">
        <v>74.263030000000001</v>
      </c>
      <c r="F406" s="1">
        <v>76.71696</v>
      </c>
      <c r="G406" s="1">
        <v>148.63140000000001</v>
      </c>
      <c r="H406" s="1">
        <v>368.53149999999999</v>
      </c>
      <c r="I406" s="1">
        <v>568.98760000000004</v>
      </c>
      <c r="J406" s="1">
        <v>92.910920000000004</v>
      </c>
      <c r="K406" s="1">
        <v>2.8794149999999998</v>
      </c>
      <c r="L406" s="1">
        <v>1.234028E-5</v>
      </c>
      <c r="M406" s="1">
        <v>4.6562060000000002E-2</v>
      </c>
      <c r="N406" s="1" t="s">
        <v>17</v>
      </c>
    </row>
    <row r="407" spans="1:14" x14ac:dyDescent="0.25">
      <c r="A407" s="1">
        <v>575.91890000000001</v>
      </c>
      <c r="B407" s="1">
        <v>17.600000000000001</v>
      </c>
      <c r="C407" s="1">
        <v>92.439830000000001</v>
      </c>
      <c r="D407" s="1">
        <v>1.081785E-2</v>
      </c>
      <c r="E407" s="1">
        <v>74.341809999999995</v>
      </c>
      <c r="F407" s="1">
        <v>76.783709999999999</v>
      </c>
      <c r="G407" s="1">
        <v>148.72309999999999</v>
      </c>
      <c r="H407" s="1">
        <v>368.8433</v>
      </c>
      <c r="I407" s="1">
        <v>574.82449999999994</v>
      </c>
      <c r="J407" s="1">
        <v>92.36206</v>
      </c>
      <c r="K407" s="1">
        <v>2.8961809999999999</v>
      </c>
      <c r="L407" s="1">
        <v>1.2391390000000001E-5</v>
      </c>
      <c r="M407" s="1">
        <v>4.6772260000000003E-2</v>
      </c>
      <c r="N407" s="1" t="s">
        <v>17</v>
      </c>
    </row>
    <row r="408" spans="1:14" x14ac:dyDescent="0.25">
      <c r="A408" s="1">
        <v>576.32240000000002</v>
      </c>
      <c r="B408" s="1">
        <v>17.7</v>
      </c>
      <c r="C408" s="1">
        <v>93.429929999999999</v>
      </c>
      <c r="D408" s="1">
        <v>1.0703209999999999E-2</v>
      </c>
      <c r="E408" s="1">
        <v>74.419240000000002</v>
      </c>
      <c r="F408" s="1">
        <v>76.848990000000001</v>
      </c>
      <c r="G408" s="1">
        <v>148.8125</v>
      </c>
      <c r="H408" s="1">
        <v>369.15519999999998</v>
      </c>
      <c r="I408" s="1">
        <v>580.89589999999998</v>
      </c>
      <c r="J408" s="1">
        <v>91.811840000000004</v>
      </c>
      <c r="K408" s="1">
        <v>2.9131290000000001</v>
      </c>
      <c r="L408" s="1">
        <v>1.24435E-5</v>
      </c>
      <c r="M408" s="1">
        <v>4.6986979999999998E-2</v>
      </c>
      <c r="N408" s="1" t="s">
        <v>17</v>
      </c>
    </row>
    <row r="409" spans="1:14" x14ac:dyDescent="0.25">
      <c r="A409" s="1">
        <v>576.72379999999998</v>
      </c>
      <c r="B409" s="1">
        <v>17.8</v>
      </c>
      <c r="C409" s="1">
        <v>94.434600000000003</v>
      </c>
      <c r="D409" s="1">
        <v>1.0589339999999999E-2</v>
      </c>
      <c r="E409" s="1">
        <v>74.495310000000003</v>
      </c>
      <c r="F409" s="1">
        <v>76.912800000000004</v>
      </c>
      <c r="G409" s="1">
        <v>148.89949999999999</v>
      </c>
      <c r="H409" s="1">
        <v>369.4674</v>
      </c>
      <c r="I409" s="1">
        <v>587.21609999999998</v>
      </c>
      <c r="J409" s="1">
        <v>91.260289999999998</v>
      </c>
      <c r="K409" s="1">
        <v>2.9302579999999998</v>
      </c>
      <c r="L409" s="1">
        <v>1.249667E-5</v>
      </c>
      <c r="M409" s="1">
        <v>4.7206459999999999E-2</v>
      </c>
      <c r="N409" s="1" t="s">
        <v>17</v>
      </c>
    </row>
    <row r="410" spans="1:14" x14ac:dyDescent="0.25">
      <c r="A410" s="1">
        <v>577.1232</v>
      </c>
      <c r="B410" s="1">
        <v>17.899999999999999</v>
      </c>
      <c r="C410" s="1">
        <v>95.454319999999996</v>
      </c>
      <c r="D410" s="1">
        <v>1.047622E-2</v>
      </c>
      <c r="E410" s="1">
        <v>74.570009999999996</v>
      </c>
      <c r="F410" s="1">
        <v>76.975099999999998</v>
      </c>
      <c r="G410" s="1">
        <v>148.98400000000001</v>
      </c>
      <c r="H410" s="1">
        <v>369.78</v>
      </c>
      <c r="I410" s="1">
        <v>593.80029999999999</v>
      </c>
      <c r="J410" s="1">
        <v>90.707419999999999</v>
      </c>
      <c r="K410" s="1">
        <v>2.9475639999999999</v>
      </c>
      <c r="L410" s="1">
        <v>1.255092E-5</v>
      </c>
      <c r="M410" s="1">
        <v>4.743091E-2</v>
      </c>
      <c r="N410" s="1" t="s">
        <v>17</v>
      </c>
    </row>
    <row r="411" spans="1:14" x14ac:dyDescent="0.25">
      <c r="A411" s="1">
        <v>577.52059999999994</v>
      </c>
      <c r="B411" s="1">
        <v>18</v>
      </c>
      <c r="C411" s="1">
        <v>96.489609999999999</v>
      </c>
      <c r="D411" s="1">
        <v>1.0363809999999999E-2</v>
      </c>
      <c r="E411" s="1">
        <v>74.643299999999996</v>
      </c>
      <c r="F411" s="1">
        <v>77.035880000000006</v>
      </c>
      <c r="G411" s="1">
        <v>149.06620000000001</v>
      </c>
      <c r="H411" s="1">
        <v>370.09280000000001</v>
      </c>
      <c r="I411" s="1">
        <v>600.66520000000003</v>
      </c>
      <c r="J411" s="1">
        <v>90.15325</v>
      </c>
      <c r="K411" s="1">
        <v>2.9650430000000001</v>
      </c>
      <c r="L411" s="1">
        <v>1.2606310000000001E-5</v>
      </c>
      <c r="M411" s="1">
        <v>4.7660599999999997E-2</v>
      </c>
      <c r="N411" s="1" t="s">
        <v>17</v>
      </c>
    </row>
    <row r="412" spans="1:14" x14ac:dyDescent="0.25">
      <c r="A412" s="1">
        <v>577.91600000000005</v>
      </c>
      <c r="B412" s="1">
        <v>18.100000000000001</v>
      </c>
      <c r="C412" s="1">
        <v>97.540999999999997</v>
      </c>
      <c r="D412" s="1">
        <v>1.02521E-2</v>
      </c>
      <c r="E412" s="1">
        <v>74.715180000000004</v>
      </c>
      <c r="F412" s="1">
        <v>77.095119999999994</v>
      </c>
      <c r="G412" s="1">
        <v>149.14580000000001</v>
      </c>
      <c r="H412" s="1">
        <v>370.40609999999998</v>
      </c>
      <c r="I412" s="1">
        <v>607.8288</v>
      </c>
      <c r="J412" s="1">
        <v>89.59778</v>
      </c>
      <c r="K412" s="1">
        <v>2.9826929999999998</v>
      </c>
      <c r="L412" s="1">
        <v>1.2662880000000001E-5</v>
      </c>
      <c r="M412" s="1">
        <v>4.7895790000000001E-2</v>
      </c>
      <c r="N412" s="1" t="s">
        <v>17</v>
      </c>
    </row>
    <row r="413" spans="1:14" x14ac:dyDescent="0.25">
      <c r="A413" s="1">
        <v>578.30949999999996</v>
      </c>
      <c r="B413" s="1">
        <v>18.2</v>
      </c>
      <c r="C413" s="1">
        <v>98.609059999999999</v>
      </c>
      <c r="D413" s="1">
        <v>1.014106E-2</v>
      </c>
      <c r="E413" s="1">
        <v>74.785619999999994</v>
      </c>
      <c r="F413" s="1">
        <v>77.152789999999996</v>
      </c>
      <c r="G413" s="1">
        <v>149.22300000000001</v>
      </c>
      <c r="H413" s="1">
        <v>370.71969999999999</v>
      </c>
      <c r="I413" s="1">
        <v>615.31079999999997</v>
      </c>
      <c r="J413" s="1">
        <v>89.041039999999995</v>
      </c>
      <c r="K413" s="1">
        <v>3.0005090000000001</v>
      </c>
      <c r="L413" s="1">
        <v>1.272068E-5</v>
      </c>
      <c r="M413" s="1">
        <v>4.8136749999999999E-2</v>
      </c>
      <c r="N413" s="1" t="s">
        <v>17</v>
      </c>
    </row>
    <row r="414" spans="1:14" x14ac:dyDescent="0.25">
      <c r="A414" s="1">
        <v>578.70100000000002</v>
      </c>
      <c r="B414" s="1">
        <v>18.3</v>
      </c>
      <c r="C414" s="1">
        <v>99.694389999999999</v>
      </c>
      <c r="D414" s="1">
        <v>1.003065E-2</v>
      </c>
      <c r="E414" s="1">
        <v>74.854590000000002</v>
      </c>
      <c r="F414" s="1">
        <v>77.208860000000001</v>
      </c>
      <c r="G414" s="1">
        <v>149.29750000000001</v>
      </c>
      <c r="H414" s="1">
        <v>371.03390000000002</v>
      </c>
      <c r="I414" s="1">
        <v>623.13229999999999</v>
      </c>
      <c r="J414" s="1">
        <v>88.483040000000003</v>
      </c>
      <c r="K414" s="1">
        <v>3.0184869999999999</v>
      </c>
      <c r="L414" s="1">
        <v>1.277976E-5</v>
      </c>
      <c r="M414" s="1">
        <v>4.8383790000000003E-2</v>
      </c>
      <c r="N414" s="1" t="s">
        <v>17</v>
      </c>
    </row>
    <row r="415" spans="1:14" x14ac:dyDescent="0.25">
      <c r="A415" s="1">
        <v>579.09059999999999</v>
      </c>
      <c r="B415" s="1">
        <v>18.399999999999999</v>
      </c>
      <c r="C415" s="1">
        <v>100.7976</v>
      </c>
      <c r="D415" s="1">
        <v>9.9208690000000006E-3</v>
      </c>
      <c r="E415" s="1">
        <v>74.922079999999994</v>
      </c>
      <c r="F415" s="1">
        <v>77.263300000000001</v>
      </c>
      <c r="G415" s="1">
        <v>149.36949999999999</v>
      </c>
      <c r="H415" s="1">
        <v>371.34859999999998</v>
      </c>
      <c r="I415" s="1">
        <v>631.31659999999999</v>
      </c>
      <c r="J415" s="1">
        <v>87.9238</v>
      </c>
      <c r="K415" s="1">
        <v>3.0366200000000001</v>
      </c>
      <c r="L415" s="1">
        <v>1.284018E-5</v>
      </c>
      <c r="M415" s="1">
        <v>4.8637229999999997E-2</v>
      </c>
      <c r="N415" s="1" t="s">
        <v>17</v>
      </c>
    </row>
    <row r="416" spans="1:14" x14ac:dyDescent="0.25">
      <c r="A416" s="1">
        <v>579.47820000000002</v>
      </c>
      <c r="B416" s="1">
        <v>18.5</v>
      </c>
      <c r="C416" s="1">
        <v>101.9194</v>
      </c>
      <c r="D416" s="1">
        <v>9.8116739999999994E-3</v>
      </c>
      <c r="E416" s="1">
        <v>74.988060000000004</v>
      </c>
      <c r="F416" s="1">
        <v>77.316090000000003</v>
      </c>
      <c r="G416" s="1">
        <v>149.43870000000001</v>
      </c>
      <c r="H416" s="1">
        <v>371.66379999999998</v>
      </c>
      <c r="I416" s="1">
        <v>639.88890000000004</v>
      </c>
      <c r="J416" s="1">
        <v>87.363320000000002</v>
      </c>
      <c r="K416" s="1">
        <v>3.0549040000000001</v>
      </c>
      <c r="L416" s="1">
        <v>1.2901999999999999E-5</v>
      </c>
      <c r="M416" s="1">
        <v>4.8897419999999997E-2</v>
      </c>
      <c r="N416" s="1" t="s">
        <v>17</v>
      </c>
    </row>
    <row r="417" spans="1:14" x14ac:dyDescent="0.25">
      <c r="A417" s="1">
        <v>579.86389999999994</v>
      </c>
      <c r="B417" s="1">
        <v>18.600000000000001</v>
      </c>
      <c r="C417" s="1">
        <v>103.0605</v>
      </c>
      <c r="D417" s="1">
        <v>9.7030420000000003E-3</v>
      </c>
      <c r="E417" s="1">
        <v>75.052490000000006</v>
      </c>
      <c r="F417" s="1">
        <v>77.367189999999994</v>
      </c>
      <c r="G417" s="1">
        <v>149.50530000000001</v>
      </c>
      <c r="H417" s="1">
        <v>371.9796</v>
      </c>
      <c r="I417" s="1">
        <v>648.87689999999998</v>
      </c>
      <c r="J417" s="1">
        <v>86.80162</v>
      </c>
      <c r="K417" s="1">
        <v>3.0733320000000002</v>
      </c>
      <c r="L417" s="1">
        <v>1.296528E-5</v>
      </c>
      <c r="M417" s="1">
        <v>4.916471E-2</v>
      </c>
      <c r="N417" s="1" t="s">
        <v>17</v>
      </c>
    </row>
    <row r="418" spans="1:14" x14ac:dyDescent="0.25">
      <c r="A418" s="1">
        <v>580.24770000000001</v>
      </c>
      <c r="B418" s="1">
        <v>18.7</v>
      </c>
      <c r="C418" s="1">
        <v>104.22150000000001</v>
      </c>
      <c r="D418" s="1">
        <v>9.5949450000000006E-3</v>
      </c>
      <c r="E418" s="1">
        <v>75.115350000000007</v>
      </c>
      <c r="F418" s="1">
        <v>77.416579999999996</v>
      </c>
      <c r="G418" s="1">
        <v>149.56909999999999</v>
      </c>
      <c r="H418" s="1">
        <v>372.29610000000002</v>
      </c>
      <c r="I418" s="1">
        <v>658.31089999999995</v>
      </c>
      <c r="J418" s="1">
        <v>86.238720000000001</v>
      </c>
      <c r="K418" s="1">
        <v>3.0918960000000002</v>
      </c>
      <c r="L418" s="1">
        <v>1.3030079999999999E-5</v>
      </c>
      <c r="M418" s="1">
        <v>4.9439499999999997E-2</v>
      </c>
      <c r="N418" s="1" t="s">
        <v>17</v>
      </c>
    </row>
    <row r="419" spans="1:14" x14ac:dyDescent="0.25">
      <c r="A419" s="1">
        <v>580.62969999999996</v>
      </c>
      <c r="B419" s="1">
        <v>18.8</v>
      </c>
      <c r="C419" s="1">
        <v>105.4034</v>
      </c>
      <c r="D419" s="1">
        <v>9.4873560000000006E-3</v>
      </c>
      <c r="E419" s="1">
        <v>75.176609999999997</v>
      </c>
      <c r="F419" s="1">
        <v>77.464200000000005</v>
      </c>
      <c r="G419" s="1">
        <v>149.6301</v>
      </c>
      <c r="H419" s="1">
        <v>372.61320000000001</v>
      </c>
      <c r="I419" s="1">
        <v>668.2242</v>
      </c>
      <c r="J419" s="1">
        <v>85.674620000000004</v>
      </c>
      <c r="K419" s="1">
        <v>3.110589</v>
      </c>
      <c r="L419" s="1">
        <v>1.3096479999999999E-5</v>
      </c>
      <c r="M419" s="1">
        <v>4.9722219999999998E-2</v>
      </c>
      <c r="N419" s="1" t="s">
        <v>17</v>
      </c>
    </row>
    <row r="420" spans="1:14" x14ac:dyDescent="0.25">
      <c r="A420" s="1">
        <v>581.00969999999995</v>
      </c>
      <c r="B420" s="1">
        <v>18.899999999999999</v>
      </c>
      <c r="C420" s="1">
        <v>106.607</v>
      </c>
      <c r="D420" s="1">
        <v>9.3802469999999995E-3</v>
      </c>
      <c r="E420" s="1">
        <v>75.236239999999995</v>
      </c>
      <c r="F420" s="1">
        <v>77.51003</v>
      </c>
      <c r="G420" s="1">
        <v>149.68809999999999</v>
      </c>
      <c r="H420" s="1">
        <v>372.93110000000001</v>
      </c>
      <c r="I420" s="1">
        <v>678.65340000000003</v>
      </c>
      <c r="J420" s="1">
        <v>85.109340000000003</v>
      </c>
      <c r="K420" s="1">
        <v>3.1294010000000001</v>
      </c>
      <c r="L420" s="1">
        <v>1.316456E-5</v>
      </c>
      <c r="M420" s="1">
        <v>5.0013309999999998E-2</v>
      </c>
      <c r="N420" s="1" t="s">
        <v>17</v>
      </c>
    </row>
    <row r="421" spans="1:14" x14ac:dyDescent="0.25">
      <c r="A421" s="1">
        <v>581.38789999999995</v>
      </c>
      <c r="B421" s="1">
        <v>19</v>
      </c>
      <c r="C421" s="1">
        <v>107.8331</v>
      </c>
      <c r="D421" s="1">
        <v>9.2735890000000005E-3</v>
      </c>
      <c r="E421" s="1">
        <v>75.29419</v>
      </c>
      <c r="F421" s="1">
        <v>77.554019999999994</v>
      </c>
      <c r="G421" s="1">
        <v>149.7433</v>
      </c>
      <c r="H421" s="1">
        <v>373.24990000000003</v>
      </c>
      <c r="I421" s="1">
        <v>689.63900000000001</v>
      </c>
      <c r="J421" s="1">
        <v>84.542869999999994</v>
      </c>
      <c r="K421" s="1">
        <v>3.1483240000000001</v>
      </c>
      <c r="L421" s="1">
        <v>1.3234389999999999E-5</v>
      </c>
      <c r="M421" s="1">
        <v>5.0313280000000002E-2</v>
      </c>
      <c r="N421" s="1" t="s">
        <v>17</v>
      </c>
    </row>
    <row r="422" spans="1:14" x14ac:dyDescent="0.25">
      <c r="A422" s="1">
        <v>581.76430000000005</v>
      </c>
      <c r="B422" s="1">
        <v>19.100000000000001</v>
      </c>
      <c r="C422" s="1">
        <v>109.08280000000001</v>
      </c>
      <c r="D422" s="1">
        <v>9.1673520000000001E-3</v>
      </c>
      <c r="E422" s="1">
        <v>75.350430000000003</v>
      </c>
      <c r="F422" s="1">
        <v>77.596130000000002</v>
      </c>
      <c r="G422" s="1">
        <v>149.7953</v>
      </c>
      <c r="H422" s="1">
        <v>373.56939999999997</v>
      </c>
      <c r="I422" s="1">
        <v>701.22550000000001</v>
      </c>
      <c r="J422" s="1">
        <v>83.975229999999996</v>
      </c>
      <c r="K422" s="1">
        <v>3.1673460000000002</v>
      </c>
      <c r="L422" s="1">
        <v>1.330606E-5</v>
      </c>
      <c r="M422" s="1">
        <v>5.0622630000000002E-2</v>
      </c>
      <c r="N422" s="1" t="s">
        <v>17</v>
      </c>
    </row>
    <row r="423" spans="1:14" x14ac:dyDescent="0.25">
      <c r="A423" s="1">
        <v>582.13879999999995</v>
      </c>
      <c r="B423" s="1">
        <v>19.2</v>
      </c>
      <c r="C423" s="1">
        <v>110.3569</v>
      </c>
      <c r="D423" s="1">
        <v>9.0615049999999992E-3</v>
      </c>
      <c r="E423" s="1">
        <v>75.404910000000001</v>
      </c>
      <c r="F423" s="1">
        <v>77.636309999999995</v>
      </c>
      <c r="G423" s="1">
        <v>149.8443</v>
      </c>
      <c r="H423" s="1">
        <v>373.88990000000001</v>
      </c>
      <c r="I423" s="1">
        <v>713.46270000000004</v>
      </c>
      <c r="J423" s="1">
        <v>83.406419999999997</v>
      </c>
      <c r="K423" s="1">
        <v>3.1864560000000002</v>
      </c>
      <c r="L423" s="1">
        <v>1.337967E-5</v>
      </c>
      <c r="M423" s="1">
        <v>5.094195E-2</v>
      </c>
      <c r="N423" s="1" t="s">
        <v>17</v>
      </c>
    </row>
    <row r="424" spans="1:14" x14ac:dyDescent="0.25">
      <c r="A424" s="1">
        <v>582.51149999999996</v>
      </c>
      <c r="B424" s="1">
        <v>19.3</v>
      </c>
      <c r="C424" s="1">
        <v>111.6568</v>
      </c>
      <c r="D424" s="1">
        <v>8.9560179999999996E-3</v>
      </c>
      <c r="E424" s="1">
        <v>75.457599999999999</v>
      </c>
      <c r="F424" s="1">
        <v>77.674509999999998</v>
      </c>
      <c r="G424" s="1">
        <v>149.88999999999999</v>
      </c>
      <c r="H424" s="1">
        <v>374.21129999999999</v>
      </c>
      <c r="I424" s="1">
        <v>726.40570000000002</v>
      </c>
      <c r="J424" s="1">
        <v>82.836439999999996</v>
      </c>
      <c r="K424" s="1">
        <v>3.205641</v>
      </c>
      <c r="L424" s="1">
        <v>1.3455319999999999E-5</v>
      </c>
      <c r="M424" s="1">
        <v>5.1271860000000002E-2</v>
      </c>
      <c r="N424" s="1" t="s">
        <v>17</v>
      </c>
    </row>
    <row r="425" spans="1:14" x14ac:dyDescent="0.25">
      <c r="A425" s="1">
        <v>582.88229999999999</v>
      </c>
      <c r="B425" s="1">
        <v>19.399999999999999</v>
      </c>
      <c r="C425" s="1">
        <v>112.9834</v>
      </c>
      <c r="D425" s="1">
        <v>8.8508560000000007E-3</v>
      </c>
      <c r="E425" s="1">
        <v>75.508449999999996</v>
      </c>
      <c r="F425" s="1">
        <v>77.710669999999993</v>
      </c>
      <c r="G425" s="1">
        <v>149.9325</v>
      </c>
      <c r="H425" s="1">
        <v>374.53379999999999</v>
      </c>
      <c r="I425" s="1">
        <v>740.11590000000001</v>
      </c>
      <c r="J425" s="1">
        <v>82.265280000000004</v>
      </c>
      <c r="K425" s="1">
        <v>3.2248869999999998</v>
      </c>
      <c r="L425" s="1">
        <v>1.353311E-5</v>
      </c>
      <c r="M425" s="1">
        <v>5.1613020000000003E-2</v>
      </c>
      <c r="N425" s="1" t="s">
        <v>17